],[Costo Total]]</f>
        <v>155.79999999999995</v>
      </c>
      <c r="U8166" s="3">
        <f>+Ventas_2023[[#This Row],[MARGEN]]/Ventas_2023[[#This Row],[IMPORTE]]</f>
        <v>0.22579710144927537</v>
      </c>
      <c r="X8166" s="8">
        <f>+Ventas_2023[[#This Row],[COSTO]]/Ventas_2023[[#This Row],[CANTIDAD]]</f>
        <v>178.06666666666669</v>
      </c>
    </row>
    <row r="8167" spans="1:24" x14ac:dyDescent="0.25">
      <c r="A8167">
        <v>13</v>
      </c>
      <c r="B8167" t="s">
        <v>91</v>
      </c>
      <c r="C8167" t="s">
        <v>111</v>
      </c>
      <c r="D8167" t="s">
        <v>119</v>
      </c>
      <c r="E8167" t="s">
        <v>479</v>
      </c>
      <c r="F8167" t="s">
        <v>480</v>
      </c>
      <c r="G8167" t="s">
        <v>481</v>
      </c>
      <c r="H8167" t="s">
        <v>27</v>
      </c>
      <c r="I8167" t="s">
        <v>28</v>
      </c>
      <c r="J8167" t="s">
        <v>47</v>
      </c>
      <c r="K8167" t="s">
        <v>64</v>
      </c>
      <c r="L8167" s="1">
        <v>1.2</v>
      </c>
      <c r="M8167">
        <v>91</v>
      </c>
      <c r="N8167">
        <v>82.36</v>
      </c>
      <c r="O8167">
        <v>8.64</v>
      </c>
      <c r="P8167">
        <v>75.83</v>
      </c>
      <c r="Q8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7">
        <f>IF(CONCATENATE(Ventas_2023[[#This Row],[LN]],Ventas_2023[[#This Row],[PRV]],Ventas_2023[[#This Row],[FAM]],Ventas_2023[[#This Row],[SUBFAM]])= "1  0121  1  ",Ventas_2023[[#This Row],[CANTIDAD]],0)</f>
        <v>0</v>
      </c>
      <c r="S8167" s="2">
        <f>+Ventas_2023[[#This Row],[COSTO]]+Ventas_2023[[#This Row],[Desc. Pilgrims]]</f>
        <v>82.36</v>
      </c>
      <c r="T8167" s="2">
        <f>+Ventas_2023[[#This Row],[IMPORTE]]-Ventas_2023[[#This Row],[Costo Total]]</f>
        <v>8.64</v>
      </c>
      <c r="U8167" s="3">
        <f>+Ventas_2023[[#This Row],[MARGEN]]/Ventas_2023[[#This Row],[IMPORTE]]</f>
        <v>9.4945054945054952E-2</v>
      </c>
      <c r="X8167" s="8">
        <f>+Ventas_2023[[#This Row],[COSTO]]/Ventas_2023[[#This Row],[CANTIDAD]]</f>
        <v>68.63333333333334</v>
      </c>
    </row>
    <row r="8168" spans="1:24" x14ac:dyDescent="0.25">
      <c r="A8168">
        <v>16</v>
      </c>
      <c r="B8168" t="s">
        <v>79</v>
      </c>
      <c r="C8168" t="s">
        <v>66</v>
      </c>
      <c r="D8168" t="s">
        <v>160</v>
      </c>
      <c r="E8168" t="s">
        <v>261</v>
      </c>
      <c r="F8168" t="s">
        <v>262</v>
      </c>
      <c r="G8168" t="s">
        <v>263</v>
      </c>
      <c r="H8168" t="s">
        <v>27</v>
      </c>
      <c r="I8168" t="s">
        <v>28</v>
      </c>
      <c r="J8168" t="s">
        <v>29</v>
      </c>
      <c r="K8168" t="s">
        <v>30</v>
      </c>
      <c r="L8168" s="1">
        <v>22</v>
      </c>
      <c r="M8168">
        <v>2078</v>
      </c>
      <c r="N8168">
        <v>1697.22</v>
      </c>
      <c r="O8168">
        <v>380.78</v>
      </c>
      <c r="P8168">
        <v>96.5</v>
      </c>
      <c r="Q8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8">
        <f>IF(CONCATENATE(Ventas_2023[[#This Row],[LN]],Ventas_2023[[#This Row],[PRV]],Ventas_2023[[#This Row],[FAM]],Ventas_2023[[#This Row],[SUBFAM]])= "1  0121  1  ",Ventas_2023[[#This Row],[CANTIDAD]],0)</f>
        <v>0</v>
      </c>
      <c r="S8168" s="2">
        <f>+Ventas_2023[[#This Row],[COSTO]]+Ventas_2023[[#This Row],[Desc. Pilgrims]]</f>
        <v>1697.22</v>
      </c>
      <c r="T8168" s="2">
        <f>+Ventas_2023[[#This Row],[IMPORTE]]-Ventas_2023[[#This Row],[Costo Total]]</f>
        <v>380.78</v>
      </c>
      <c r="U8168" s="3">
        <f>+Ventas_2023[[#This Row],[MARGEN]]/Ventas_2023[[#This Row],[IMPORTE]]</f>
        <v>0.18324350336862366</v>
      </c>
      <c r="X8168" s="8">
        <f>+Ventas_2023[[#This Row],[COSTO]]/Ventas_2023[[#This Row],[CANTIDAD]]</f>
        <v>77.146363636363631</v>
      </c>
    </row>
    <row r="8169" spans="1:24" x14ac:dyDescent="0.25">
      <c r="A8169">
        <v>4</v>
      </c>
      <c r="B8169" t="s">
        <v>32</v>
      </c>
      <c r="C8169" t="s">
        <v>128</v>
      </c>
      <c r="D8169" t="s">
        <v>323</v>
      </c>
      <c r="E8169" t="s">
        <v>334</v>
      </c>
      <c r="F8169" t="s">
        <v>335</v>
      </c>
      <c r="G8169" t="s">
        <v>336</v>
      </c>
      <c r="H8169" t="s">
        <v>64</v>
      </c>
      <c r="I8169" t="s">
        <v>133</v>
      </c>
      <c r="J8169" t="s">
        <v>47</v>
      </c>
      <c r="K8169" t="s">
        <v>47</v>
      </c>
      <c r="L8169" s="1">
        <v>162.80000000000001</v>
      </c>
      <c r="M8169">
        <v>6953.91</v>
      </c>
      <c r="N8169">
        <v>6202.66</v>
      </c>
      <c r="O8169">
        <v>751.24</v>
      </c>
      <c r="P8169">
        <v>42.67</v>
      </c>
      <c r="Q8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9">
        <f>IF(CONCATENATE(Ventas_2023[[#This Row],[LN]],Ventas_2023[[#This Row],[PRV]],Ventas_2023[[#This Row],[FAM]],Ventas_2023[[#This Row],[SUBFAM]])= "1  0121  1  ",Ventas_2023[[#This Row],[CANTIDAD]],0)</f>
        <v>0</v>
      </c>
      <c r="S8169" s="2">
        <f>+Ventas_2023[[#This Row],[COSTO]]+Ventas_2023[[#This Row],[Desc. Pilgrims]]</f>
        <v>6202.66</v>
      </c>
      <c r="T8169" s="2">
        <f>+Ventas_2023[[#This Row],[IMPORTE]]-Ventas_2023[[#This Row],[Costo Total]]</f>
        <v>751.25</v>
      </c>
      <c r="U8169" s="3">
        <f>+Ventas_2023[[#This Row],[MARGEN]]/Ventas_2023[[#This Row],[IMPORTE]]</f>
        <v>0.1080313090045744</v>
      </c>
      <c r="X8169" s="8">
        <f>+Ventas_2023[[#This Row],[COSTO]]/Ventas_2023[[#This Row],[CANTIDAD]]</f>
        <v>38.099877149877145</v>
      </c>
    </row>
    <row r="8170" spans="1:24" x14ac:dyDescent="0.25">
      <c r="A8170">
        <v>13</v>
      </c>
      <c r="B8170" t="s">
        <v>91</v>
      </c>
      <c r="C8170" t="s">
        <v>128</v>
      </c>
      <c r="D8170" t="s">
        <v>217</v>
      </c>
      <c r="E8170" t="s">
        <v>327</v>
      </c>
      <c r="F8170" t="s">
        <v>328</v>
      </c>
      <c r="G8170" t="s">
        <v>329</v>
      </c>
      <c r="H8170" t="s">
        <v>27</v>
      </c>
      <c r="I8170" t="s">
        <v>330</v>
      </c>
      <c r="J8170" t="s">
        <v>253</v>
      </c>
      <c r="K8170" t="s">
        <v>47</v>
      </c>
      <c r="L8170" s="1">
        <v>4.0199999999999996</v>
      </c>
      <c r="M8170">
        <v>258</v>
      </c>
      <c r="N8170">
        <v>218.09</v>
      </c>
      <c r="O8170">
        <v>39.909999999999997</v>
      </c>
      <c r="P8170">
        <v>64.180000000000007</v>
      </c>
      <c r="Q8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0">
        <f>IF(CONCATENATE(Ventas_2023[[#This Row],[LN]],Ventas_2023[[#This Row],[PRV]],Ventas_2023[[#This Row],[FAM]],Ventas_2023[[#This Row],[SUBFAM]])= "1  0121  1  ",Ventas_2023[[#This Row],[CANTIDAD]],0)</f>
        <v>0</v>
      </c>
      <c r="S8170" s="2">
        <f>+Ventas_2023[[#This Row],[COSTO]]+Ventas_2023[[#This Row],[Desc. Pilgrims]]</f>
        <v>218.09</v>
      </c>
      <c r="T8170" s="2">
        <f>+Ventas_2023[[#This Row],[IMPORTE]]-Ventas_2023[[#This Row],[Costo Total]]</f>
        <v>39.909999999999997</v>
      </c>
      <c r="U8170" s="3">
        <f>+Ventas_2023[[#This Row],[MARGEN]]/Ventas_2023[[#This Row],[IMPORTE]]</f>
        <v>0.15468992248062013</v>
      </c>
      <c r="X8170" s="8">
        <f>+Ventas_2023[[#This Row],[COSTO]]/Ventas_2023[[#This Row],[CANTIDAD]]</f>
        <v>54.251243781094537</v>
      </c>
    </row>
    <row r="8171" spans="1:24" x14ac:dyDescent="0.25">
      <c r="A8171">
        <v>8</v>
      </c>
      <c r="B8171" t="s">
        <v>118</v>
      </c>
      <c r="C8171" t="s">
        <v>42</v>
      </c>
      <c r="D8171" t="s">
        <v>102</v>
      </c>
      <c r="E8171" t="s">
        <v>529</v>
      </c>
      <c r="F8171" t="s">
        <v>530</v>
      </c>
      <c r="G8171" t="s">
        <v>531</v>
      </c>
      <c r="H8171" t="s">
        <v>27</v>
      </c>
      <c r="I8171" t="s">
        <v>38</v>
      </c>
      <c r="J8171" t="s">
        <v>29</v>
      </c>
      <c r="K8171" t="s">
        <v>47</v>
      </c>
      <c r="L8171" s="1">
        <v>193</v>
      </c>
      <c r="M8171">
        <v>15548</v>
      </c>
      <c r="N8171">
        <v>11712</v>
      </c>
      <c r="O8171">
        <v>3836</v>
      </c>
      <c r="P8171">
        <v>79.67</v>
      </c>
      <c r="Q8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1">
        <f>IF(CONCATENATE(Ventas_2023[[#This Row],[LN]],Ventas_2023[[#This Row],[PRV]],Ventas_2023[[#This Row],[FAM]],Ventas_2023[[#This Row],[SUBFAM]])= "1  0121  1  ",Ventas_2023[[#This Row],[CANTIDAD]],0)</f>
        <v>0</v>
      </c>
      <c r="S8171" s="2">
        <f>+Ventas_2023[[#This Row],[COSTO]]+Ventas_2023[[#This Row],[Desc. Pilgrims]]</f>
        <v>11712</v>
      </c>
      <c r="T8171" s="2">
        <f>+Ventas_2023[[#This Row],[IMPORTE]]-Ventas_2023[[#This Row],[Costo Total]]</f>
        <v>3836</v>
      </c>
      <c r="U8171" s="3">
        <f>+Ventas_2023[[#This Row],[MARGEN]]/Ventas_2023[[#This Row],[IMPORTE]]</f>
        <v>0.2467198353485979</v>
      </c>
      <c r="X8171" s="8">
        <f>+Ventas_2023[[#This Row],[COSTO]]/Ventas_2023[[#This Row],[CANTIDAD]]</f>
        <v>60.683937823834199</v>
      </c>
    </row>
    <row r="8172" spans="1:24" x14ac:dyDescent="0.25">
      <c r="A8172">
        <v>8</v>
      </c>
      <c r="B8172" t="s">
        <v>118</v>
      </c>
      <c r="C8172" t="s">
        <v>22</v>
      </c>
      <c r="D8172" t="s">
        <v>23</v>
      </c>
      <c r="E8172" t="s">
        <v>584</v>
      </c>
      <c r="F8172" t="s">
        <v>585</v>
      </c>
      <c r="G8172" t="s">
        <v>586</v>
      </c>
      <c r="H8172" t="s">
        <v>27</v>
      </c>
      <c r="I8172" t="s">
        <v>223</v>
      </c>
      <c r="J8172" t="s">
        <v>47</v>
      </c>
      <c r="K8172" t="s">
        <v>48</v>
      </c>
      <c r="L8172" s="1">
        <v>545.17999999999995</v>
      </c>
      <c r="M8172">
        <v>25332.9</v>
      </c>
      <c r="N8172">
        <v>19081.3</v>
      </c>
      <c r="O8172">
        <v>6251.6</v>
      </c>
      <c r="P8172">
        <v>48.89</v>
      </c>
      <c r="Q8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2">
        <f>IF(CONCATENATE(Ventas_2023[[#This Row],[LN]],Ventas_2023[[#This Row],[PRV]],Ventas_2023[[#This Row],[FAM]],Ventas_2023[[#This Row],[SUBFAM]])= "1  0121  1  ",Ventas_2023[[#This Row],[CANTIDAD]],0)</f>
        <v>0</v>
      </c>
      <c r="S8172" s="2">
        <f>+Ventas_2023[[#This Row],[COSTO]]+Ventas_2023[[#This Row],[Desc. Pilgrims]]</f>
        <v>19081.3</v>
      </c>
      <c r="T8172" s="2">
        <f>+Ventas_2023[[#This Row],[IMPORTE]]-Ventas_2023[[#This Row],[Costo Total]]</f>
        <v>6251.6000000000022</v>
      </c>
      <c r="U8172" s="3">
        <f>+Ventas_2023[[#This Row],[MARGEN]]/Ventas_2023[[#This Row],[IMPORTE]]</f>
        <v>0.24677790541153993</v>
      </c>
      <c r="X8172" s="8">
        <f>+Ventas_2023[[#This Row],[COSTO]]/Ventas_2023[[#This Row],[CANTIDAD]]</f>
        <v>35</v>
      </c>
    </row>
    <row r="8173" spans="1:24" x14ac:dyDescent="0.25">
      <c r="A8173">
        <v>10</v>
      </c>
      <c r="B8173" t="s">
        <v>169</v>
      </c>
      <c r="C8173" t="s">
        <v>96</v>
      </c>
      <c r="D8173" t="s">
        <v>129</v>
      </c>
      <c r="E8173" t="s">
        <v>687</v>
      </c>
      <c r="F8173" t="s">
        <v>688</v>
      </c>
      <c r="G8173" t="s">
        <v>689</v>
      </c>
      <c r="H8173" t="s">
        <v>29</v>
      </c>
      <c r="I8173" t="s">
        <v>690</v>
      </c>
      <c r="J8173" t="s">
        <v>64</v>
      </c>
      <c r="K8173" t="s">
        <v>47</v>
      </c>
      <c r="L8173" s="1">
        <v>447.74</v>
      </c>
      <c r="M8173">
        <v>22246.5</v>
      </c>
      <c r="N8173">
        <v>17909.599999999999</v>
      </c>
      <c r="O8173">
        <v>4336.8999999999996</v>
      </c>
      <c r="P8173">
        <v>50.38</v>
      </c>
      <c r="Q8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3">
        <f>IF(CONCATENATE(Ventas_2023[[#This Row],[LN]],Ventas_2023[[#This Row],[PRV]],Ventas_2023[[#This Row],[FAM]],Ventas_2023[[#This Row],[SUBFAM]])= "1  0121  1  ",Ventas_2023[[#This Row],[CANTIDAD]],0)</f>
        <v>0</v>
      </c>
      <c r="S8173" s="2">
        <f>+Ventas_2023[[#This Row],[COSTO]]+Ventas_2023[[#This Row],[Desc. Pilgrims]]</f>
        <v>17909.599999999999</v>
      </c>
      <c r="T8173" s="2">
        <f>+Ventas_2023[[#This Row],[IMPORTE]]-Ventas_2023[[#This Row],[Costo Total]]</f>
        <v>4336.9000000000015</v>
      </c>
      <c r="U8173" s="3">
        <f>+Ventas_2023[[#This Row],[MARGEN]]/Ventas_2023[[#This Row],[IMPORTE]]</f>
        <v>0.1949475198345807</v>
      </c>
      <c r="X8173" s="8">
        <f>+Ventas_2023[[#This Row],[COSTO]]/Ventas_2023[[#This Row],[CANTIDAD]]</f>
        <v>39.999999999999993</v>
      </c>
    </row>
    <row r="8174" spans="1:24" x14ac:dyDescent="0.25">
      <c r="A8174">
        <v>7</v>
      </c>
      <c r="B8174" t="s">
        <v>21</v>
      </c>
      <c r="C8174" t="s">
        <v>96</v>
      </c>
      <c r="D8174" t="s">
        <v>129</v>
      </c>
      <c r="E8174" t="s">
        <v>654</v>
      </c>
      <c r="F8174" t="s">
        <v>655</v>
      </c>
      <c r="G8174" t="s">
        <v>656</v>
      </c>
      <c r="H8174" t="s">
        <v>39</v>
      </c>
      <c r="I8174" t="s">
        <v>322</v>
      </c>
      <c r="J8174" t="s">
        <v>29</v>
      </c>
      <c r="K8174" t="s">
        <v>29</v>
      </c>
      <c r="L8174" s="1">
        <v>1</v>
      </c>
      <c r="M8174">
        <v>80</v>
      </c>
      <c r="N8174">
        <v>67</v>
      </c>
      <c r="O8174">
        <v>13</v>
      </c>
      <c r="P8174">
        <v>80</v>
      </c>
      <c r="Q8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4">
        <f>IF(CONCATENATE(Ventas_2023[[#This Row],[LN]],Ventas_2023[[#This Row],[PRV]],Ventas_2023[[#This Row],[FAM]],Ventas_2023[[#This Row],[SUBFAM]])= "1  0121  1  ",Ventas_2023[[#This Row],[CANTIDAD]],0)</f>
        <v>0</v>
      </c>
      <c r="S8174" s="2">
        <f>+Ventas_2023[[#This Row],[COSTO]]+Ventas_2023[[#This Row],[Desc. Pilgrims]]</f>
        <v>67</v>
      </c>
      <c r="T8174" s="2">
        <f>+Ventas_2023[[#This Row],[IMPORTE]]-Ventas_2023[[#This Row],[Costo Total]]</f>
        <v>13</v>
      </c>
      <c r="U8174" s="3">
        <f>+Ventas_2023[[#This Row],[MARGEN]]/Ventas_2023[[#This Row],[IMPORTE]]</f>
        <v>0.16250000000000001</v>
      </c>
      <c r="X8174" s="8">
        <f>+Ventas_2023[[#This Row],[COSTO]]/Ventas_2023[[#This Row],[CANTIDAD]]</f>
        <v>67</v>
      </c>
    </row>
    <row r="8175" spans="1:24" x14ac:dyDescent="0.25">
      <c r="A8175">
        <v>13</v>
      </c>
      <c r="B8175" t="s">
        <v>91</v>
      </c>
      <c r="C8175" t="s">
        <v>66</v>
      </c>
      <c r="D8175" t="s">
        <v>274</v>
      </c>
      <c r="E8175" t="s">
        <v>905</v>
      </c>
      <c r="F8175" t="s">
        <v>906</v>
      </c>
      <c r="G8175" t="s">
        <v>907</v>
      </c>
      <c r="H8175" t="s">
        <v>47</v>
      </c>
      <c r="I8175" t="s">
        <v>109</v>
      </c>
      <c r="J8175" t="s">
        <v>29</v>
      </c>
      <c r="K8175" t="s">
        <v>29</v>
      </c>
      <c r="L8175" s="1">
        <v>5.98</v>
      </c>
      <c r="M8175">
        <v>245.92</v>
      </c>
      <c r="N8175">
        <v>113.62</v>
      </c>
      <c r="O8175">
        <v>132.30000000000001</v>
      </c>
      <c r="P8175">
        <v>41</v>
      </c>
      <c r="Q8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5">
        <f>IF(CONCATENATE(Ventas_2023[[#This Row],[LN]],Ventas_2023[[#This Row],[PRV]],Ventas_2023[[#This Row],[FAM]],Ventas_2023[[#This Row],[SUBFAM]])= "1  0121  1  ",Ventas_2023[[#This Row],[CANTIDAD]],0)</f>
        <v>0</v>
      </c>
      <c r="S8175" s="2">
        <f>+Ventas_2023[[#This Row],[COSTO]]+Ventas_2023[[#This Row],[Desc. Pilgrims]]</f>
        <v>113.62</v>
      </c>
      <c r="T8175" s="2">
        <f>+Ventas_2023[[#This Row],[IMPORTE]]-Ventas_2023[[#This Row],[Costo Total]]</f>
        <v>132.29999999999998</v>
      </c>
      <c r="U8175" s="3">
        <f>+Ventas_2023[[#This Row],[MARGEN]]/Ventas_2023[[#This Row],[IMPORTE]]</f>
        <v>0.53797983083929746</v>
      </c>
      <c r="X8175" s="8">
        <f>+Ventas_2023[[#This Row],[COSTO]]/Ventas_2023[[#This Row],[CANTIDAD]]</f>
        <v>19</v>
      </c>
    </row>
    <row r="8176" spans="1:24" x14ac:dyDescent="0.25">
      <c r="A8176">
        <v>4</v>
      </c>
      <c r="B8176" t="s">
        <v>32</v>
      </c>
      <c r="C8176" t="s">
        <v>33</v>
      </c>
      <c r="D8176" t="s">
        <v>231</v>
      </c>
      <c r="E8176" t="s">
        <v>908</v>
      </c>
      <c r="F8176" t="s">
        <v>233</v>
      </c>
      <c r="G8176" t="s">
        <v>909</v>
      </c>
      <c r="H8176" t="s">
        <v>47</v>
      </c>
      <c r="I8176" t="s">
        <v>326</v>
      </c>
      <c r="J8176" t="s">
        <v>47</v>
      </c>
      <c r="K8176" t="s">
        <v>47</v>
      </c>
      <c r="L8176" s="1">
        <v>187.9</v>
      </c>
      <c r="M8176">
        <v>10710.3</v>
      </c>
      <c r="N8176">
        <v>9864.75</v>
      </c>
      <c r="O8176">
        <v>845.55</v>
      </c>
      <c r="P8176">
        <v>57</v>
      </c>
      <c r="Q8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.95</v>
      </c>
      <c r="R8176">
        <f>IF(CONCATENATE(Ventas_2023[[#This Row],[LN]],Ventas_2023[[#This Row],[PRV]],Ventas_2023[[#This Row],[FAM]],Ventas_2023[[#This Row],[SUBFAM]])= "1  0121  1  ",Ventas_2023[[#This Row],[CANTIDAD]],0)</f>
        <v>0</v>
      </c>
      <c r="S8176" s="2">
        <f>+Ventas_2023[[#This Row],[COSTO]]+Ventas_2023[[#This Row],[Desc. Pilgrims]]</f>
        <v>9864.75</v>
      </c>
      <c r="T8176" s="2">
        <f>+Ventas_2023[[#This Row],[IMPORTE]]-Ventas_2023[[#This Row],[Costo Total]]</f>
        <v>845.54999999999927</v>
      </c>
      <c r="U8176" s="3">
        <f>+Ventas_2023[[#This Row],[MARGEN]]/Ventas_2023[[#This Row],[IMPORTE]]</f>
        <v>7.8947368421052627E-2</v>
      </c>
      <c r="X8176" s="8">
        <f>+Ventas_2023[[#This Row],[COSTO]]/Ventas_2023[[#This Row],[CANTIDAD]]</f>
        <v>52.5</v>
      </c>
    </row>
    <row r="8177" spans="1:24" x14ac:dyDescent="0.25">
      <c r="A8177">
        <v>7</v>
      </c>
      <c r="B8177" t="s">
        <v>21</v>
      </c>
      <c r="C8177" t="s">
        <v>52</v>
      </c>
      <c r="D8177" t="s">
        <v>388</v>
      </c>
      <c r="E8177" t="s">
        <v>401</v>
      </c>
      <c r="F8177" t="s">
        <v>402</v>
      </c>
      <c r="G8177" t="s">
        <v>403</v>
      </c>
      <c r="H8177" t="s">
        <v>39</v>
      </c>
      <c r="I8177" t="s">
        <v>322</v>
      </c>
      <c r="J8177" t="s">
        <v>64</v>
      </c>
      <c r="K8177" t="s">
        <v>47</v>
      </c>
      <c r="L8177" s="1">
        <v>9.09</v>
      </c>
      <c r="M8177">
        <v>525.04999999999995</v>
      </c>
      <c r="N8177">
        <v>254.52</v>
      </c>
      <c r="O8177">
        <v>270.52999999999997</v>
      </c>
      <c r="P8177">
        <v>59.17</v>
      </c>
      <c r="Q8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7">
        <f>IF(CONCATENATE(Ventas_2023[[#This Row],[LN]],Ventas_2023[[#This Row],[PRV]],Ventas_2023[[#This Row],[FAM]],Ventas_2023[[#This Row],[SUBFAM]])= "1  0121  1  ",Ventas_2023[[#This Row],[CANTIDAD]],0)</f>
        <v>0</v>
      </c>
      <c r="S8177" s="2">
        <f>+Ventas_2023[[#This Row],[COSTO]]+Ventas_2023[[#This Row],[Desc. Pilgrims]]</f>
        <v>254.52</v>
      </c>
      <c r="T8177" s="2">
        <f>+Ventas_2023[[#This Row],[IMPORTE]]-Ventas_2023[[#This Row],[Costo Total]]</f>
        <v>270.52999999999997</v>
      </c>
      <c r="U8177" s="3">
        <f>+Ventas_2023[[#This Row],[MARGEN]]/Ventas_2023[[#This Row],[IMPORTE]]</f>
        <v>0.51524616703171122</v>
      </c>
      <c r="X8177" s="8">
        <f>+Ventas_2023[[#This Row],[COSTO]]/Ventas_2023[[#This Row],[CANTIDAD]]</f>
        <v>28</v>
      </c>
    </row>
    <row r="8178" spans="1:24" x14ac:dyDescent="0.25">
      <c r="A8178">
        <v>10</v>
      </c>
      <c r="B8178" t="s">
        <v>169</v>
      </c>
      <c r="C8178" t="s">
        <v>33</v>
      </c>
      <c r="D8178" t="s">
        <v>429</v>
      </c>
      <c r="E8178" t="s">
        <v>236</v>
      </c>
      <c r="F8178" t="s">
        <v>237</v>
      </c>
      <c r="G8178" t="s">
        <v>238</v>
      </c>
      <c r="H8178" t="s">
        <v>30</v>
      </c>
      <c r="I8178" t="s">
        <v>239</v>
      </c>
      <c r="J8178" t="s">
        <v>27</v>
      </c>
      <c r="K8178" t="s">
        <v>47</v>
      </c>
      <c r="L8178" s="1">
        <v>13</v>
      </c>
      <c r="M8178">
        <v>6680</v>
      </c>
      <c r="N8178">
        <v>5590</v>
      </c>
      <c r="O8178">
        <v>1090</v>
      </c>
      <c r="P8178">
        <v>518</v>
      </c>
      <c r="Q8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8">
        <f>IF(CONCATENATE(Ventas_2023[[#This Row],[LN]],Ventas_2023[[#This Row],[PRV]],Ventas_2023[[#This Row],[FAM]],Ventas_2023[[#This Row],[SUBFAM]])= "1  0121  1  ",Ventas_2023[[#This Row],[CANTIDAD]],0)</f>
        <v>0</v>
      </c>
      <c r="S8178" s="2">
        <f>+Ventas_2023[[#This Row],[COSTO]]+Ventas_2023[[#This Row],[Desc. Pilgrims]]</f>
        <v>5590</v>
      </c>
      <c r="T8178" s="2">
        <f>+Ventas_2023[[#This Row],[IMPORTE]]-Ventas_2023[[#This Row],[Costo Total]]</f>
        <v>1090</v>
      </c>
      <c r="U8178" s="3">
        <f>+Ventas_2023[[#This Row],[MARGEN]]/Ventas_2023[[#This Row],[IMPORTE]]</f>
        <v>0.16317365269461079</v>
      </c>
      <c r="X8178" s="8">
        <f>+Ventas_2023[[#This Row],[COSTO]]/Ventas_2023[[#This Row],[CANTIDAD]]</f>
        <v>430</v>
      </c>
    </row>
    <row r="8179" spans="1:24" x14ac:dyDescent="0.25">
      <c r="A8179">
        <v>5</v>
      </c>
      <c r="B8179" t="s">
        <v>84</v>
      </c>
      <c r="C8179" t="s">
        <v>96</v>
      </c>
      <c r="D8179" t="s">
        <v>97</v>
      </c>
      <c r="E8179" t="s">
        <v>1312</v>
      </c>
      <c r="F8179" t="s">
        <v>1313</v>
      </c>
      <c r="G8179" t="s">
        <v>1314</v>
      </c>
      <c r="H8179" t="s">
        <v>29</v>
      </c>
      <c r="I8179" t="s">
        <v>89</v>
      </c>
      <c r="J8179" t="s">
        <v>27</v>
      </c>
      <c r="K8179" t="s">
        <v>29</v>
      </c>
      <c r="L8179" s="1">
        <v>131.69999999999999</v>
      </c>
      <c r="M8179">
        <v>5512.8</v>
      </c>
      <c r="N8179">
        <v>6020.19</v>
      </c>
      <c r="O8179">
        <v>-507.39</v>
      </c>
      <c r="P8179">
        <v>38.33</v>
      </c>
      <c r="Q8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9">
        <f>IF(CONCATENATE(Ventas_2023[[#This Row],[LN]],Ventas_2023[[#This Row],[PRV]],Ventas_2023[[#This Row],[FAM]],Ventas_2023[[#This Row],[SUBFAM]])= "1  0121  1  ",Ventas_2023[[#This Row],[CANTIDAD]],0)</f>
        <v>0</v>
      </c>
      <c r="S8179" s="2">
        <f>+Ventas_2023[[#This Row],[COSTO]]+Ventas_2023[[#This Row],[Desc. Pilgrims]]</f>
        <v>6020.19</v>
      </c>
      <c r="T8179" s="2">
        <f>+Ventas_2023[[#This Row],[IMPORTE]]-Ventas_2023[[#This Row],[Costo Total]]</f>
        <v>-507.38999999999942</v>
      </c>
      <c r="U8179" s="3">
        <f>+Ventas_2023[[#This Row],[MARGEN]]/Ventas_2023[[#This Row],[IMPORTE]]</f>
        <v>-9.2038528515454937E-2</v>
      </c>
      <c r="X8179" s="8">
        <f>+Ventas_2023[[#This Row],[COSTO]]/Ventas_2023[[#This Row],[CANTIDAD]]</f>
        <v>45.711389521640093</v>
      </c>
    </row>
    <row r="8180" spans="1:24" x14ac:dyDescent="0.25">
      <c r="A8180">
        <v>13</v>
      </c>
      <c r="B8180" t="s">
        <v>91</v>
      </c>
      <c r="C8180" t="s">
        <v>42</v>
      </c>
      <c r="D8180" t="s">
        <v>43</v>
      </c>
      <c r="E8180" t="s">
        <v>44</v>
      </c>
      <c r="F8180" t="s">
        <v>45</v>
      </c>
      <c r="G8180" t="s">
        <v>46</v>
      </c>
      <c r="H8180" t="s">
        <v>27</v>
      </c>
      <c r="I8180" t="s">
        <v>28</v>
      </c>
      <c r="J8180" t="s">
        <v>47</v>
      </c>
      <c r="K8180" t="s">
        <v>48</v>
      </c>
      <c r="L8180" s="1">
        <v>2.04</v>
      </c>
      <c r="M8180">
        <v>102</v>
      </c>
      <c r="N8180">
        <v>61.45</v>
      </c>
      <c r="O8180">
        <v>40.549999999999997</v>
      </c>
      <c r="P8180">
        <v>50</v>
      </c>
      <c r="Q8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0">
        <f>IF(CONCATENATE(Ventas_2023[[#This Row],[LN]],Ventas_2023[[#This Row],[PRV]],Ventas_2023[[#This Row],[FAM]],Ventas_2023[[#This Row],[SUBFAM]])= "1  0121  1  ",Ventas_2023[[#This Row],[CANTIDAD]],0)</f>
        <v>0</v>
      </c>
      <c r="S8180" s="2">
        <f>+Ventas_2023[[#This Row],[COSTO]]+Ventas_2023[[#This Row],[Desc. Pilgrims]]</f>
        <v>61.45</v>
      </c>
      <c r="T8180" s="2">
        <f>+Ventas_2023[[#This Row],[IMPORTE]]-Ventas_2023[[#This Row],[Costo Total]]</f>
        <v>40.549999999999997</v>
      </c>
      <c r="U8180" s="3">
        <f>+Ventas_2023[[#This Row],[MARGEN]]/Ventas_2023[[#This Row],[IMPORTE]]</f>
        <v>0.39754901960784311</v>
      </c>
      <c r="W8180" s="2">
        <f>+Ventas_2023[[#This Row],[COSTO]]/Ventas_2023[[#This Row],[CANTIDAD]]</f>
        <v>30.122549019607845</v>
      </c>
      <c r="X8180" s="8">
        <f>+Ventas_2023[[#This Row],[COSTO]]/Ventas_2023[[#This Row],[CANTIDAD]]</f>
        <v>30.122549019607845</v>
      </c>
    </row>
    <row r="8181" spans="1:24" x14ac:dyDescent="0.25">
      <c r="A8181">
        <v>6</v>
      </c>
      <c r="B8181" t="s">
        <v>51</v>
      </c>
      <c r="C8181" t="s">
        <v>248</v>
      </c>
      <c r="D8181" t="s">
        <v>466</v>
      </c>
      <c r="E8181" t="s">
        <v>44</v>
      </c>
      <c r="F8181" t="s">
        <v>45</v>
      </c>
      <c r="G8181" t="s">
        <v>46</v>
      </c>
      <c r="H8181" t="s">
        <v>27</v>
      </c>
      <c r="I8181" t="s">
        <v>28</v>
      </c>
      <c r="J8181" t="s">
        <v>47</v>
      </c>
      <c r="K8181" t="s">
        <v>48</v>
      </c>
      <c r="L8181" s="1">
        <v>106.83</v>
      </c>
      <c r="M8181">
        <v>5096.66</v>
      </c>
      <c r="N8181">
        <v>3217.94</v>
      </c>
      <c r="O8181">
        <v>1878.71</v>
      </c>
      <c r="P8181">
        <v>47.38</v>
      </c>
      <c r="Q8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1">
        <f>IF(CONCATENATE(Ventas_2023[[#This Row],[LN]],Ventas_2023[[#This Row],[PRV]],Ventas_2023[[#This Row],[FAM]],Ventas_2023[[#This Row],[SUBFAM]])= "1  0121  1  ",Ventas_2023[[#This Row],[CANTIDAD]],0)</f>
        <v>0</v>
      </c>
      <c r="S8181" s="2">
        <f>+Ventas_2023[[#This Row],[COSTO]]+Ventas_2023[[#This Row],[Desc. Pilgrims]]</f>
        <v>3217.94</v>
      </c>
      <c r="T8181" s="2">
        <f>+Ventas_2023[[#This Row],[IMPORTE]]-Ventas_2023[[#This Row],[Costo Total]]</f>
        <v>1878.7199999999998</v>
      </c>
      <c r="U8181" s="3">
        <f>+Ventas_2023[[#This Row],[MARGEN]]/Ventas_2023[[#This Row],[IMPORTE]]</f>
        <v>0.36861591709080066</v>
      </c>
      <c r="W8181" s="2">
        <f>+Ventas_2023[[#This Row],[COSTO]]/Ventas_2023[[#This Row],[CANTIDAD]]</f>
        <v>30.122063090892073</v>
      </c>
      <c r="X8181" s="8">
        <f>+Ventas_2023[[#This Row],[COSTO]]/Ventas_2023[[#This Row],[CANTIDAD]]</f>
        <v>30.122063090892073</v>
      </c>
    </row>
    <row r="8182" spans="1:24" x14ac:dyDescent="0.25">
      <c r="A8182">
        <v>6</v>
      </c>
      <c r="B8182" t="s">
        <v>51</v>
      </c>
      <c r="C8182" t="s">
        <v>248</v>
      </c>
      <c r="D8182" t="s">
        <v>347</v>
      </c>
      <c r="E8182" t="s">
        <v>753</v>
      </c>
      <c r="F8182" t="s">
        <v>259</v>
      </c>
      <c r="G8182" t="s">
        <v>754</v>
      </c>
      <c r="H8182" t="s">
        <v>47</v>
      </c>
      <c r="I8182" t="s">
        <v>755</v>
      </c>
      <c r="J8182" t="s">
        <v>29</v>
      </c>
      <c r="K8182" t="s">
        <v>48</v>
      </c>
      <c r="L8182" s="1">
        <v>523.70000000000005</v>
      </c>
      <c r="M8182">
        <v>523.70000000000005</v>
      </c>
      <c r="N8182">
        <v>523.70000000000005</v>
      </c>
      <c r="O8182">
        <v>0</v>
      </c>
      <c r="P8182">
        <v>1</v>
      </c>
      <c r="Q8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2">
        <f>IF(CONCATENATE(Ventas_2023[[#This Row],[LN]],Ventas_2023[[#This Row],[PRV]],Ventas_2023[[#This Row],[FAM]],Ventas_2023[[#This Row],[SUBFAM]])= "1  0121  1  ",Ventas_2023[[#This Row],[CANTIDAD]],0)</f>
        <v>0</v>
      </c>
      <c r="S8182" s="2">
        <f>+Ventas_2023[[#This Row],[COSTO]]+Ventas_2023[[#This Row],[Desc. Pilgrims]]</f>
        <v>523.70000000000005</v>
      </c>
      <c r="T8182" s="2">
        <f>+Ventas_2023[[#This Row],[IMPORTE]]-Ventas_2023[[#This Row],[Costo Total]]</f>
        <v>0</v>
      </c>
      <c r="U8182" s="3">
        <f>+Ventas_2023[[#This Row],[MARGEN]]/Ventas_2023[[#This Row],[IMPORTE]]</f>
        <v>0</v>
      </c>
      <c r="W8182" s="2">
        <f>+Ventas_2023[[#This Row],[COSTO]]/Ventas_2023[[#This Row],[CANTIDAD]]</f>
        <v>1</v>
      </c>
      <c r="X8182" s="8">
        <f>+Ventas_2023[[#This Row],[COSTO]]/Ventas_2023[[#This Row],[CANTIDAD]]</f>
        <v>1</v>
      </c>
    </row>
    <row r="8183" spans="1:24" x14ac:dyDescent="0.25">
      <c r="A8183">
        <v>8</v>
      </c>
      <c r="B8183" t="s">
        <v>118</v>
      </c>
      <c r="C8183" t="s">
        <v>128</v>
      </c>
      <c r="D8183" t="s">
        <v>129</v>
      </c>
      <c r="E8183" t="s">
        <v>319</v>
      </c>
      <c r="F8183" t="s">
        <v>320</v>
      </c>
      <c r="G8183" t="s">
        <v>321</v>
      </c>
      <c r="H8183" t="s">
        <v>39</v>
      </c>
      <c r="I8183" t="s">
        <v>322</v>
      </c>
      <c r="J8183" t="s">
        <v>47</v>
      </c>
      <c r="K8183" t="s">
        <v>29</v>
      </c>
      <c r="L8183" s="1">
        <v>10.08</v>
      </c>
      <c r="M8183">
        <v>715.6</v>
      </c>
      <c r="N8183">
        <v>554.4</v>
      </c>
      <c r="O8183">
        <v>161.19999999999999</v>
      </c>
      <c r="P8183">
        <v>72.5</v>
      </c>
      <c r="Q8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3">
        <f>IF(CONCATENATE(Ventas_2023[[#This Row],[LN]],Ventas_2023[[#This Row],[PRV]],Ventas_2023[[#This Row],[FAM]],Ventas_2023[[#This Row],[SUBFAM]])= "1  0121  1  ",Ventas_2023[[#This Row],[CANTIDAD]],0)</f>
        <v>0</v>
      </c>
      <c r="S8183" s="2">
        <f>+Ventas_2023[[#This Row],[COSTO]]+Ventas_2023[[#This Row],[Desc. Pilgrims]]</f>
        <v>554.4</v>
      </c>
      <c r="T8183" s="2">
        <f>+Ventas_2023[[#This Row],[IMPORTE]]-Ventas_2023[[#This Row],[Costo Total]]</f>
        <v>161.20000000000005</v>
      </c>
      <c r="U8183" s="3">
        <f>+Ventas_2023[[#This Row],[MARGEN]]/Ventas_2023[[#This Row],[IMPORTE]]</f>
        <v>0.22526551145891557</v>
      </c>
      <c r="W8183" s="2">
        <f>+Ventas_2023[[#This Row],[COSTO]]/Ventas_2023[[#This Row],[CANTIDAD]]</f>
        <v>55</v>
      </c>
      <c r="X8183" s="8">
        <f>+Ventas_2023[[#This Row],[COSTO]]/Ventas_2023[[#This Row],[CANTIDAD]]</f>
        <v>55</v>
      </c>
    </row>
    <row r="8184" spans="1:24" x14ac:dyDescent="0.25">
      <c r="A8184">
        <v>10</v>
      </c>
      <c r="B8184" t="s">
        <v>169</v>
      </c>
      <c r="C8184" t="s">
        <v>111</v>
      </c>
      <c r="D8184" t="s">
        <v>244</v>
      </c>
      <c r="E8184" t="s">
        <v>392</v>
      </c>
      <c r="F8184" t="s">
        <v>393</v>
      </c>
      <c r="G8184" t="s">
        <v>394</v>
      </c>
      <c r="H8184" t="s">
        <v>27</v>
      </c>
      <c r="I8184" t="s">
        <v>143</v>
      </c>
      <c r="J8184" t="s">
        <v>29</v>
      </c>
      <c r="K8184" t="s">
        <v>47</v>
      </c>
      <c r="L8184" s="1">
        <v>8.5</v>
      </c>
      <c r="M8184">
        <v>867</v>
      </c>
      <c r="N8184">
        <v>765</v>
      </c>
      <c r="O8184">
        <v>102</v>
      </c>
      <c r="P8184">
        <v>102</v>
      </c>
      <c r="Q8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4">
        <f>IF(CONCATENATE(Ventas_2023[[#This Row],[LN]],Ventas_2023[[#This Row],[PRV]],Ventas_2023[[#This Row],[FAM]],Ventas_2023[[#This Row],[SUBFAM]])= "1  0121  1  ",Ventas_2023[[#This Row],[CANTIDAD]],0)</f>
        <v>0</v>
      </c>
      <c r="S8184" s="2">
        <f>+Ventas_2023[[#This Row],[COSTO]]+Ventas_2023[[#This Row],[Desc. Pilgrims]]</f>
        <v>765</v>
      </c>
      <c r="T8184" s="2">
        <f>+Ventas_2023[[#This Row],[IMPORTE]]-Ventas_2023[[#This Row],[Costo Total]]</f>
        <v>102</v>
      </c>
      <c r="U8184" s="3">
        <f>+Ventas_2023[[#This Row],[MARGEN]]/Ventas_2023[[#This Row],[IMPORTE]]</f>
        <v>0.11764705882352941</v>
      </c>
      <c r="W8184" s="2">
        <f>+Ventas_2023[[#This Row],[COSTO]]/Ventas_2023[[#This Row],[CANTIDAD]]</f>
        <v>90</v>
      </c>
      <c r="X8184" s="8">
        <f>+Ventas_2023[[#This Row],[COSTO]]/Ventas_2023[[#This Row],[CANTIDAD]]</f>
        <v>90</v>
      </c>
    </row>
    <row r="8185" spans="1:24" x14ac:dyDescent="0.25">
      <c r="A8185">
        <v>7</v>
      </c>
      <c r="B8185" t="s">
        <v>21</v>
      </c>
      <c r="C8185" t="s">
        <v>248</v>
      </c>
      <c r="D8185" t="s">
        <v>177</v>
      </c>
      <c r="E8185" t="s">
        <v>304</v>
      </c>
      <c r="F8185" t="s">
        <v>305</v>
      </c>
      <c r="G8185" t="s">
        <v>306</v>
      </c>
      <c r="H8185" t="s">
        <v>47</v>
      </c>
      <c r="I8185" t="s">
        <v>109</v>
      </c>
      <c r="J8185" t="s">
        <v>29</v>
      </c>
      <c r="K8185" t="s">
        <v>27</v>
      </c>
      <c r="L8185" s="1">
        <v>4.59</v>
      </c>
      <c r="M8185">
        <v>151.47</v>
      </c>
      <c r="N8185">
        <v>112</v>
      </c>
      <c r="O8185">
        <v>39.47</v>
      </c>
      <c r="P8185">
        <v>33</v>
      </c>
      <c r="Q8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5">
        <f>IF(CONCATENATE(Ventas_2023[[#This Row],[LN]],Ventas_2023[[#This Row],[PRV]],Ventas_2023[[#This Row],[FAM]],Ventas_2023[[#This Row],[SUBFAM]])= "1  0121  1  ",Ventas_2023[[#This Row],[CANTIDAD]],0)</f>
        <v>0</v>
      </c>
      <c r="S8185" s="2">
        <f>+Ventas_2023[[#This Row],[COSTO]]+Ventas_2023[[#This Row],[Desc. Pilgrims]]</f>
        <v>112</v>
      </c>
      <c r="T8185" s="2">
        <f>+Ventas_2023[[#This Row],[IMPORTE]]-Ventas_2023[[#This Row],[Costo Total]]</f>
        <v>39.47</v>
      </c>
      <c r="U8185" s="3">
        <f>+Ventas_2023[[#This Row],[MARGEN]]/Ventas_2023[[#This Row],[IMPORTE]]</f>
        <v>0.26057965273651545</v>
      </c>
      <c r="W8185" s="2">
        <f>+Ventas_2023[[#This Row],[COSTO]]/Ventas_2023[[#This Row],[CANTIDAD]]</f>
        <v>24.40087145969499</v>
      </c>
      <c r="X8185" s="8">
        <f>+Ventas_2023[[#This Row],[COSTO]]/Ventas_2023[[#This Row],[CANTIDAD]]</f>
        <v>24.40087145969499</v>
      </c>
    </row>
    <row r="8186" spans="1:24" x14ac:dyDescent="0.25">
      <c r="A8186">
        <v>4</v>
      </c>
      <c r="B8186" t="s">
        <v>32</v>
      </c>
      <c r="C8186" t="s">
        <v>22</v>
      </c>
      <c r="D8186" t="s">
        <v>73</v>
      </c>
      <c r="E8186" t="s">
        <v>607</v>
      </c>
      <c r="F8186" t="s">
        <v>608</v>
      </c>
      <c r="G8186" t="s">
        <v>609</v>
      </c>
      <c r="H8186" t="s">
        <v>27</v>
      </c>
      <c r="I8186" t="s">
        <v>330</v>
      </c>
      <c r="J8186" t="s">
        <v>253</v>
      </c>
      <c r="K8186" t="s">
        <v>47</v>
      </c>
      <c r="L8186" s="1">
        <v>10</v>
      </c>
      <c r="M8186">
        <v>370</v>
      </c>
      <c r="N8186">
        <v>361.3</v>
      </c>
      <c r="O8186">
        <v>8.6999999999999993</v>
      </c>
      <c r="P8186">
        <v>37</v>
      </c>
      <c r="Q8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6">
        <f>IF(CONCATENATE(Ventas_2023[[#This Row],[LN]],Ventas_2023[[#This Row],[PRV]],Ventas_2023[[#This Row],[FAM]],Ventas_2023[[#This Row],[SUBFAM]])= "1  0121  1  ",Ventas_2023[[#This Row],[CANTIDAD]],0)</f>
        <v>0</v>
      </c>
      <c r="S8186" s="2">
        <f>+Ventas_2023[[#This Row],[COSTO]]+Ventas_2023[[#This Row],[Desc. Pilgrims]]</f>
        <v>361.3</v>
      </c>
      <c r="T8186" s="2">
        <f>+Ventas_2023[[#This Row],[IMPORTE]]-Ventas_2023[[#This Row],[Costo Total]]</f>
        <v>8.6999999999999886</v>
      </c>
      <c r="U8186" s="3">
        <f>+Ventas_2023[[#This Row],[MARGEN]]/Ventas_2023[[#This Row],[IMPORTE]]</f>
        <v>2.3513513513513513E-2</v>
      </c>
      <c r="W8186" s="2">
        <f>+Ventas_2023[[#This Row],[COSTO]]/Ventas_2023[[#This Row],[CANTIDAD]]</f>
        <v>36.130000000000003</v>
      </c>
      <c r="X8186" s="8">
        <f>+Ventas_2023[[#This Row],[COSTO]]/Ventas_2023[[#This Row],[CANTIDAD]]</f>
        <v>36.130000000000003</v>
      </c>
    </row>
    <row r="8187" spans="1:24" x14ac:dyDescent="0.25">
      <c r="A8187">
        <v>4</v>
      </c>
      <c r="B8187" t="s">
        <v>32</v>
      </c>
      <c r="C8187" t="s">
        <v>42</v>
      </c>
      <c r="D8187" t="s">
        <v>152</v>
      </c>
      <c r="E8187" t="s">
        <v>103</v>
      </c>
      <c r="F8187" t="s">
        <v>104</v>
      </c>
      <c r="G8187" t="s">
        <v>105</v>
      </c>
      <c r="H8187" t="s">
        <v>27</v>
      </c>
      <c r="I8187" t="s">
        <v>28</v>
      </c>
      <c r="J8187" t="s">
        <v>47</v>
      </c>
      <c r="K8187" t="s">
        <v>27</v>
      </c>
      <c r="L8187" s="1">
        <v>132.66999999999999</v>
      </c>
      <c r="M8187">
        <v>7583.63</v>
      </c>
      <c r="N8187">
        <v>5786.72</v>
      </c>
      <c r="O8187">
        <v>1796.91</v>
      </c>
      <c r="P8187">
        <v>57.86</v>
      </c>
      <c r="Q8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7">
        <f>IF(CONCATENATE(Ventas_2023[[#This Row],[LN]],Ventas_2023[[#This Row],[PRV]],Ventas_2023[[#This Row],[FAM]],Ventas_2023[[#This Row],[SUBFAM]])= "1  0121  1  ",Ventas_2023[[#This Row],[CANTIDAD]],0)</f>
        <v>0</v>
      </c>
      <c r="S8187" s="2">
        <f>+Ventas_2023[[#This Row],[COSTO]]+Ventas_2023[[#This Row],[Desc. Pilgrims]]</f>
        <v>5786.72</v>
      </c>
      <c r="T8187" s="2">
        <f>+Ventas_2023[[#This Row],[IMPORTE]]-Ventas_2023[[#This Row],[Costo Total]]</f>
        <v>1796.9099999999999</v>
      </c>
      <c r="U8187" s="3">
        <f>+Ventas_2023[[#This Row],[MARGEN]]/Ventas_2023[[#This Row],[IMPORTE]]</f>
        <v>0.23694589530343649</v>
      </c>
      <c r="W8187" s="2">
        <f>+Ventas_2023[[#This Row],[COSTO]]/Ventas_2023[[#This Row],[CANTIDAD]]</f>
        <v>43.617396547825436</v>
      </c>
      <c r="X8187" s="8">
        <f>+Ventas_2023[[#This Row],[COSTO]]/Ventas_2023[[#This Row],[CANTIDAD]]</f>
        <v>43.617396547825436</v>
      </c>
    </row>
    <row r="8188" spans="1:24" x14ac:dyDescent="0.25">
      <c r="A8188">
        <v>13</v>
      </c>
      <c r="B8188" t="s">
        <v>91</v>
      </c>
      <c r="C8188" t="s">
        <v>111</v>
      </c>
      <c r="D8188" t="s">
        <v>119</v>
      </c>
      <c r="E8188" t="s">
        <v>476</v>
      </c>
      <c r="F8188" t="s">
        <v>477</v>
      </c>
      <c r="G8188" t="s">
        <v>478</v>
      </c>
      <c r="H8188" t="s">
        <v>27</v>
      </c>
      <c r="I8188" t="s">
        <v>28</v>
      </c>
      <c r="J8188" t="s">
        <v>47</v>
      </c>
      <c r="K8188" t="s">
        <v>48</v>
      </c>
      <c r="L8188" s="1">
        <v>13.62</v>
      </c>
      <c r="M8188">
        <v>851.71</v>
      </c>
      <c r="N8188">
        <v>586.86</v>
      </c>
      <c r="O8188">
        <v>264.85000000000002</v>
      </c>
      <c r="P8188">
        <v>62.53</v>
      </c>
      <c r="Q8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8">
        <f>IF(CONCATENATE(Ventas_2023[[#This Row],[LN]],Ventas_2023[[#This Row],[PRV]],Ventas_2023[[#This Row],[FAM]],Ventas_2023[[#This Row],[SUBFAM]])= "1  0121  1  ",Ventas_2023[[#This Row],[CANTIDAD]],0)</f>
        <v>0</v>
      </c>
      <c r="S8188" s="2">
        <f>+Ventas_2023[[#This Row],[COSTO]]+Ventas_2023[[#This Row],[Desc. Pilgrims]]</f>
        <v>586.86</v>
      </c>
      <c r="T8188" s="2">
        <f>+Ventas_2023[[#This Row],[IMPORTE]]-Ventas_2023[[#This Row],[Costo Total]]</f>
        <v>264.85000000000002</v>
      </c>
      <c r="U8188" s="3">
        <f>+Ventas_2023[[#This Row],[MARGEN]]/Ventas_2023[[#This Row],[IMPORTE]]</f>
        <v>0.31096265160676756</v>
      </c>
      <c r="W8188" s="2">
        <f>+Ventas_2023[[#This Row],[COSTO]]/Ventas_2023[[#This Row],[CANTIDAD]]</f>
        <v>43.08810572687225</v>
      </c>
      <c r="X8188" s="8">
        <f>+Ventas_2023[[#This Row],[COSTO]]/Ventas_2023[[#This Row],[CANTIDAD]]</f>
        <v>43.08810572687225</v>
      </c>
    </row>
    <row r="8189" spans="1:24" x14ac:dyDescent="0.25">
      <c r="A8189">
        <v>7</v>
      </c>
      <c r="B8189" t="s">
        <v>21</v>
      </c>
      <c r="C8189" t="s">
        <v>248</v>
      </c>
      <c r="D8189" t="s">
        <v>347</v>
      </c>
      <c r="E8189" t="s">
        <v>436</v>
      </c>
      <c r="F8189" t="s">
        <v>437</v>
      </c>
      <c r="G8189" t="s">
        <v>438</v>
      </c>
      <c r="H8189" t="s">
        <v>47</v>
      </c>
      <c r="I8189" t="s">
        <v>109</v>
      </c>
      <c r="J8189" t="s">
        <v>29</v>
      </c>
      <c r="K8189" t="s">
        <v>39</v>
      </c>
      <c r="L8189" s="1">
        <v>6.2</v>
      </c>
      <c r="M8189">
        <v>421.6</v>
      </c>
      <c r="N8189">
        <v>334.52</v>
      </c>
      <c r="O8189">
        <v>87.08</v>
      </c>
      <c r="P8189">
        <v>68</v>
      </c>
      <c r="Q8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9">
        <f>IF(CONCATENATE(Ventas_2023[[#This Row],[LN]],Ventas_2023[[#This Row],[PRV]],Ventas_2023[[#This Row],[FAM]],Ventas_2023[[#This Row],[SUBFAM]])= "1  0121  1  ",Ventas_2023[[#This Row],[CANTIDAD]],0)</f>
        <v>0</v>
      </c>
      <c r="S8189" s="2">
        <f>+Ventas_2023[[#This Row],[COSTO]]+Ventas_2023[[#This Row],[Desc. Pilgrims]]</f>
        <v>334.52</v>
      </c>
      <c r="T8189" s="2">
        <f>+Ventas_2023[[#This Row],[IMPORTE]]-Ventas_2023[[#This Row],[Costo Total]]</f>
        <v>87.080000000000041</v>
      </c>
      <c r="U8189" s="3">
        <f>+Ventas_2023[[#This Row],[MARGEN]]/Ventas_2023[[#This Row],[IMPORTE]]</f>
        <v>0.20654648956356736</v>
      </c>
      <c r="W8189" s="2">
        <f>+Ventas_2023[[#This Row],[COSTO]]/Ventas_2023[[#This Row],[CANTIDAD]]</f>
        <v>53.954838709677418</v>
      </c>
      <c r="X8189" s="8">
        <f>+Ventas_2023[[#This Row],[COSTO]]/Ventas_2023[[#This Row],[CANTIDAD]]</f>
        <v>53.954838709677418</v>
      </c>
    </row>
    <row r="8190" spans="1:24" x14ac:dyDescent="0.25">
      <c r="A8190">
        <v>9</v>
      </c>
      <c r="B8190" t="s">
        <v>181</v>
      </c>
      <c r="C8190" t="s">
        <v>22</v>
      </c>
      <c r="D8190" t="s">
        <v>23</v>
      </c>
      <c r="E8190" t="s">
        <v>596</v>
      </c>
      <c r="F8190" t="s">
        <v>597</v>
      </c>
      <c r="G8190" t="s">
        <v>598</v>
      </c>
      <c r="H8190" t="s">
        <v>27</v>
      </c>
      <c r="I8190" t="s">
        <v>230</v>
      </c>
      <c r="J8190" t="s">
        <v>64</v>
      </c>
      <c r="K8190" t="s">
        <v>47</v>
      </c>
      <c r="L8190" s="1">
        <v>45</v>
      </c>
      <c r="M8190">
        <v>4680</v>
      </c>
      <c r="N8190">
        <v>3610</v>
      </c>
      <c r="O8190">
        <v>1070</v>
      </c>
      <c r="P8190">
        <v>104</v>
      </c>
      <c r="Q8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0">
        <f>IF(CONCATENATE(Ventas_2023[[#This Row],[LN]],Ventas_2023[[#This Row],[PRV]],Ventas_2023[[#This Row],[FAM]],Ventas_2023[[#This Row],[SUBFAM]])= "1  0121  1  ",Ventas_2023[[#This Row],[CANTIDAD]],0)</f>
        <v>0</v>
      </c>
      <c r="S8190" s="2">
        <f>+Ventas_2023[[#This Row],[COSTO]]+Ventas_2023[[#This Row],[Desc. Pilgrims]]</f>
        <v>3610</v>
      </c>
      <c r="T8190" s="2">
        <f>+Ventas_2023[[#This Row],[IMPORTE]]-Ventas_2023[[#This Row],[Costo Total]]</f>
        <v>1070</v>
      </c>
      <c r="U8190" s="3">
        <f>+Ventas_2023[[#This Row],[MARGEN]]/Ventas_2023[[#This Row],[IMPORTE]]</f>
        <v>0.22863247863247863</v>
      </c>
      <c r="W8190" s="2">
        <f>+Ventas_2023[[#This Row],[COSTO]]/Ventas_2023[[#This Row],[CANTIDAD]]</f>
        <v>80.222222222222229</v>
      </c>
      <c r="X8190" s="8">
        <f>+Ventas_2023[[#This Row],[COSTO]]/Ventas_2023[[#This Row],[CANTIDAD]]</f>
        <v>80.222222222222229</v>
      </c>
    </row>
    <row r="8191" spans="1:24" x14ac:dyDescent="0.25">
      <c r="A8191">
        <v>7</v>
      </c>
      <c r="B8191" t="s">
        <v>21</v>
      </c>
      <c r="C8191" t="s">
        <v>111</v>
      </c>
      <c r="D8191" t="s">
        <v>73</v>
      </c>
      <c r="E8191" t="s">
        <v>258</v>
      </c>
      <c r="F8191" t="s">
        <v>259</v>
      </c>
      <c r="G8191" t="s">
        <v>260</v>
      </c>
      <c r="H8191" t="s">
        <v>47</v>
      </c>
      <c r="I8191" t="s">
        <v>38</v>
      </c>
      <c r="J8191" t="s">
        <v>27</v>
      </c>
      <c r="K8191" t="s">
        <v>64</v>
      </c>
      <c r="L8191" s="1">
        <v>14.67</v>
      </c>
      <c r="M8191">
        <v>300.39999999999998</v>
      </c>
      <c r="N8191">
        <v>244.14</v>
      </c>
      <c r="O8191">
        <v>56.26</v>
      </c>
      <c r="P8191">
        <v>20.5</v>
      </c>
      <c r="Q8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1">
        <f>IF(CONCATENATE(Ventas_2023[[#This Row],[LN]],Ventas_2023[[#This Row],[PRV]],Ventas_2023[[#This Row],[FAM]],Ventas_2023[[#This Row],[SUBFAM]])= "1  0121  1  ",Ventas_2023[[#This Row],[CANTIDAD]],0)</f>
        <v>0</v>
      </c>
      <c r="S8191" s="2">
        <f>+Ventas_2023[[#This Row],[COSTO]]+Ventas_2023[[#This Row],[Desc. Pilgrims]]</f>
        <v>244.14</v>
      </c>
      <c r="T8191" s="2">
        <f>+Ventas_2023[[#This Row],[IMPORTE]]-Ventas_2023[[#This Row],[Costo Total]]</f>
        <v>56.259999999999991</v>
      </c>
      <c r="U8191" s="3">
        <f>+Ventas_2023[[#This Row],[MARGEN]]/Ventas_2023[[#This Row],[IMPORTE]]</f>
        <v>0.18728362183754993</v>
      </c>
      <c r="W8191" s="2">
        <f>+Ventas_2023[[#This Row],[COSTO]]/Ventas_2023[[#This Row],[CANTIDAD]]</f>
        <v>16.642126789366053</v>
      </c>
      <c r="X8191" s="8">
        <f>+Ventas_2023[[#This Row],[COSTO]]/Ventas_2023[[#This Row],[CANTIDAD]]</f>
        <v>16.642126789366053</v>
      </c>
    </row>
    <row r="8192" spans="1:24" x14ac:dyDescent="0.25">
      <c r="A8192">
        <v>8</v>
      </c>
      <c r="B8192" t="s">
        <v>118</v>
      </c>
      <c r="C8192" t="s">
        <v>66</v>
      </c>
      <c r="D8192" t="s">
        <v>67</v>
      </c>
      <c r="E8192" t="s">
        <v>348</v>
      </c>
      <c r="F8192" t="s">
        <v>349</v>
      </c>
      <c r="G8192" t="s">
        <v>350</v>
      </c>
      <c r="H8192" t="s">
        <v>64</v>
      </c>
      <c r="I8192" t="s">
        <v>143</v>
      </c>
      <c r="J8192" t="s">
        <v>47</v>
      </c>
      <c r="K8192" t="s">
        <v>47</v>
      </c>
      <c r="L8192" s="1">
        <v>93.21</v>
      </c>
      <c r="M8192">
        <v>3286.06</v>
      </c>
      <c r="N8192">
        <v>2842.9</v>
      </c>
      <c r="O8192">
        <v>443.16</v>
      </c>
      <c r="P8192">
        <v>38.4</v>
      </c>
      <c r="Q8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2">
        <f>IF(CONCATENATE(Ventas_2023[[#This Row],[LN]],Ventas_2023[[#This Row],[PRV]],Ventas_2023[[#This Row],[FAM]],Ventas_2023[[#This Row],[SUBFAM]])= "1  0121  1  ",Ventas_2023[[#This Row],[CANTIDAD]],0)</f>
        <v>0</v>
      </c>
      <c r="S8192" s="2">
        <f>+Ventas_2023[[#This Row],[COSTO]]+Ventas_2023[[#This Row],[Desc. Pilgrims]]</f>
        <v>2842.9</v>
      </c>
      <c r="T8192" s="2">
        <f>+Ventas_2023[[#This Row],[IMPORTE]]-Ventas_2023[[#This Row],[Costo Total]]</f>
        <v>443.15999999999985</v>
      </c>
      <c r="U8192" s="3">
        <f>+Ventas_2023[[#This Row],[MARGEN]]/Ventas_2023[[#This Row],[IMPORTE]]</f>
        <v>0.13486059292891792</v>
      </c>
      <c r="W8192" s="2">
        <f>+Ventas_2023[[#This Row],[COSTO]]/Ventas_2023[[#This Row],[CANTIDAD]]</f>
        <v>30.499946357686948</v>
      </c>
      <c r="X8192" s="8">
        <f>+Ventas_2023[[#This Row],[COSTO]]/Ventas_2023[[#This Row],[CANTIDAD]]</f>
        <v>30.499946357686948</v>
      </c>
    </row>
    <row r="8193" spans="1:24" x14ac:dyDescent="0.25">
      <c r="A8193">
        <v>11</v>
      </c>
      <c r="B8193" t="s">
        <v>65</v>
      </c>
      <c r="C8193" t="s">
        <v>22</v>
      </c>
      <c r="D8193" t="s">
        <v>59</v>
      </c>
      <c r="E8193" t="s">
        <v>261</v>
      </c>
      <c r="F8193" t="s">
        <v>262</v>
      </c>
      <c r="G8193" t="s">
        <v>263</v>
      </c>
      <c r="H8193" t="s">
        <v>27</v>
      </c>
      <c r="I8193" t="s">
        <v>28</v>
      </c>
      <c r="J8193" t="s">
        <v>29</v>
      </c>
      <c r="K8193" t="s">
        <v>30</v>
      </c>
      <c r="L8193" s="1">
        <v>15</v>
      </c>
      <c r="M8193">
        <v>1438</v>
      </c>
      <c r="N8193">
        <v>1157.21</v>
      </c>
      <c r="O8193">
        <v>280.79000000000002</v>
      </c>
      <c r="P8193">
        <v>97.17</v>
      </c>
      <c r="Q8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3">
        <f>IF(CONCATENATE(Ventas_2023[[#This Row],[LN]],Ventas_2023[[#This Row],[PRV]],Ventas_2023[[#This Row],[FAM]],Ventas_2023[[#This Row],[SUBFAM]])= "1  0121  1  ",Ventas_2023[[#This Row],[CANTIDAD]],0)</f>
        <v>0</v>
      </c>
      <c r="S8193" s="2">
        <f>+Ventas_2023[[#This Row],[COSTO]]+Ventas_2023[[#This Row],[Desc. Pilgrims]]</f>
        <v>1157.21</v>
      </c>
      <c r="T8193" s="2">
        <f>+Ventas_2023[[#This Row],[IMPORTE]]-Ventas_2023[[#This Row],[Costo Total]]</f>
        <v>280.78999999999996</v>
      </c>
      <c r="U8193" s="3">
        <f>+Ventas_2023[[#This Row],[MARGEN]]/Ventas_2023[[#This Row],[IMPORTE]]</f>
        <v>0.19526425591098751</v>
      </c>
      <c r="W8193" s="2">
        <f>+Ventas_2023[[#This Row],[COSTO]]/Ventas_2023[[#This Row],[CANTIDAD]]</f>
        <v>77.147333333333336</v>
      </c>
      <c r="X8193" s="8">
        <f>+Ventas_2023[[#This Row],[COSTO]]/Ventas_2023[[#This Row],[CANTIDAD]]</f>
        <v>77.147333333333336</v>
      </c>
    </row>
    <row r="8194" spans="1:24" x14ac:dyDescent="0.25">
      <c r="A8194">
        <v>10</v>
      </c>
      <c r="B8194" t="s">
        <v>169</v>
      </c>
      <c r="C8194" t="s">
        <v>96</v>
      </c>
      <c r="D8194" t="s">
        <v>165</v>
      </c>
      <c r="E8194" t="s">
        <v>54</v>
      </c>
      <c r="F8194" t="s">
        <v>55</v>
      </c>
      <c r="G8194" t="s">
        <v>56</v>
      </c>
      <c r="H8194" t="s">
        <v>27</v>
      </c>
      <c r="I8194" t="s">
        <v>38</v>
      </c>
      <c r="J8194" t="s">
        <v>29</v>
      </c>
      <c r="K8194" t="s">
        <v>47</v>
      </c>
      <c r="L8194" s="1">
        <v>90.07</v>
      </c>
      <c r="M8194">
        <v>6164.8</v>
      </c>
      <c r="N8194">
        <v>5224.0600000000004</v>
      </c>
      <c r="O8194">
        <v>940.74</v>
      </c>
      <c r="P8194">
        <v>68.84</v>
      </c>
      <c r="Q8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4">
        <f>IF(CONCATENATE(Ventas_2023[[#This Row],[LN]],Ventas_2023[[#This Row],[PRV]],Ventas_2023[[#This Row],[FAM]],Ventas_2023[[#This Row],[SUBFAM]])= "1  0121  1  ",Ventas_2023[[#This Row],[CANTIDAD]],0)</f>
        <v>0</v>
      </c>
      <c r="S8194" s="2">
        <f>+Ventas_2023[[#This Row],[COSTO]]+Ventas_2023[[#This Row],[Desc. Pilgrims]]</f>
        <v>5224.0600000000004</v>
      </c>
      <c r="T8194" s="2">
        <f>+Ventas_2023[[#This Row],[IMPORTE]]-Ventas_2023[[#This Row],[Costo Total]]</f>
        <v>940.73999999999978</v>
      </c>
      <c r="U8194" s="3">
        <f>+Ventas_2023[[#This Row],[MARGEN]]/Ventas_2023[[#This Row],[IMPORTE]]</f>
        <v>0.15259862444848171</v>
      </c>
      <c r="W8194" s="2">
        <f>+Ventas_2023[[#This Row],[COSTO]]/Ventas_2023[[#This Row],[CANTIDAD]]</f>
        <v>58.000000000000007</v>
      </c>
      <c r="X8194" s="8">
        <f>+Ventas_2023[[#This Row],[COSTO]]/Ventas_2023[[#This Row],[CANTIDAD]]</f>
        <v>58.000000000000007</v>
      </c>
    </row>
    <row r="8195" spans="1:24" x14ac:dyDescent="0.25">
      <c r="A8195">
        <v>12</v>
      </c>
      <c r="B8195" t="s">
        <v>95</v>
      </c>
      <c r="C8195" t="s">
        <v>66</v>
      </c>
      <c r="D8195" t="s">
        <v>67</v>
      </c>
      <c r="E8195" t="s">
        <v>1467</v>
      </c>
      <c r="F8195" t="s">
        <v>1468</v>
      </c>
      <c r="G8195" t="s">
        <v>1469</v>
      </c>
      <c r="H8195" t="s">
        <v>27</v>
      </c>
      <c r="I8195" t="s">
        <v>28</v>
      </c>
      <c r="J8195" t="s">
        <v>47</v>
      </c>
      <c r="K8195" t="s">
        <v>29</v>
      </c>
      <c r="L8195" s="1">
        <v>2.74</v>
      </c>
      <c r="M8195">
        <v>131.97</v>
      </c>
      <c r="N8195">
        <v>70.959999999999994</v>
      </c>
      <c r="O8195">
        <v>61.01</v>
      </c>
      <c r="P8195">
        <v>48.5</v>
      </c>
      <c r="Q8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5">
        <f>IF(CONCATENATE(Ventas_2023[[#This Row],[LN]],Ventas_2023[[#This Row],[PRV]],Ventas_2023[[#This Row],[FAM]],Ventas_2023[[#This Row],[SUBFAM]])= "1  0121  1  ",Ventas_2023[[#This Row],[CANTIDAD]],0)</f>
        <v>0</v>
      </c>
      <c r="S8195" s="2">
        <f>+Ventas_2023[[#This Row],[COSTO]]+Ventas_2023[[#This Row],[Desc. Pilgrims]]</f>
        <v>70.959999999999994</v>
      </c>
      <c r="T8195" s="2">
        <f>+Ventas_2023[[#This Row],[IMPORTE]]-Ventas_2023[[#This Row],[Costo Total]]</f>
        <v>61.010000000000005</v>
      </c>
      <c r="U8195" s="3">
        <f>+Ventas_2023[[#This Row],[MARGEN]]/Ventas_2023[[#This Row],[IMPORTE]]</f>
        <v>0.46230203834204742</v>
      </c>
      <c r="W8195" s="2">
        <f>+Ventas_2023[[#This Row],[COSTO]]/Ventas_2023[[#This Row],[CANTIDAD]]</f>
        <v>25.897810218978098</v>
      </c>
      <c r="X8195" s="8">
        <f>+Ventas_2023[[#This Row],[COSTO]]/Ventas_2023[[#This Row],[CANTIDAD]]</f>
        <v>25.897810218978098</v>
      </c>
    </row>
    <row r="8196" spans="1:24" x14ac:dyDescent="0.25">
      <c r="A8196">
        <v>2</v>
      </c>
      <c r="B8196" t="s">
        <v>58</v>
      </c>
      <c r="C8196" t="s">
        <v>128</v>
      </c>
      <c r="D8196" t="s">
        <v>134</v>
      </c>
      <c r="E8196" t="s">
        <v>360</v>
      </c>
      <c r="F8196" t="s">
        <v>361</v>
      </c>
      <c r="G8196" t="s">
        <v>362</v>
      </c>
      <c r="H8196" t="s">
        <v>27</v>
      </c>
      <c r="I8196" t="s">
        <v>28</v>
      </c>
      <c r="J8196" t="s">
        <v>47</v>
      </c>
      <c r="K8196" t="s">
        <v>47</v>
      </c>
      <c r="L8196" s="1">
        <v>108.96</v>
      </c>
      <c r="M8196">
        <v>5543.34</v>
      </c>
      <c r="N8196">
        <v>4118.2299999999996</v>
      </c>
      <c r="O8196">
        <v>1425.11</v>
      </c>
      <c r="P8196">
        <v>50.5</v>
      </c>
      <c r="Q8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6">
        <f>IF(CONCATENATE(Ventas_2023[[#This Row],[LN]],Ventas_2023[[#This Row],[PRV]],Ventas_2023[[#This Row],[FAM]],Ventas_2023[[#This Row],[SUBFAM]])= "1  0121  1  ",Ventas_2023[[#This Row],[CANTIDAD]],0)</f>
        <v>0</v>
      </c>
      <c r="S8196" s="2">
        <f>+Ventas_2023[[#This Row],[COSTO]]+Ventas_2023[[#This Row],[Desc. Pilgrims]]</f>
        <v>4118.2299999999996</v>
      </c>
      <c r="T8196" s="2">
        <f>+Ventas_2023[[#This Row],[IMPORTE]]-Ventas_2023[[#This Row],[Costo Total]]</f>
        <v>1425.1100000000006</v>
      </c>
      <c r="U8196" s="3">
        <f>+Ventas_2023[[#This Row],[MARGEN]]/Ventas_2023[[#This Row],[IMPORTE]]</f>
        <v>0.25708507867098174</v>
      </c>
      <c r="W8196" s="2">
        <f>+Ventas_2023[[#This Row],[COSTO]]/Ventas_2023[[#This Row],[CANTIDAD]]</f>
        <v>37.7957966226138</v>
      </c>
      <c r="X8196" s="8">
        <f>+Ventas_2023[[#This Row],[COSTO]]/Ventas_2023[[#This Row],[CANTIDAD]]</f>
        <v>37.7957966226138</v>
      </c>
    </row>
    <row r="8197" spans="1:24" x14ac:dyDescent="0.25">
      <c r="A8197">
        <v>4</v>
      </c>
      <c r="B8197" t="s">
        <v>32</v>
      </c>
      <c r="C8197" t="s">
        <v>33</v>
      </c>
      <c r="D8197" t="s">
        <v>160</v>
      </c>
      <c r="E8197" t="s">
        <v>24</v>
      </c>
      <c r="F8197" t="s">
        <v>25</v>
      </c>
      <c r="G8197" t="s">
        <v>26</v>
      </c>
      <c r="H8197" t="s">
        <v>27</v>
      </c>
      <c r="I8197" t="s">
        <v>28</v>
      </c>
      <c r="J8197" t="s">
        <v>29</v>
      </c>
      <c r="K8197" t="s">
        <v>30</v>
      </c>
      <c r="L8197" s="1">
        <v>10.8</v>
      </c>
      <c r="M8197">
        <v>1944</v>
      </c>
      <c r="N8197">
        <v>1649.13</v>
      </c>
      <c r="O8197">
        <v>294.87</v>
      </c>
      <c r="P8197">
        <v>180</v>
      </c>
      <c r="Q8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7">
        <f>IF(CONCATENATE(Ventas_2023[[#This Row],[LN]],Ventas_2023[[#This Row],[PRV]],Ventas_2023[[#This Row],[FAM]],Ventas_2023[[#This Row],[SUBFAM]])= "1  0121  1  ",Ventas_2023[[#This Row],[CANTIDAD]],0)</f>
        <v>0</v>
      </c>
      <c r="S8197" s="2">
        <f>+Ventas_2023[[#This Row],[COSTO]]+Ventas_2023[[#This Row],[Desc. Pilgrims]]</f>
        <v>1649.13</v>
      </c>
      <c r="T8197" s="2">
        <f>+Ventas_2023[[#This Row],[IMPORTE]]-Ventas_2023[[#This Row],[Costo Total]]</f>
        <v>294.86999999999989</v>
      </c>
      <c r="U8197" s="3">
        <f>+Ventas_2023[[#This Row],[MARGEN]]/Ventas_2023[[#This Row],[IMPORTE]]</f>
        <v>0.15168209876543209</v>
      </c>
      <c r="W8197" s="2">
        <f>+Ventas_2023[[#This Row],[COSTO]]/Ventas_2023[[#This Row],[CANTIDAD]]</f>
        <v>152.69722222222222</v>
      </c>
      <c r="X8197" s="8">
        <f>+Ventas_2023[[#This Row],[COSTO]]/Ventas_2023[[#This Row],[CANTIDAD]]</f>
        <v>152.69722222222222</v>
      </c>
    </row>
    <row r="8198" spans="1:24" x14ac:dyDescent="0.25">
      <c r="A8198">
        <v>4</v>
      </c>
      <c r="B8198" t="s">
        <v>32</v>
      </c>
      <c r="C8198" t="s">
        <v>22</v>
      </c>
      <c r="D8198" t="s">
        <v>73</v>
      </c>
      <c r="E8198" t="s">
        <v>324</v>
      </c>
      <c r="F8198" t="s">
        <v>233</v>
      </c>
      <c r="G8198" t="s">
        <v>325</v>
      </c>
      <c r="H8198" t="s">
        <v>47</v>
      </c>
      <c r="I8198" t="s">
        <v>326</v>
      </c>
      <c r="J8198" t="s">
        <v>27</v>
      </c>
      <c r="K8198" t="s">
        <v>64</v>
      </c>
      <c r="L8198" s="1">
        <v>896.46</v>
      </c>
      <c r="M8198">
        <v>20200.98</v>
      </c>
      <c r="N8198">
        <v>5826.99</v>
      </c>
      <c r="O8198">
        <v>14373.99</v>
      </c>
      <c r="P8198">
        <v>22.87</v>
      </c>
      <c r="Q8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8.23</v>
      </c>
      <c r="R8198">
        <f>IF(CONCATENATE(Ventas_2023[[#This Row],[LN]],Ventas_2023[[#This Row],[PRV]],Ventas_2023[[#This Row],[FAM]],Ventas_2023[[#This Row],[SUBFAM]])= "1  0121  1  ",Ventas_2023[[#This Row],[CANTIDAD]],0)</f>
        <v>0</v>
      </c>
      <c r="S8198" s="2">
        <f>+Ventas_2023[[#This Row],[COSTO]]+Ventas_2023[[#This Row],[Desc. Pilgrims]]</f>
        <v>5826.99</v>
      </c>
      <c r="T8198" s="2">
        <f>+Ventas_2023[[#This Row],[IMPORTE]]-Ventas_2023[[#This Row],[Costo Total]]</f>
        <v>14373.99</v>
      </c>
      <c r="U8198" s="3">
        <f>+Ventas_2023[[#This Row],[MARGEN]]/Ventas_2023[[#This Row],[IMPORTE]]</f>
        <v>0.71154914266535585</v>
      </c>
      <c r="W8198" s="2">
        <f>+Ventas_2023[[#This Row],[COSTO]]/Ventas_2023[[#This Row],[CANTIDAD]]</f>
        <v>6.4999999999999991</v>
      </c>
      <c r="X8198" s="8">
        <f>+Ventas_2023[[#This Row],[COSTO]]/Ventas_2023[[#This Row],[CANTIDAD]]</f>
        <v>6.4999999999999991</v>
      </c>
    </row>
    <row r="8199" spans="1:24" x14ac:dyDescent="0.25">
      <c r="A8199">
        <v>13</v>
      </c>
      <c r="B8199" t="s">
        <v>91</v>
      </c>
      <c r="C8199" t="s">
        <v>96</v>
      </c>
      <c r="D8199" t="s">
        <v>165</v>
      </c>
      <c r="E8199" t="s">
        <v>596</v>
      </c>
      <c r="F8199" t="s">
        <v>597</v>
      </c>
      <c r="G8199" t="s">
        <v>598</v>
      </c>
      <c r="H8199" t="s">
        <v>27</v>
      </c>
      <c r="I8199" t="s">
        <v>230</v>
      </c>
      <c r="J8199" t="s">
        <v>64</v>
      </c>
      <c r="K8199" t="s">
        <v>47</v>
      </c>
      <c r="L8199" s="1">
        <v>14.13</v>
      </c>
      <c r="M8199">
        <v>1377.08</v>
      </c>
      <c r="N8199">
        <v>1133.54</v>
      </c>
      <c r="O8199">
        <v>243.54</v>
      </c>
      <c r="P8199">
        <v>98.33</v>
      </c>
      <c r="Q8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9">
        <f>IF(CONCATENATE(Ventas_2023[[#This Row],[LN]],Ventas_2023[[#This Row],[PRV]],Ventas_2023[[#This Row],[FAM]],Ventas_2023[[#This Row],[SUBFAM]])= "1  0121  1  ",Ventas_2023[[#This Row],[CANTIDAD]],0)</f>
        <v>0</v>
      </c>
      <c r="S8199" s="2">
        <f>+Ventas_2023[[#This Row],[COSTO]]+Ventas_2023[[#This Row],[Desc. Pilgrims]]</f>
        <v>1133.54</v>
      </c>
      <c r="T8199" s="2">
        <f>+Ventas_2023[[#This Row],[IMPORTE]]-Ventas_2023[[#This Row],[Costo Total]]</f>
        <v>243.53999999999996</v>
      </c>
      <c r="U8199" s="3">
        <f>+Ventas_2023[[#This Row],[MARGEN]]/Ventas_2023[[#This Row],[IMPORTE]]</f>
        <v>0.17685247044470909</v>
      </c>
      <c r="W8199" s="2">
        <f>+Ventas_2023[[#This Row],[COSTO]]/Ventas_2023[[#This Row],[CANTIDAD]]</f>
        <v>80.222222222222214</v>
      </c>
      <c r="X8199" s="8">
        <f>+Ventas_2023[[#This Row],[COSTO]]/Ventas_2023[[#This Row],[CANTIDAD]]</f>
        <v>80.222222222222214</v>
      </c>
    </row>
    <row r="8200" spans="1:24" x14ac:dyDescent="0.25">
      <c r="A8200">
        <v>8</v>
      </c>
      <c r="B8200" t="s">
        <v>118</v>
      </c>
      <c r="C8200" t="s">
        <v>128</v>
      </c>
      <c r="D8200" t="s">
        <v>217</v>
      </c>
      <c r="E8200" t="s">
        <v>479</v>
      </c>
      <c r="F8200" t="s">
        <v>480</v>
      </c>
      <c r="G8200" t="s">
        <v>481</v>
      </c>
      <c r="H8200" t="s">
        <v>27</v>
      </c>
      <c r="I8200" t="s">
        <v>28</v>
      </c>
      <c r="J8200" t="s">
        <v>47</v>
      </c>
      <c r="K8200" t="s">
        <v>64</v>
      </c>
      <c r="L8200" s="1">
        <v>9.1199999999999992</v>
      </c>
      <c r="M8200">
        <v>670.35</v>
      </c>
      <c r="N8200">
        <v>573.07000000000005</v>
      </c>
      <c r="O8200">
        <v>97.28</v>
      </c>
      <c r="P8200">
        <v>75</v>
      </c>
      <c r="Q8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0">
        <f>IF(CONCATENATE(Ventas_2023[[#This Row],[LN]],Ventas_2023[[#This Row],[PRV]],Ventas_2023[[#This Row],[FAM]],Ventas_2023[[#This Row],[SUBFAM]])= "1  0121  1  ",Ventas_2023[[#This Row],[CANTIDAD]],0)</f>
        <v>0</v>
      </c>
      <c r="S8200" s="2">
        <f>+Ventas_2023[[#This Row],[COSTO]]+Ventas_2023[[#This Row],[Desc. Pilgrims]]</f>
        <v>573.07000000000005</v>
      </c>
      <c r="T8200" s="2">
        <f>+Ventas_2023[[#This Row],[IMPORTE]]-Ventas_2023[[#This Row],[Costo Total]]</f>
        <v>97.279999999999973</v>
      </c>
      <c r="U8200" s="3">
        <f>+Ventas_2023[[#This Row],[MARGEN]]/Ventas_2023[[#This Row],[IMPORTE]]</f>
        <v>0.14511822182442008</v>
      </c>
      <c r="W8200" s="2">
        <f>+Ventas_2023[[#This Row],[COSTO]]/Ventas_2023[[#This Row],[CANTIDAD]]</f>
        <v>62.836622807017555</v>
      </c>
      <c r="X8200" s="8">
        <f>+Ventas_2023[[#This Row],[COSTO]]/Ventas_2023[[#This Row],[CANTIDAD]]</f>
        <v>62.836622807017555</v>
      </c>
    </row>
    <row r="8201" spans="1:24" x14ac:dyDescent="0.25">
      <c r="A8201">
        <v>4</v>
      </c>
      <c r="B8201" t="s">
        <v>32</v>
      </c>
      <c r="C8201" t="s">
        <v>42</v>
      </c>
      <c r="D8201" t="s">
        <v>43</v>
      </c>
      <c r="E8201" t="s">
        <v>913</v>
      </c>
      <c r="F8201" t="s">
        <v>914</v>
      </c>
      <c r="G8201" t="s">
        <v>915</v>
      </c>
      <c r="H8201" t="s">
        <v>47</v>
      </c>
      <c r="I8201" t="s">
        <v>159</v>
      </c>
      <c r="J8201" t="s">
        <v>29</v>
      </c>
      <c r="K8201" t="s">
        <v>39</v>
      </c>
      <c r="L8201" s="1">
        <v>97.68</v>
      </c>
      <c r="M8201">
        <v>6534.54</v>
      </c>
      <c r="N8201">
        <v>5958.48</v>
      </c>
      <c r="O8201">
        <v>576.05999999999995</v>
      </c>
      <c r="P8201">
        <v>66.87</v>
      </c>
      <c r="Q8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1">
        <f>IF(CONCATENATE(Ventas_2023[[#This Row],[LN]],Ventas_2023[[#This Row],[PRV]],Ventas_2023[[#This Row],[FAM]],Ventas_2023[[#This Row],[SUBFAM]])= "1  0121  1  ",Ventas_2023[[#This Row],[CANTIDAD]],0)</f>
        <v>0</v>
      </c>
      <c r="S8201" s="2">
        <f>+Ventas_2023[[#This Row],[COSTO]]+Ventas_2023[[#This Row],[Desc. Pilgrims]]</f>
        <v>5958.48</v>
      </c>
      <c r="T8201" s="2">
        <f>+Ventas_2023[[#This Row],[IMPORTE]]-Ventas_2023[[#This Row],[Costo Total]]</f>
        <v>576.0600000000004</v>
      </c>
      <c r="U8201" s="3">
        <f>+Ventas_2023[[#This Row],[MARGEN]]/Ventas_2023[[#This Row],[IMPORTE]]</f>
        <v>8.8156167075264663E-2</v>
      </c>
      <c r="W8201" s="2">
        <f>+Ventas_2023[[#This Row],[COSTO]]/Ventas_2023[[#This Row],[CANTIDAD]]</f>
        <v>60.999999999999993</v>
      </c>
      <c r="X8201" s="8">
        <f>+Ventas_2023[[#This Row],[COSTO]]/Ventas_2023[[#This Row],[CANTIDAD]]</f>
        <v>60.999999999999993</v>
      </c>
    </row>
    <row r="8202" spans="1:24" x14ac:dyDescent="0.25">
      <c r="A8202">
        <v>13</v>
      </c>
      <c r="B8202" t="s">
        <v>91</v>
      </c>
      <c r="C8202" t="s">
        <v>52</v>
      </c>
      <c r="D8202" t="s">
        <v>53</v>
      </c>
      <c r="E8202" t="s">
        <v>98</v>
      </c>
      <c r="F8202" t="s">
        <v>99</v>
      </c>
      <c r="G8202" t="s">
        <v>100</v>
      </c>
      <c r="H8202" t="s">
        <v>27</v>
      </c>
      <c r="I8202" t="s">
        <v>38</v>
      </c>
      <c r="J8202" t="s">
        <v>29</v>
      </c>
      <c r="K8202" t="s">
        <v>47</v>
      </c>
      <c r="L8202" s="1">
        <v>137.72</v>
      </c>
      <c r="M8202">
        <v>13268.26</v>
      </c>
      <c r="N8202">
        <v>11361.9</v>
      </c>
      <c r="O8202">
        <v>1906.36</v>
      </c>
      <c r="P8202">
        <v>96.45</v>
      </c>
      <c r="Q8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2">
        <f>IF(CONCATENATE(Ventas_2023[[#This Row],[LN]],Ventas_2023[[#This Row],[PRV]],Ventas_2023[[#This Row],[FAM]],Ventas_2023[[#This Row],[SUBFAM]])= "1  0121  1  ",Ventas_2023[[#This Row],[CANTIDAD]],0)</f>
        <v>0</v>
      </c>
      <c r="S8202" s="2">
        <f>+Ventas_2023[[#This Row],[COSTO]]+Ventas_2023[[#This Row],[Desc. Pilgrims]]</f>
        <v>11361.9</v>
      </c>
      <c r="T8202" s="2">
        <f>+Ventas_2023[[#This Row],[IMPORTE]]-Ventas_2023[[#This Row],[Costo Total]]</f>
        <v>1906.3600000000006</v>
      </c>
      <c r="U8202" s="3">
        <f>+Ventas_2023[[#This Row],[MARGEN]]/Ventas_2023[[#This Row],[IMPORTE]]</f>
        <v>0.14367822156032517</v>
      </c>
      <c r="W8202" s="2">
        <f>+Ventas_2023[[#This Row],[COSTO]]/Ventas_2023[[#This Row],[CANTIDAD]]</f>
        <v>82.5</v>
      </c>
      <c r="X8202" s="8">
        <f>+Ventas_2023[[#This Row],[COSTO]]/Ventas_2023[[#This Row],[CANTIDAD]]</f>
        <v>82.5</v>
      </c>
    </row>
    <row r="8203" spans="1:24" x14ac:dyDescent="0.25">
      <c r="A8203">
        <v>4</v>
      </c>
      <c r="B8203" t="s">
        <v>32</v>
      </c>
      <c r="C8203" t="s">
        <v>22</v>
      </c>
      <c r="D8203" t="s">
        <v>23</v>
      </c>
      <c r="E8203" t="s">
        <v>258</v>
      </c>
      <c r="F8203" t="s">
        <v>259</v>
      </c>
      <c r="G8203" t="s">
        <v>260</v>
      </c>
      <c r="H8203" t="s">
        <v>47</v>
      </c>
      <c r="I8203" t="s">
        <v>38</v>
      </c>
      <c r="J8203" t="s">
        <v>27</v>
      </c>
      <c r="K8203" t="s">
        <v>64</v>
      </c>
      <c r="L8203" s="1">
        <v>2157.2600000000002</v>
      </c>
      <c r="M8203">
        <v>41312.230000000003</v>
      </c>
      <c r="N8203">
        <v>34031.96</v>
      </c>
      <c r="O8203">
        <v>7280.27</v>
      </c>
      <c r="P8203">
        <v>21.46</v>
      </c>
      <c r="Q8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3">
        <f>IF(CONCATENATE(Ventas_2023[[#This Row],[LN]],Ventas_2023[[#This Row],[PRV]],Ventas_2023[[#This Row],[FAM]],Ventas_2023[[#This Row],[SUBFAM]])= "1  0121  1  ",Ventas_2023[[#This Row],[CANTIDAD]],0)</f>
        <v>0</v>
      </c>
      <c r="S8203" s="2">
        <f>+Ventas_2023[[#This Row],[COSTO]]+Ventas_2023[[#This Row],[Desc. Pilgrims]]</f>
        <v>34031.96</v>
      </c>
      <c r="T8203" s="2">
        <f>+Ventas_2023[[#This Row],[IMPORTE]]-Ventas_2023[[#This Row],[Costo Total]]</f>
        <v>7280.2700000000041</v>
      </c>
      <c r="U8203" s="3">
        <f>+Ventas_2023[[#This Row],[MARGEN]]/Ventas_2023[[#This Row],[IMPORTE]]</f>
        <v>0.17622553902318999</v>
      </c>
      <c r="W8203" s="2">
        <f>+Ventas_2023[[#This Row],[COSTO]]/Ventas_2023[[#This Row],[CANTIDAD]]</f>
        <v>15.775548612591898</v>
      </c>
      <c r="X8203" s="8">
        <f>+Ventas_2023[[#This Row],[COSTO]]/Ventas_2023[[#This Row],[CANTIDAD]]</f>
        <v>15.775548612591898</v>
      </c>
    </row>
    <row r="8204" spans="1:24" x14ac:dyDescent="0.25">
      <c r="A8204">
        <v>9</v>
      </c>
      <c r="B8204" t="s">
        <v>181</v>
      </c>
      <c r="C8204" t="s">
        <v>248</v>
      </c>
      <c r="D8204" t="s">
        <v>382</v>
      </c>
      <c r="E8204" t="s">
        <v>813</v>
      </c>
      <c r="F8204" t="s">
        <v>814</v>
      </c>
      <c r="G8204" t="s">
        <v>815</v>
      </c>
      <c r="H8204" t="s">
        <v>39</v>
      </c>
      <c r="I8204" t="s">
        <v>109</v>
      </c>
      <c r="J8204" t="s">
        <v>29</v>
      </c>
      <c r="K8204" t="s">
        <v>29</v>
      </c>
      <c r="L8204" s="1">
        <v>1808.58</v>
      </c>
      <c r="M8204">
        <v>71097.149999999994</v>
      </c>
      <c r="N8204">
        <v>63133.19</v>
      </c>
      <c r="O8204">
        <v>7963.96</v>
      </c>
      <c r="P8204">
        <v>47.15</v>
      </c>
      <c r="Q8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4">
        <f>IF(CONCATENATE(Ventas_2023[[#This Row],[LN]],Ventas_2023[[#This Row],[PRV]],Ventas_2023[[#This Row],[FAM]],Ventas_2023[[#This Row],[SUBFAM]])= "1  0121  1  ",Ventas_2023[[#This Row],[CANTIDAD]],0)</f>
        <v>0</v>
      </c>
      <c r="S8204" s="2">
        <f>+Ventas_2023[[#This Row],[COSTO]]+Ventas_2023[[#This Row],[Desc. Pilgrims]]</f>
        <v>63133.19</v>
      </c>
      <c r="T8204" s="2">
        <f>+Ventas_2023[[#This Row],[IMPORTE]]-Ventas_2023[[#This Row],[Costo Total]]</f>
        <v>7963.9599999999919</v>
      </c>
      <c r="U8204" s="3">
        <f>+Ventas_2023[[#This Row],[MARGEN]]/Ventas_2023[[#This Row],[IMPORTE]]</f>
        <v>0.1120151792301098</v>
      </c>
      <c r="W8204" s="2">
        <f>+Ventas_2023[[#This Row],[COSTO]]/Ventas_2023[[#This Row],[CANTIDAD]]</f>
        <v>34.907601543752563</v>
      </c>
      <c r="X8204" s="8">
        <f>+Ventas_2023[[#This Row],[COSTO]]/Ventas_2023[[#This Row],[CANTIDAD]]</f>
        <v>34.907601543752563</v>
      </c>
    </row>
    <row r="8205" spans="1:24" x14ac:dyDescent="0.25">
      <c r="A8205">
        <v>4</v>
      </c>
      <c r="B8205" t="s">
        <v>32</v>
      </c>
      <c r="C8205" t="s">
        <v>22</v>
      </c>
      <c r="D8205" t="s">
        <v>85</v>
      </c>
      <c r="E8205" t="s">
        <v>631</v>
      </c>
      <c r="F8205" t="s">
        <v>632</v>
      </c>
      <c r="G8205" t="s">
        <v>633</v>
      </c>
      <c r="H8205" t="s">
        <v>27</v>
      </c>
      <c r="I8205" t="s">
        <v>28</v>
      </c>
      <c r="J8205" t="s">
        <v>47</v>
      </c>
      <c r="K8205" t="s">
        <v>47</v>
      </c>
      <c r="L8205" s="1">
        <v>245.52</v>
      </c>
      <c r="M8205">
        <v>11886.84</v>
      </c>
      <c r="N8205">
        <v>9097.94</v>
      </c>
      <c r="O8205">
        <v>2788.9</v>
      </c>
      <c r="P8205">
        <v>48.92</v>
      </c>
      <c r="Q8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5">
        <f>IF(CONCATENATE(Ventas_2023[[#This Row],[LN]],Ventas_2023[[#This Row],[PRV]],Ventas_2023[[#This Row],[FAM]],Ventas_2023[[#This Row],[SUBFAM]])= "1  0121  1  ",Ventas_2023[[#This Row],[CANTIDAD]],0)</f>
        <v>0</v>
      </c>
      <c r="S8205" s="2">
        <f>+Ventas_2023[[#This Row],[COSTO]]+Ventas_2023[[#This Row],[Desc. Pilgrims]]</f>
        <v>9097.94</v>
      </c>
      <c r="T8205" s="2">
        <f>+Ventas_2023[[#This Row],[IMPORTE]]-Ventas_2023[[#This Row],[Costo Total]]</f>
        <v>2788.8999999999996</v>
      </c>
      <c r="U8205" s="3">
        <f>+Ventas_2023[[#This Row],[MARGEN]]/Ventas_2023[[#This Row],[IMPORTE]]</f>
        <v>0.23462080754851583</v>
      </c>
      <c r="W8205" s="2">
        <f>+Ventas_2023[[#This Row],[COSTO]]/Ventas_2023[[#This Row],[CANTIDAD]]</f>
        <v>37.055799934832194</v>
      </c>
      <c r="X8205" s="8">
        <f>+Ventas_2023[[#This Row],[COSTO]]/Ventas_2023[[#This Row],[CANTIDAD]]</f>
        <v>37.055799934832194</v>
      </c>
    </row>
    <row r="8206" spans="1:24" x14ac:dyDescent="0.25">
      <c r="A8206">
        <v>11</v>
      </c>
      <c r="B8206" t="s">
        <v>65</v>
      </c>
      <c r="C8206" t="s">
        <v>52</v>
      </c>
      <c r="D8206" t="s">
        <v>388</v>
      </c>
      <c r="E8206" t="s">
        <v>193</v>
      </c>
      <c r="F8206" t="s">
        <v>194</v>
      </c>
      <c r="G8206" t="s">
        <v>195</v>
      </c>
      <c r="H8206" t="s">
        <v>27</v>
      </c>
      <c r="I8206" t="s">
        <v>143</v>
      </c>
      <c r="J8206" t="s">
        <v>29</v>
      </c>
      <c r="K8206" t="s">
        <v>29</v>
      </c>
      <c r="L8206" s="1">
        <v>40.619999999999997</v>
      </c>
      <c r="M8206">
        <v>5373.7</v>
      </c>
      <c r="N8206">
        <v>4495.42</v>
      </c>
      <c r="O8206">
        <v>878.28</v>
      </c>
      <c r="P8206">
        <v>133.33000000000001</v>
      </c>
      <c r="Q8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6">
        <f>IF(CONCATENATE(Ventas_2023[[#This Row],[LN]],Ventas_2023[[#This Row],[PRV]],Ventas_2023[[#This Row],[FAM]],Ventas_2023[[#This Row],[SUBFAM]])= "1  0121  1  ",Ventas_2023[[#This Row],[CANTIDAD]],0)</f>
        <v>0</v>
      </c>
      <c r="S8206" s="2">
        <f>+Ventas_2023[[#This Row],[COSTO]]+Ventas_2023[[#This Row],[Desc. Pilgrims]]</f>
        <v>4495.42</v>
      </c>
      <c r="T8206" s="2">
        <f>+Ventas_2023[[#This Row],[IMPORTE]]-Ventas_2023[[#This Row],[Costo Total]]</f>
        <v>878.27999999999975</v>
      </c>
      <c r="U8206" s="3">
        <f>+Ventas_2023[[#This Row],[MARGEN]]/Ventas_2023[[#This Row],[IMPORTE]]</f>
        <v>0.16344046001823698</v>
      </c>
      <c r="W8206" s="2">
        <f>+Ventas_2023[[#This Row],[COSTO]]/Ventas_2023[[#This Row],[CANTIDAD]]</f>
        <v>110.67011324470705</v>
      </c>
      <c r="X8206" s="8">
        <f>+Ventas_2023[[#This Row],[COSTO]]/Ventas_2023[[#This Row],[CANTIDAD]]</f>
        <v>110.67011324470705</v>
      </c>
    </row>
    <row r="8207" spans="1:24" x14ac:dyDescent="0.25">
      <c r="A8207">
        <v>4</v>
      </c>
      <c r="B8207" t="s">
        <v>32</v>
      </c>
      <c r="C8207" t="s">
        <v>22</v>
      </c>
      <c r="D8207" t="s">
        <v>80</v>
      </c>
      <c r="E8207" t="s">
        <v>520</v>
      </c>
      <c r="F8207" t="s">
        <v>521</v>
      </c>
      <c r="G8207" t="s">
        <v>522</v>
      </c>
      <c r="H8207" t="s">
        <v>27</v>
      </c>
      <c r="I8207" t="s">
        <v>216</v>
      </c>
      <c r="J8207" t="s">
        <v>30</v>
      </c>
      <c r="K8207" t="s">
        <v>47</v>
      </c>
      <c r="L8207" s="1">
        <v>17.89</v>
      </c>
      <c r="M8207">
        <v>3055.88</v>
      </c>
      <c r="N8207">
        <v>2611.94</v>
      </c>
      <c r="O8207">
        <v>443.94</v>
      </c>
      <c r="P8207">
        <v>171.5</v>
      </c>
      <c r="Q8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7">
        <f>IF(CONCATENATE(Ventas_2023[[#This Row],[LN]],Ventas_2023[[#This Row],[PRV]],Ventas_2023[[#This Row],[FAM]],Ventas_2023[[#This Row],[SUBFAM]])= "1  0121  1  ",Ventas_2023[[#This Row],[CANTIDAD]],0)</f>
        <v>0</v>
      </c>
      <c r="S8207" s="2">
        <f>+Ventas_2023[[#This Row],[COSTO]]+Ventas_2023[[#This Row],[Desc. Pilgrims]]</f>
        <v>2611.94</v>
      </c>
      <c r="T8207" s="2">
        <f>+Ventas_2023[[#This Row],[IMPORTE]]-Ventas_2023[[#This Row],[Costo Total]]</f>
        <v>443.94000000000005</v>
      </c>
      <c r="U8207" s="3">
        <f>+Ventas_2023[[#This Row],[MARGEN]]/Ventas_2023[[#This Row],[IMPORTE]]</f>
        <v>0.14527402908491172</v>
      </c>
      <c r="W8207" s="2">
        <f>+Ventas_2023[[#This Row],[COSTO]]/Ventas_2023[[#This Row],[CANTIDAD]]</f>
        <v>146</v>
      </c>
      <c r="X8207" s="8">
        <f>+Ventas_2023[[#This Row],[COSTO]]/Ventas_2023[[#This Row],[CANTIDAD]]</f>
        <v>146</v>
      </c>
    </row>
    <row r="8208" spans="1:24" x14ac:dyDescent="0.25">
      <c r="A8208">
        <v>12</v>
      </c>
      <c r="B8208" t="s">
        <v>95</v>
      </c>
      <c r="C8208" t="s">
        <v>248</v>
      </c>
      <c r="D8208" t="s">
        <v>466</v>
      </c>
      <c r="E8208" t="s">
        <v>401</v>
      </c>
      <c r="F8208" t="s">
        <v>402</v>
      </c>
      <c r="G8208" t="s">
        <v>403</v>
      </c>
      <c r="H8208" t="s">
        <v>39</v>
      </c>
      <c r="I8208" t="s">
        <v>322</v>
      </c>
      <c r="J8208" t="s">
        <v>64</v>
      </c>
      <c r="K8208" t="s">
        <v>47</v>
      </c>
      <c r="L8208" s="1">
        <v>7.59</v>
      </c>
      <c r="M8208">
        <v>455.4</v>
      </c>
      <c r="N8208">
        <v>212.52</v>
      </c>
      <c r="O8208">
        <v>242.88</v>
      </c>
      <c r="P8208">
        <v>60</v>
      </c>
      <c r="Q8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8">
        <f>IF(CONCATENATE(Ventas_2023[[#This Row],[LN]],Ventas_2023[[#This Row],[PRV]],Ventas_2023[[#This Row],[FAM]],Ventas_2023[[#This Row],[SUBFAM]])= "1  0121  1  ",Ventas_2023[[#This Row],[CANTIDAD]],0)</f>
        <v>0</v>
      </c>
      <c r="S8208" s="2">
        <f>+Ventas_2023[[#This Row],[COSTO]]+Ventas_2023[[#This Row],[Desc. Pilgrims]]</f>
        <v>212.52</v>
      </c>
      <c r="T8208" s="2">
        <f>+Ventas_2023[[#This Row],[IMPORTE]]-Ventas_2023[[#This Row],[Costo Total]]</f>
        <v>242.87999999999997</v>
      </c>
      <c r="U8208" s="3">
        <f>+Ventas_2023[[#This Row],[MARGEN]]/Ventas_2023[[#This Row],[IMPORTE]]</f>
        <v>0.53333333333333333</v>
      </c>
      <c r="W8208" s="2">
        <f>+Ventas_2023[[#This Row],[COSTO]]/Ventas_2023[[#This Row],[CANTIDAD]]</f>
        <v>28.000000000000004</v>
      </c>
      <c r="X8208" s="8">
        <f>+Ventas_2023[[#This Row],[COSTO]]/Ventas_2023[[#This Row],[CANTIDAD]]</f>
        <v>28.000000000000004</v>
      </c>
    </row>
    <row r="8209" spans="1:24" x14ac:dyDescent="0.25">
      <c r="A8209">
        <v>15</v>
      </c>
      <c r="B8209" t="s">
        <v>127</v>
      </c>
      <c r="C8209" t="s">
        <v>248</v>
      </c>
      <c r="D8209" t="s">
        <v>249</v>
      </c>
      <c r="E8209" t="s">
        <v>383</v>
      </c>
      <c r="F8209" t="s">
        <v>384</v>
      </c>
      <c r="G8209" t="s">
        <v>385</v>
      </c>
      <c r="H8209" t="s">
        <v>29</v>
      </c>
      <c r="I8209" t="s">
        <v>38</v>
      </c>
      <c r="J8209" t="s">
        <v>39</v>
      </c>
      <c r="K8209" t="s">
        <v>47</v>
      </c>
      <c r="L8209" s="1">
        <v>1390.15</v>
      </c>
      <c r="M8209">
        <v>61053.22</v>
      </c>
      <c r="N8209">
        <v>58509.440000000002</v>
      </c>
      <c r="O8209">
        <v>2543.7600000000002</v>
      </c>
      <c r="P8209">
        <v>41.58</v>
      </c>
      <c r="Q8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9">
        <f>IF(CONCATENATE(Ventas_2023[[#This Row],[LN]],Ventas_2023[[#This Row],[PRV]],Ventas_2023[[#This Row],[FAM]],Ventas_2023[[#This Row],[SUBFAM]])= "1  0121  1  ",Ventas_2023[[#This Row],[CANTIDAD]],0)</f>
        <v>0</v>
      </c>
      <c r="S8209" s="2">
        <f>+Ventas_2023[[#This Row],[COSTO]]+Ventas_2023[[#This Row],[Desc. Pilgrims]]</f>
        <v>58509.440000000002</v>
      </c>
      <c r="T8209" s="2">
        <f>+Ventas_2023[[#This Row],[IMPORTE]]-Ventas_2023[[#This Row],[Costo Total]]</f>
        <v>2543.7799999999988</v>
      </c>
      <c r="U8209" s="3">
        <f>+Ventas_2023[[#This Row],[MARGEN]]/Ventas_2023[[#This Row],[IMPORTE]]</f>
        <v>4.1664632921899945E-2</v>
      </c>
      <c r="W8209" s="2">
        <f>+Ventas_2023[[#This Row],[COSTO]]/Ventas_2023[[#This Row],[CANTIDAD]]</f>
        <v>42.088580369024925</v>
      </c>
      <c r="X8209" s="8">
        <f>+Ventas_2023[[#This Row],[COSTO]]/Ventas_2023[[#This Row],[CANTIDAD]]</f>
        <v>42.088580369024925</v>
      </c>
    </row>
    <row r="8210" spans="1:24" x14ac:dyDescent="0.25">
      <c r="A8210">
        <v>10</v>
      </c>
      <c r="B8210" t="s">
        <v>169</v>
      </c>
      <c r="C8210" t="s">
        <v>42</v>
      </c>
      <c r="D8210" t="s">
        <v>212</v>
      </c>
      <c r="E8210" t="s">
        <v>331</v>
      </c>
      <c r="F8210" t="s">
        <v>332</v>
      </c>
      <c r="G8210" t="s">
        <v>333</v>
      </c>
      <c r="H8210" t="s">
        <v>27</v>
      </c>
      <c r="I8210" t="s">
        <v>143</v>
      </c>
      <c r="J8210" t="s">
        <v>29</v>
      </c>
      <c r="K8210" t="s">
        <v>27</v>
      </c>
      <c r="L8210" s="1">
        <v>94.65</v>
      </c>
      <c r="M8210">
        <v>9972.9</v>
      </c>
      <c r="N8210">
        <v>8450.35</v>
      </c>
      <c r="O8210">
        <v>1522.55</v>
      </c>
      <c r="P8210">
        <v>105.81</v>
      </c>
      <c r="Q8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0">
        <f>IF(CONCATENATE(Ventas_2023[[#This Row],[LN]],Ventas_2023[[#This Row],[PRV]],Ventas_2023[[#This Row],[FAM]],Ventas_2023[[#This Row],[SUBFAM]])= "1  0121  1  ",Ventas_2023[[#This Row],[CANTIDAD]],0)</f>
        <v>0</v>
      </c>
      <c r="S8210" s="2">
        <f>+Ventas_2023[[#This Row],[COSTO]]+Ventas_2023[[#This Row],[Desc. Pilgrims]]</f>
        <v>8450.35</v>
      </c>
      <c r="T8210" s="2">
        <f>+Ventas_2023[[#This Row],[IMPORTE]]-Ventas_2023[[#This Row],[Costo Total]]</f>
        <v>1522.5499999999993</v>
      </c>
      <c r="U8210" s="3">
        <f>+Ventas_2023[[#This Row],[MARGEN]]/Ventas_2023[[#This Row],[IMPORTE]]</f>
        <v>0.15266873226443661</v>
      </c>
      <c r="W8210" s="2">
        <f>+Ventas_2023[[#This Row],[COSTO]]/Ventas_2023[[#This Row],[CANTIDAD]]</f>
        <v>89.279978869519283</v>
      </c>
      <c r="X8210" s="8">
        <f>+Ventas_2023[[#This Row],[COSTO]]/Ventas_2023[[#This Row],[CANTIDAD]]</f>
        <v>89.279978869519283</v>
      </c>
    </row>
    <row r="8211" spans="1:24" x14ac:dyDescent="0.25">
      <c r="A8211">
        <v>4</v>
      </c>
      <c r="B8211" t="s">
        <v>32</v>
      </c>
      <c r="C8211" t="s">
        <v>128</v>
      </c>
      <c r="D8211" t="s">
        <v>217</v>
      </c>
      <c r="E8211" t="s">
        <v>1036</v>
      </c>
      <c r="F8211" t="s">
        <v>1037</v>
      </c>
      <c r="G8211" t="s">
        <v>1038</v>
      </c>
      <c r="H8211" t="s">
        <v>47</v>
      </c>
      <c r="I8211" t="s">
        <v>159</v>
      </c>
      <c r="J8211" t="s">
        <v>29</v>
      </c>
      <c r="K8211" t="s">
        <v>29</v>
      </c>
      <c r="L8211" s="1">
        <v>207.78</v>
      </c>
      <c r="M8211">
        <v>9801.09</v>
      </c>
      <c r="N8211">
        <v>8392.4500000000007</v>
      </c>
      <c r="O8211">
        <v>1408.64</v>
      </c>
      <c r="P8211">
        <v>45.18</v>
      </c>
      <c r="Q8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1">
        <f>IF(CONCATENATE(Ventas_2023[[#This Row],[LN]],Ventas_2023[[#This Row],[PRV]],Ventas_2023[[#This Row],[FAM]],Ventas_2023[[#This Row],[SUBFAM]])= "1  0121  1  ",Ventas_2023[[#This Row],[CANTIDAD]],0)</f>
        <v>0</v>
      </c>
      <c r="S8211" s="2">
        <f>+Ventas_2023[[#This Row],[COSTO]]+Ventas_2023[[#This Row],[Desc. Pilgrims]]</f>
        <v>8392.4500000000007</v>
      </c>
      <c r="T8211" s="2">
        <f>+Ventas_2023[[#This Row],[IMPORTE]]-Ventas_2023[[#This Row],[Costo Total]]</f>
        <v>1408.6399999999994</v>
      </c>
      <c r="U8211" s="3">
        <f>+Ventas_2023[[#This Row],[MARGEN]]/Ventas_2023[[#This Row],[IMPORTE]]</f>
        <v>0.14372279001621249</v>
      </c>
      <c r="W8211" s="2">
        <f>+Ventas_2023[[#This Row],[COSTO]]/Ventas_2023[[#This Row],[CANTIDAD]]</f>
        <v>40.391038598517667</v>
      </c>
      <c r="X8211" s="8">
        <f>+Ventas_2023[[#This Row],[COSTO]]/Ventas_2023[[#This Row],[CANTIDAD]]</f>
        <v>40.391038598517667</v>
      </c>
    </row>
    <row r="8212" spans="1:24" x14ac:dyDescent="0.25">
      <c r="A8212">
        <v>7</v>
      </c>
      <c r="B8212" t="s">
        <v>21</v>
      </c>
      <c r="C8212" t="s">
        <v>96</v>
      </c>
      <c r="D8212" t="s">
        <v>97</v>
      </c>
      <c r="E8212" t="s">
        <v>319</v>
      </c>
      <c r="F8212" t="s">
        <v>320</v>
      </c>
      <c r="G8212" t="s">
        <v>321</v>
      </c>
      <c r="H8212" t="s">
        <v>39</v>
      </c>
      <c r="I8212" t="s">
        <v>322</v>
      </c>
      <c r="J8212" t="s">
        <v>47</v>
      </c>
      <c r="K8212" t="s">
        <v>29</v>
      </c>
      <c r="L8212" s="1">
        <v>126.95</v>
      </c>
      <c r="M8212">
        <v>8770.2999999999993</v>
      </c>
      <c r="N8212">
        <v>6982.25</v>
      </c>
      <c r="O8212">
        <v>1788.05</v>
      </c>
      <c r="P8212">
        <v>73.52</v>
      </c>
      <c r="Q8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2">
        <f>IF(CONCATENATE(Ventas_2023[[#This Row],[LN]],Ventas_2023[[#This Row],[PRV]],Ventas_2023[[#This Row],[FAM]],Ventas_2023[[#This Row],[SUBFAM]])= "1  0121  1  ",Ventas_2023[[#This Row],[CANTIDAD]],0)</f>
        <v>0</v>
      </c>
      <c r="S8212" s="2">
        <f>+Ventas_2023[[#This Row],[COSTO]]+Ventas_2023[[#This Row],[Desc. Pilgrims]]</f>
        <v>6982.25</v>
      </c>
      <c r="T8212" s="2">
        <f>+Ventas_2023[[#This Row],[IMPORTE]]-Ventas_2023[[#This Row],[Costo Total]]</f>
        <v>1788.0499999999993</v>
      </c>
      <c r="U8212" s="3">
        <f>+Ventas_2023[[#This Row],[MARGEN]]/Ventas_2023[[#This Row],[IMPORTE]]</f>
        <v>0.2038755800827794</v>
      </c>
      <c r="W8212" s="2">
        <f>+Ventas_2023[[#This Row],[COSTO]]/Ventas_2023[[#This Row],[CANTIDAD]]</f>
        <v>55</v>
      </c>
      <c r="X8212" s="8">
        <f>+Ventas_2023[[#This Row],[COSTO]]/Ventas_2023[[#This Row],[CANTIDAD]]</f>
        <v>55</v>
      </c>
    </row>
    <row r="8213" spans="1:24" x14ac:dyDescent="0.25">
      <c r="A8213">
        <v>5</v>
      </c>
      <c r="B8213" t="s">
        <v>84</v>
      </c>
      <c r="C8213" t="s">
        <v>128</v>
      </c>
      <c r="D8213" t="s">
        <v>323</v>
      </c>
      <c r="E8213" t="s">
        <v>596</v>
      </c>
      <c r="F8213" t="s">
        <v>597</v>
      </c>
      <c r="G8213" t="s">
        <v>598</v>
      </c>
      <c r="H8213" t="s">
        <v>27</v>
      </c>
      <c r="I8213" t="s">
        <v>230</v>
      </c>
      <c r="J8213" t="s">
        <v>64</v>
      </c>
      <c r="K8213" t="s">
        <v>47</v>
      </c>
      <c r="L8213" s="1">
        <v>0.75</v>
      </c>
      <c r="M8213">
        <v>73.5</v>
      </c>
      <c r="N8213">
        <v>60.17</v>
      </c>
      <c r="O8213">
        <v>13.33</v>
      </c>
      <c r="P8213">
        <v>98</v>
      </c>
      <c r="Q8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3">
        <f>IF(CONCATENATE(Ventas_2023[[#This Row],[LN]],Ventas_2023[[#This Row],[PRV]],Ventas_2023[[#This Row],[FAM]],Ventas_2023[[#This Row],[SUBFAM]])= "1  0121  1  ",Ventas_2023[[#This Row],[CANTIDAD]],0)</f>
        <v>0</v>
      </c>
      <c r="S8213" s="2">
        <f>+Ventas_2023[[#This Row],[COSTO]]+Ventas_2023[[#This Row],[Desc. Pilgrims]]</f>
        <v>60.17</v>
      </c>
      <c r="T8213" s="2">
        <f>+Ventas_2023[[#This Row],[IMPORTE]]-Ventas_2023[[#This Row],[Costo Total]]</f>
        <v>13.329999999999998</v>
      </c>
      <c r="U8213" s="3">
        <f>+Ventas_2023[[#This Row],[MARGEN]]/Ventas_2023[[#This Row],[IMPORTE]]</f>
        <v>0.18136054421768708</v>
      </c>
      <c r="W8213" s="2">
        <f>+Ventas_2023[[#This Row],[COSTO]]/Ventas_2023[[#This Row],[CANTIDAD]]</f>
        <v>80.226666666666674</v>
      </c>
      <c r="X8213" s="8">
        <f>+Ventas_2023[[#This Row],[COSTO]]/Ventas_2023[[#This Row],[CANTIDAD]]</f>
        <v>80.226666666666674</v>
      </c>
    </row>
    <row r="8214" spans="1:24" x14ac:dyDescent="0.25">
      <c r="A8214">
        <v>3</v>
      </c>
      <c r="B8214" t="s">
        <v>110</v>
      </c>
      <c r="C8214" t="s">
        <v>22</v>
      </c>
      <c r="D8214" t="s">
        <v>73</v>
      </c>
      <c r="E8214" t="s">
        <v>1367</v>
      </c>
      <c r="F8214" t="s">
        <v>1368</v>
      </c>
      <c r="G8214" t="s">
        <v>1369</v>
      </c>
      <c r="H8214" t="s">
        <v>27</v>
      </c>
      <c r="I8214" t="s">
        <v>38</v>
      </c>
      <c r="J8214" t="s">
        <v>29</v>
      </c>
      <c r="K8214" t="s">
        <v>29</v>
      </c>
      <c r="L8214" s="1">
        <v>4</v>
      </c>
      <c r="M8214">
        <v>540</v>
      </c>
      <c r="N8214">
        <v>183.6</v>
      </c>
      <c r="O8214">
        <v>356.4</v>
      </c>
      <c r="P8214">
        <v>135</v>
      </c>
      <c r="Q8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4">
        <f>IF(CONCATENATE(Ventas_2023[[#This Row],[LN]],Ventas_2023[[#This Row],[PRV]],Ventas_2023[[#This Row],[FAM]],Ventas_2023[[#This Row],[SUBFAM]])= "1  0121  1  ",Ventas_2023[[#This Row],[CANTIDAD]],0)</f>
        <v>0</v>
      </c>
      <c r="S8214" s="2">
        <f>+Ventas_2023[[#This Row],[COSTO]]+Ventas_2023[[#This Row],[Desc. Pilgrims]]</f>
        <v>183.6</v>
      </c>
      <c r="T8214" s="2">
        <f>+Ventas_2023[[#This Row],[IMPORTE]]-Ventas_2023[[#This Row],[Costo Total]]</f>
        <v>356.4</v>
      </c>
      <c r="U8214" s="3">
        <f>+Ventas_2023[[#This Row],[MARGEN]]/Ventas_2023[[#This Row],[IMPORTE]]</f>
        <v>0.65999999999999992</v>
      </c>
      <c r="W8214" s="2">
        <f>+Ventas_2023[[#This Row],[COSTO]]/Ventas_2023[[#This Row],[CANTIDAD]]</f>
        <v>45.9</v>
      </c>
      <c r="X8214" s="8">
        <f>+Ventas_2023[[#This Row],[COSTO]]/Ventas_2023[[#This Row],[CANTIDAD]]</f>
        <v>45.9</v>
      </c>
    </row>
    <row r="8215" spans="1:24" x14ac:dyDescent="0.25">
      <c r="A8215">
        <v>4</v>
      </c>
      <c r="B8215" t="s">
        <v>32</v>
      </c>
      <c r="C8215" t="s">
        <v>33</v>
      </c>
      <c r="D8215" t="s">
        <v>231</v>
      </c>
      <c r="E8215" t="s">
        <v>984</v>
      </c>
      <c r="F8215" t="s">
        <v>233</v>
      </c>
      <c r="G8215" t="s">
        <v>985</v>
      </c>
      <c r="H8215" t="s">
        <v>27</v>
      </c>
      <c r="I8215" t="s">
        <v>138</v>
      </c>
      <c r="J8215" t="s">
        <v>47</v>
      </c>
      <c r="K8215" t="s">
        <v>29</v>
      </c>
      <c r="L8215" s="1">
        <v>129.77000000000001</v>
      </c>
      <c r="M8215">
        <v>6130.09</v>
      </c>
      <c r="N8215">
        <v>4879.3500000000004</v>
      </c>
      <c r="O8215">
        <v>1250.74</v>
      </c>
      <c r="P8215">
        <v>47.73</v>
      </c>
      <c r="Q8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5">
        <f>IF(CONCATENATE(Ventas_2023[[#This Row],[LN]],Ventas_2023[[#This Row],[PRV]],Ventas_2023[[#This Row],[FAM]],Ventas_2023[[#This Row],[SUBFAM]])= "1  0121  1  ",Ventas_2023[[#This Row],[CANTIDAD]],0)</f>
        <v>0</v>
      </c>
      <c r="S8215" s="2">
        <f>+Ventas_2023[[#This Row],[COSTO]]+Ventas_2023[[#This Row],[Desc. Pilgrims]]</f>
        <v>4879.3500000000004</v>
      </c>
      <c r="T8215" s="2">
        <f>+Ventas_2023[[#This Row],[IMPORTE]]-Ventas_2023[[#This Row],[Costo Total]]</f>
        <v>1250.7399999999998</v>
      </c>
      <c r="U8215" s="3">
        <f>+Ventas_2023[[#This Row],[MARGEN]]/Ventas_2023[[#This Row],[IMPORTE]]</f>
        <v>0.20403289348117237</v>
      </c>
      <c r="W8215" s="2">
        <f>+Ventas_2023[[#This Row],[COSTO]]/Ventas_2023[[#This Row],[CANTIDAD]]</f>
        <v>37.599984588117437</v>
      </c>
      <c r="X8215" s="8">
        <f>+Ventas_2023[[#This Row],[COSTO]]/Ventas_2023[[#This Row],[CANTIDAD]]</f>
        <v>37.599984588117437</v>
      </c>
    </row>
    <row r="8216" spans="1:24" x14ac:dyDescent="0.25">
      <c r="A8216">
        <v>2</v>
      </c>
      <c r="B8216" t="s">
        <v>58</v>
      </c>
      <c r="C8216" t="s">
        <v>33</v>
      </c>
      <c r="D8216" t="s">
        <v>429</v>
      </c>
      <c r="E8216" t="s">
        <v>60</v>
      </c>
      <c r="F8216" t="s">
        <v>61</v>
      </c>
      <c r="G8216" t="s">
        <v>62</v>
      </c>
      <c r="H8216" t="s">
        <v>27</v>
      </c>
      <c r="I8216" t="s">
        <v>63</v>
      </c>
      <c r="J8216" t="s">
        <v>64</v>
      </c>
      <c r="K8216" t="s">
        <v>47</v>
      </c>
      <c r="L8216" s="1">
        <v>453.6</v>
      </c>
      <c r="M8216">
        <v>19144.8</v>
      </c>
      <c r="N8216">
        <v>17640</v>
      </c>
      <c r="O8216">
        <v>1504.8</v>
      </c>
      <c r="P8216">
        <v>42.75</v>
      </c>
      <c r="Q8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6">
        <f>IF(CONCATENATE(Ventas_2023[[#This Row],[LN]],Ventas_2023[[#This Row],[PRV]],Ventas_2023[[#This Row],[FAM]],Ventas_2023[[#This Row],[SUBFAM]])= "1  0121  1  ",Ventas_2023[[#This Row],[CANTIDAD]],0)</f>
        <v>0</v>
      </c>
      <c r="S8216" s="2">
        <f>+Ventas_2023[[#This Row],[COSTO]]+Ventas_2023[[#This Row],[Desc. Pilgrims]]</f>
        <v>17640</v>
      </c>
      <c r="T8216" s="2">
        <f>+Ventas_2023[[#This Row],[IMPORTE]]-Ventas_2023[[#This Row],[Costo Total]]</f>
        <v>1504.7999999999993</v>
      </c>
      <c r="U8216" s="3">
        <f>+Ventas_2023[[#This Row],[MARGEN]]/Ventas_2023[[#This Row],[IMPORTE]]</f>
        <v>7.8600977811207215E-2</v>
      </c>
      <c r="W8216" s="2">
        <f>+Ventas_2023[[#This Row],[COSTO]]/Ventas_2023[[#This Row],[CANTIDAD]]</f>
        <v>38.888888888888886</v>
      </c>
      <c r="X8216" s="8">
        <f>+Ventas_2023[[#This Row],[COSTO]]/Ventas_2023[[#This Row],[CANTIDAD]]</f>
        <v>38.888888888888886</v>
      </c>
    </row>
    <row r="8217" spans="1:24" x14ac:dyDescent="0.25">
      <c r="A8217">
        <v>10</v>
      </c>
      <c r="B8217" t="s">
        <v>169</v>
      </c>
      <c r="C8217" t="s">
        <v>33</v>
      </c>
      <c r="D8217" t="s">
        <v>231</v>
      </c>
      <c r="E8217" t="s">
        <v>319</v>
      </c>
      <c r="F8217" t="s">
        <v>320</v>
      </c>
      <c r="G8217" t="s">
        <v>321</v>
      </c>
      <c r="H8217" t="s">
        <v>39</v>
      </c>
      <c r="I8217" t="s">
        <v>322</v>
      </c>
      <c r="J8217" t="s">
        <v>47</v>
      </c>
      <c r="K8217" t="s">
        <v>29</v>
      </c>
      <c r="L8217" s="1">
        <v>6.62</v>
      </c>
      <c r="M8217">
        <v>463.4</v>
      </c>
      <c r="N8217">
        <v>364.1</v>
      </c>
      <c r="O8217">
        <v>99.3</v>
      </c>
      <c r="P8217">
        <v>70</v>
      </c>
      <c r="Q8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7">
        <f>IF(CONCATENATE(Ventas_2023[[#This Row],[LN]],Ventas_2023[[#This Row],[PRV]],Ventas_2023[[#This Row],[FAM]],Ventas_2023[[#This Row],[SUBFAM]])= "1  0121  1  ",Ventas_2023[[#This Row],[CANTIDAD]],0)</f>
        <v>0</v>
      </c>
      <c r="S8217" s="2">
        <f>+Ventas_2023[[#This Row],[COSTO]]+Ventas_2023[[#This Row],[Desc. Pilgrims]]</f>
        <v>364.1</v>
      </c>
      <c r="T8217" s="2">
        <f>+Ventas_2023[[#This Row],[IMPORTE]]-Ventas_2023[[#This Row],[Costo Total]]</f>
        <v>99.299999999999955</v>
      </c>
      <c r="U8217" s="3">
        <f>+Ventas_2023[[#This Row],[MARGEN]]/Ventas_2023[[#This Row],[IMPORTE]]</f>
        <v>0.2142857142857143</v>
      </c>
      <c r="W8217" s="2">
        <f>+Ventas_2023[[#This Row],[COSTO]]/Ventas_2023[[#This Row],[CANTIDAD]]</f>
        <v>55</v>
      </c>
      <c r="X8217" s="8">
        <f>+Ventas_2023[[#This Row],[COSTO]]/Ventas_2023[[#This Row],[CANTIDAD]]</f>
        <v>55</v>
      </c>
    </row>
    <row r="8218" spans="1:24" x14ac:dyDescent="0.25">
      <c r="A8218">
        <v>7</v>
      </c>
      <c r="B8218" t="s">
        <v>21</v>
      </c>
      <c r="C8218" t="s">
        <v>111</v>
      </c>
      <c r="D8218" t="s">
        <v>116</v>
      </c>
      <c r="E8218" t="s">
        <v>337</v>
      </c>
      <c r="F8218" t="s">
        <v>338</v>
      </c>
      <c r="G8218" t="s">
        <v>339</v>
      </c>
      <c r="H8218" t="s">
        <v>27</v>
      </c>
      <c r="I8218" t="s">
        <v>230</v>
      </c>
      <c r="J8218" t="s">
        <v>64</v>
      </c>
      <c r="K8218" t="s">
        <v>47</v>
      </c>
      <c r="L8218" s="1">
        <v>2.8</v>
      </c>
      <c r="M8218">
        <v>274.39999999999998</v>
      </c>
      <c r="N8218">
        <v>235.2</v>
      </c>
      <c r="O8218">
        <v>39.200000000000003</v>
      </c>
      <c r="P8218">
        <v>98</v>
      </c>
      <c r="Q8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8">
        <f>IF(CONCATENATE(Ventas_2023[[#This Row],[LN]],Ventas_2023[[#This Row],[PRV]],Ventas_2023[[#This Row],[FAM]],Ventas_2023[[#This Row],[SUBFAM]])= "1  0121  1  ",Ventas_2023[[#This Row],[CANTIDAD]],0)</f>
        <v>0</v>
      </c>
      <c r="S8218" s="2">
        <f>+Ventas_2023[[#This Row],[COSTO]]+Ventas_2023[[#This Row],[Desc. Pilgrims]]</f>
        <v>235.2</v>
      </c>
      <c r="T8218" s="2">
        <f>+Ventas_2023[[#This Row],[IMPORTE]]-Ventas_2023[[#This Row],[Costo Total]]</f>
        <v>39.199999999999989</v>
      </c>
      <c r="U8218" s="3">
        <f>+Ventas_2023[[#This Row],[MARGEN]]/Ventas_2023[[#This Row],[IMPORTE]]</f>
        <v>0.14285714285714288</v>
      </c>
      <c r="W8218" s="2">
        <f>+Ventas_2023[[#This Row],[COSTO]]/Ventas_2023[[#This Row],[CANTIDAD]]</f>
        <v>84</v>
      </c>
      <c r="X8218" s="8">
        <f>+Ventas_2023[[#This Row],[COSTO]]/Ventas_2023[[#This Row],[CANTIDAD]]</f>
        <v>84</v>
      </c>
    </row>
    <row r="8219" spans="1:24" x14ac:dyDescent="0.25">
      <c r="A8219">
        <v>3</v>
      </c>
      <c r="B8219" t="s">
        <v>110</v>
      </c>
      <c r="C8219" t="s">
        <v>66</v>
      </c>
      <c r="D8219" t="s">
        <v>67</v>
      </c>
      <c r="E8219" t="s">
        <v>1113</v>
      </c>
      <c r="F8219" t="s">
        <v>1114</v>
      </c>
      <c r="G8219" t="s">
        <v>1115</v>
      </c>
      <c r="H8219" t="s">
        <v>30</v>
      </c>
      <c r="I8219" t="s">
        <v>223</v>
      </c>
      <c r="J8219" t="s">
        <v>47</v>
      </c>
      <c r="K8219" t="s">
        <v>47</v>
      </c>
      <c r="L8219" s="1">
        <v>7</v>
      </c>
      <c r="M8219">
        <v>286</v>
      </c>
      <c r="N8219">
        <v>287</v>
      </c>
      <c r="O8219">
        <v>-1</v>
      </c>
      <c r="P8219">
        <v>41.83</v>
      </c>
      <c r="Q8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9">
        <f>IF(CONCATENATE(Ventas_2023[[#This Row],[LN]],Ventas_2023[[#This Row],[PRV]],Ventas_2023[[#This Row],[FAM]],Ventas_2023[[#This Row],[SUBFAM]])= "1  0121  1  ",Ventas_2023[[#This Row],[CANTIDAD]],0)</f>
        <v>0</v>
      </c>
      <c r="S8219" s="2">
        <f>+Ventas_2023[[#This Row],[COSTO]]+Ventas_2023[[#This Row],[Desc. Pilgrims]]</f>
        <v>287</v>
      </c>
      <c r="T8219" s="2">
        <f>+Ventas_2023[[#This Row],[IMPORTE]]-Ventas_2023[[#This Row],[Costo Total]]</f>
        <v>-1</v>
      </c>
      <c r="U8219" s="3">
        <f>+Ventas_2023[[#This Row],[MARGEN]]/Ventas_2023[[#This Row],[IMPORTE]]</f>
        <v>-3.4965034965034965E-3</v>
      </c>
      <c r="W8219" s="2">
        <f>+Ventas_2023[[#This Row],[COSTO]]/Ventas_2023[[#This Row],[CANTIDAD]]</f>
        <v>41</v>
      </c>
      <c r="X8219" s="8">
        <f>+Ventas_2023[[#This Row],[COSTO]]/Ventas_2023[[#This Row],[CANTIDAD]]</f>
        <v>41</v>
      </c>
    </row>
    <row r="8220" spans="1:24" x14ac:dyDescent="0.25">
      <c r="A8220">
        <v>12</v>
      </c>
      <c r="B8220" t="s">
        <v>95</v>
      </c>
      <c r="C8220" t="s">
        <v>33</v>
      </c>
      <c r="D8220" t="s">
        <v>23</v>
      </c>
      <c r="E8220" t="s">
        <v>254</v>
      </c>
      <c r="F8220" t="s">
        <v>255</v>
      </c>
      <c r="G8220" t="s">
        <v>256</v>
      </c>
      <c r="H8220" t="s">
        <v>27</v>
      </c>
      <c r="I8220" t="s">
        <v>257</v>
      </c>
      <c r="J8220" t="s">
        <v>39</v>
      </c>
      <c r="K8220" t="s">
        <v>29</v>
      </c>
      <c r="L8220" s="1">
        <v>14.83</v>
      </c>
      <c r="M8220">
        <v>753</v>
      </c>
      <c r="N8220">
        <v>534.08000000000004</v>
      </c>
      <c r="O8220">
        <v>218.92</v>
      </c>
      <c r="P8220">
        <v>51.67</v>
      </c>
      <c r="Q8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0">
        <f>IF(CONCATENATE(Ventas_2023[[#This Row],[LN]],Ventas_2023[[#This Row],[PRV]],Ventas_2023[[#This Row],[FAM]],Ventas_2023[[#This Row],[SUBFAM]])= "1  0121  1  ",Ventas_2023[[#This Row],[CANTIDAD]],0)</f>
        <v>0</v>
      </c>
      <c r="S8220" s="2">
        <f>+Ventas_2023[[#This Row],[COSTO]]+Ventas_2023[[#This Row],[Desc. Pilgrims]]</f>
        <v>534.08000000000004</v>
      </c>
      <c r="T8220" s="2">
        <f>+Ventas_2023[[#This Row],[IMPORTE]]-Ventas_2023[[#This Row],[Costo Total]]</f>
        <v>218.91999999999996</v>
      </c>
      <c r="U8220" s="3">
        <f>+Ventas_2023[[#This Row],[MARGEN]]/Ventas_2023[[#This Row],[IMPORTE]]</f>
        <v>0.29073041168658698</v>
      </c>
      <c r="W8220" s="2">
        <f>+Ventas_2023[[#This Row],[COSTO]]/Ventas_2023[[#This Row],[CANTIDAD]]</f>
        <v>36.01348617666892</v>
      </c>
      <c r="X8220" s="8">
        <f>+Ventas_2023[[#This Row],[COSTO]]/Ventas_2023[[#This Row],[CANTIDAD]]</f>
        <v>36.01348617666892</v>
      </c>
    </row>
    <row r="8221" spans="1:24" x14ac:dyDescent="0.25">
      <c r="A8221">
        <v>12</v>
      </c>
      <c r="B8221" t="s">
        <v>95</v>
      </c>
      <c r="C8221" t="s">
        <v>33</v>
      </c>
      <c r="D8221" t="s">
        <v>231</v>
      </c>
      <c r="E8221" t="s">
        <v>54</v>
      </c>
      <c r="F8221" t="s">
        <v>55</v>
      </c>
      <c r="G8221" t="s">
        <v>56</v>
      </c>
      <c r="H8221" t="s">
        <v>27</v>
      </c>
      <c r="I8221" t="s">
        <v>38</v>
      </c>
      <c r="J8221" t="s">
        <v>29</v>
      </c>
      <c r="K8221" t="s">
        <v>47</v>
      </c>
      <c r="L8221" s="1">
        <v>4.51</v>
      </c>
      <c r="M8221">
        <v>313.67</v>
      </c>
      <c r="N8221">
        <v>261.58</v>
      </c>
      <c r="O8221">
        <v>52.09</v>
      </c>
      <c r="P8221">
        <v>69.75</v>
      </c>
      <c r="Q8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1">
        <f>IF(CONCATENATE(Ventas_2023[[#This Row],[LN]],Ventas_2023[[#This Row],[PRV]],Ventas_2023[[#This Row],[FAM]],Ventas_2023[[#This Row],[SUBFAM]])= "1  0121  1  ",Ventas_2023[[#This Row],[CANTIDAD]],0)</f>
        <v>0</v>
      </c>
      <c r="S8221" s="2">
        <f>+Ventas_2023[[#This Row],[COSTO]]+Ventas_2023[[#This Row],[Desc. Pilgrims]]</f>
        <v>261.58</v>
      </c>
      <c r="T8221" s="2">
        <f>+Ventas_2023[[#This Row],[IMPORTE]]-Ventas_2023[[#This Row],[Costo Total]]</f>
        <v>52.090000000000032</v>
      </c>
      <c r="U8221" s="3">
        <f>+Ventas_2023[[#This Row],[MARGEN]]/Ventas_2023[[#This Row],[IMPORTE]]</f>
        <v>0.16606624796760927</v>
      </c>
      <c r="W8221" s="2">
        <f>+Ventas_2023[[#This Row],[COSTO]]/Ventas_2023[[#This Row],[CANTIDAD]]</f>
        <v>58</v>
      </c>
      <c r="X8221" s="8">
        <f>+Ventas_2023[[#This Row],[COSTO]]/Ventas_2023[[#This Row],[CANTIDAD]]</f>
        <v>58</v>
      </c>
    </row>
    <row r="8222" spans="1:24" x14ac:dyDescent="0.25">
      <c r="A8222">
        <v>11</v>
      </c>
      <c r="B8222" t="s">
        <v>65</v>
      </c>
      <c r="C8222" t="s">
        <v>52</v>
      </c>
      <c r="D8222" t="s">
        <v>388</v>
      </c>
      <c r="E8222" t="s">
        <v>68</v>
      </c>
      <c r="F8222" t="s">
        <v>69</v>
      </c>
      <c r="G8222" t="s">
        <v>70</v>
      </c>
      <c r="H8222" t="s">
        <v>27</v>
      </c>
      <c r="I8222" t="s">
        <v>28</v>
      </c>
      <c r="J8222" t="s">
        <v>29</v>
      </c>
      <c r="K8222" t="s">
        <v>30</v>
      </c>
      <c r="L8222" s="1">
        <v>19.95</v>
      </c>
      <c r="M8222">
        <v>3731.59</v>
      </c>
      <c r="N8222">
        <v>3049.06</v>
      </c>
      <c r="O8222">
        <v>682.53</v>
      </c>
      <c r="P8222">
        <v>187.64</v>
      </c>
      <c r="Q8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2">
        <f>IF(CONCATENATE(Ventas_2023[[#This Row],[LN]],Ventas_2023[[#This Row],[PRV]],Ventas_2023[[#This Row],[FAM]],Ventas_2023[[#This Row],[SUBFAM]])= "1  0121  1  ",Ventas_2023[[#This Row],[CANTIDAD]],0)</f>
        <v>0</v>
      </c>
      <c r="S8222" s="2">
        <f>+Ventas_2023[[#This Row],[COSTO]]+Ventas_2023[[#This Row],[Desc. Pilgrims]]</f>
        <v>3049.06</v>
      </c>
      <c r="T8222" s="2">
        <f>+Ventas_2023[[#This Row],[IMPORTE]]-Ventas_2023[[#This Row],[Costo Total]]</f>
        <v>682.5300000000002</v>
      </c>
      <c r="U8222" s="3">
        <f>+Ventas_2023[[#This Row],[MARGEN]]/Ventas_2023[[#This Row],[IMPORTE]]</f>
        <v>0.18290594625883336</v>
      </c>
      <c r="W8222" s="2">
        <f>+Ventas_2023[[#This Row],[COSTO]]/Ventas_2023[[#This Row],[CANTIDAD]]</f>
        <v>152.83508771929826</v>
      </c>
      <c r="X8222" s="8">
        <f>+Ventas_2023[[#This Row],[COSTO]]/Ventas_2023[[#This Row],[CANTIDAD]]</f>
        <v>152.83508771929826</v>
      </c>
    </row>
    <row r="8223" spans="1:24" x14ac:dyDescent="0.25">
      <c r="A8223">
        <v>10</v>
      </c>
      <c r="B8223" t="s">
        <v>169</v>
      </c>
      <c r="C8223" t="s">
        <v>111</v>
      </c>
      <c r="D8223" t="s">
        <v>112</v>
      </c>
      <c r="E8223" t="s">
        <v>313</v>
      </c>
      <c r="F8223" t="s">
        <v>314</v>
      </c>
      <c r="G8223" t="s">
        <v>315</v>
      </c>
      <c r="H8223" t="s">
        <v>27</v>
      </c>
      <c r="I8223" t="s">
        <v>28</v>
      </c>
      <c r="J8223" t="s">
        <v>47</v>
      </c>
      <c r="K8223" t="s">
        <v>48</v>
      </c>
      <c r="L8223" s="1">
        <v>1193.72</v>
      </c>
      <c r="M8223">
        <v>58093.54</v>
      </c>
      <c r="N8223">
        <v>41779.379999999997</v>
      </c>
      <c r="O8223">
        <v>16314.52</v>
      </c>
      <c r="P8223">
        <v>50.6</v>
      </c>
      <c r="Q8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3">
        <f>IF(CONCATENATE(Ventas_2023[[#This Row],[LN]],Ventas_2023[[#This Row],[PRV]],Ventas_2023[[#This Row],[FAM]],Ventas_2023[[#This Row],[SUBFAM]])= "1  0121  1  ",Ventas_2023[[#This Row],[CANTIDAD]],0)</f>
        <v>0</v>
      </c>
      <c r="S8223" s="2">
        <f>+Ventas_2023[[#This Row],[COSTO]]+Ventas_2023[[#This Row],[Desc. Pilgrims]]</f>
        <v>41779.379999999997</v>
      </c>
      <c r="T8223" s="2">
        <f>+Ventas_2023[[#This Row],[IMPORTE]]-Ventas_2023[[#This Row],[Costo Total]]</f>
        <v>16314.160000000003</v>
      </c>
      <c r="U8223" s="3">
        <f>+Ventas_2023[[#This Row],[MARGEN]]/Ventas_2023[[#This Row],[IMPORTE]]</f>
        <v>0.28083191349675024</v>
      </c>
      <c r="W8223" s="2">
        <f>+Ventas_2023[[#This Row],[COSTO]]/Ventas_2023[[#This Row],[CANTIDAD]]</f>
        <v>34.999313071742115</v>
      </c>
      <c r="X8223" s="8">
        <f>+Ventas_2023[[#This Row],[COSTO]]/Ventas_2023[[#This Row],[CANTIDAD]]</f>
        <v>34.999313071742115</v>
      </c>
    </row>
    <row r="8224" spans="1:24" x14ac:dyDescent="0.25">
      <c r="A8224">
        <v>10</v>
      </c>
      <c r="B8224" t="s">
        <v>169</v>
      </c>
      <c r="C8224" t="s">
        <v>128</v>
      </c>
      <c r="D8224" t="s">
        <v>217</v>
      </c>
      <c r="E8224" t="s">
        <v>171</v>
      </c>
      <c r="F8224" t="s">
        <v>172</v>
      </c>
      <c r="G8224" t="s">
        <v>173</v>
      </c>
      <c r="H8224" t="s">
        <v>29</v>
      </c>
      <c r="I8224" t="s">
        <v>143</v>
      </c>
      <c r="J8224" t="s">
        <v>64</v>
      </c>
      <c r="K8224" t="s">
        <v>47</v>
      </c>
      <c r="L8224" s="1">
        <v>552.71</v>
      </c>
      <c r="M8224">
        <v>17686.72</v>
      </c>
      <c r="N8224">
        <v>17686.72</v>
      </c>
      <c r="O8224">
        <v>0</v>
      </c>
      <c r="P8224">
        <v>32</v>
      </c>
      <c r="Q8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4">
        <f>IF(CONCATENATE(Ventas_2023[[#This Row],[LN]],Ventas_2023[[#This Row],[PRV]],Ventas_2023[[#This Row],[FAM]],Ventas_2023[[#This Row],[SUBFAM]])= "1  0121  1  ",Ventas_2023[[#This Row],[CANTIDAD]],0)</f>
        <v>0</v>
      </c>
      <c r="S8224" s="2">
        <f>+Ventas_2023[[#This Row],[COSTO]]+Ventas_2023[[#This Row],[Desc. Pilgrims]]</f>
        <v>17686.72</v>
      </c>
      <c r="T8224" s="2">
        <f>+Ventas_2023[[#This Row],[IMPORTE]]-Ventas_2023[[#This Row],[Costo Total]]</f>
        <v>0</v>
      </c>
      <c r="U8224" s="3">
        <f>+Ventas_2023[[#This Row],[MARGEN]]/Ventas_2023[[#This Row],[IMPORTE]]</f>
        <v>0</v>
      </c>
      <c r="W8224" s="2">
        <f>+Ventas_2023[[#This Row],[COSTO]]/Ventas_2023[[#This Row],[CANTIDAD]]</f>
        <v>32</v>
      </c>
      <c r="X8224" s="8">
        <f>+Ventas_2023[[#This Row],[COSTO]]/Ventas_2023[[#This Row],[CANTIDAD]]</f>
        <v>32</v>
      </c>
    </row>
    <row r="8225" spans="1:24" x14ac:dyDescent="0.25">
      <c r="A8225">
        <v>6</v>
      </c>
      <c r="B8225" t="s">
        <v>51</v>
      </c>
      <c r="C8225" t="s">
        <v>128</v>
      </c>
      <c r="D8225" t="s">
        <v>134</v>
      </c>
      <c r="E8225" t="s">
        <v>753</v>
      </c>
      <c r="F8225" t="s">
        <v>259</v>
      </c>
      <c r="G8225" t="s">
        <v>754</v>
      </c>
      <c r="H8225" t="s">
        <v>47</v>
      </c>
      <c r="I8225" t="s">
        <v>755</v>
      </c>
      <c r="J8225" t="s">
        <v>29</v>
      </c>
      <c r="K8225" t="s">
        <v>48</v>
      </c>
      <c r="L8225" s="1">
        <v>160</v>
      </c>
      <c r="M8225">
        <v>160</v>
      </c>
      <c r="N8225">
        <v>160</v>
      </c>
      <c r="O8225">
        <v>0</v>
      </c>
      <c r="P8225">
        <v>1</v>
      </c>
      <c r="Q8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5">
        <f>IF(CONCATENATE(Ventas_2023[[#This Row],[LN]],Ventas_2023[[#This Row],[PRV]],Ventas_2023[[#This Row],[FAM]],Ventas_2023[[#This Row],[SUBFAM]])= "1  0121  1  ",Ventas_2023[[#This Row],[CANTIDAD]],0)</f>
        <v>0</v>
      </c>
      <c r="S8225" s="2">
        <f>+Ventas_2023[[#This Row],[COSTO]]+Ventas_2023[[#This Row],[Desc. Pilgrims]]</f>
        <v>160</v>
      </c>
      <c r="T8225" s="2">
        <f>+Ventas_2023[[#This Row],[IMPORTE]]-Ventas_2023[[#This Row],[Costo Total]]</f>
        <v>0</v>
      </c>
      <c r="U8225" s="3">
        <f>+Ventas_2023[[#This Row],[MARGEN]]/Ventas_2023[[#This Row],[IMPORTE]]</f>
        <v>0</v>
      </c>
      <c r="W8225" s="2">
        <f>+Ventas_2023[[#This Row],[COSTO]]/Ventas_2023[[#This Row],[CANTIDAD]]</f>
        <v>1</v>
      </c>
      <c r="X8225" s="8">
        <f>+Ventas_2023[[#This Row],[COSTO]]/Ventas_2023[[#This Row],[CANTIDAD]]</f>
        <v>1</v>
      </c>
    </row>
    <row r="8226" spans="1:24" x14ac:dyDescent="0.25">
      <c r="A8226">
        <v>12</v>
      </c>
      <c r="B8226" t="s">
        <v>95</v>
      </c>
      <c r="C8226" t="s">
        <v>66</v>
      </c>
      <c r="D8226" t="s">
        <v>264</v>
      </c>
      <c r="E8226" t="s">
        <v>482</v>
      </c>
      <c r="F8226" t="s">
        <v>483</v>
      </c>
      <c r="G8226" t="s">
        <v>484</v>
      </c>
      <c r="H8226" t="s">
        <v>27</v>
      </c>
      <c r="I8226" t="s">
        <v>38</v>
      </c>
      <c r="J8226" t="s">
        <v>29</v>
      </c>
      <c r="K8226" t="s">
        <v>27</v>
      </c>
      <c r="L8226" s="1">
        <v>1</v>
      </c>
      <c r="M8226">
        <v>74</v>
      </c>
      <c r="N8226">
        <v>62</v>
      </c>
      <c r="O8226">
        <v>12</v>
      </c>
      <c r="P8226">
        <v>74</v>
      </c>
      <c r="Q8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6">
        <f>IF(CONCATENATE(Ventas_2023[[#This Row],[LN]],Ventas_2023[[#This Row],[PRV]],Ventas_2023[[#This Row],[FAM]],Ventas_2023[[#This Row],[SUBFAM]])= "1  0121  1  ",Ventas_2023[[#This Row],[CANTIDAD]],0)</f>
        <v>0</v>
      </c>
      <c r="S8226" s="2">
        <f>+Ventas_2023[[#This Row],[COSTO]]+Ventas_2023[[#This Row],[Desc. Pilgrims]]</f>
        <v>62</v>
      </c>
      <c r="T8226" s="2">
        <f>+Ventas_2023[[#This Row],[IMPORTE]]-Ventas_2023[[#This Row],[Costo Total]]</f>
        <v>12</v>
      </c>
      <c r="U8226" s="3">
        <f>+Ventas_2023[[#This Row],[MARGEN]]/Ventas_2023[[#This Row],[IMPORTE]]</f>
        <v>0.16216216216216217</v>
      </c>
      <c r="W8226" s="2">
        <f>+Ventas_2023[[#This Row],[COSTO]]/Ventas_2023[[#This Row],[CANTIDAD]]</f>
        <v>62</v>
      </c>
      <c r="X8226" s="8">
        <f>+Ventas_2023[[#This Row],[COSTO]]/Ventas_2023[[#This Row],[CANTIDAD]]</f>
        <v>62</v>
      </c>
    </row>
    <row r="8227" spans="1:24" x14ac:dyDescent="0.25">
      <c r="A8227">
        <v>7</v>
      </c>
      <c r="B8227" t="s">
        <v>21</v>
      </c>
      <c r="C8227" t="s">
        <v>128</v>
      </c>
      <c r="D8227" t="s">
        <v>129</v>
      </c>
      <c r="E8227" t="s">
        <v>185</v>
      </c>
      <c r="F8227" t="s">
        <v>186</v>
      </c>
      <c r="G8227" t="s">
        <v>187</v>
      </c>
      <c r="H8227" t="s">
        <v>47</v>
      </c>
      <c r="I8227" t="s">
        <v>38</v>
      </c>
      <c r="J8227" t="s">
        <v>27</v>
      </c>
      <c r="K8227" t="s">
        <v>64</v>
      </c>
      <c r="L8227" s="1">
        <v>25</v>
      </c>
      <c r="M8227">
        <v>633.1</v>
      </c>
      <c r="N8227">
        <v>475</v>
      </c>
      <c r="O8227">
        <v>158.1</v>
      </c>
      <c r="P8227">
        <v>26.5</v>
      </c>
      <c r="Q8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7">
        <f>IF(CONCATENATE(Ventas_2023[[#This Row],[LN]],Ventas_2023[[#This Row],[PRV]],Ventas_2023[[#This Row],[FAM]],Ventas_2023[[#This Row],[SUBFAM]])= "1  0121  1  ",Ventas_2023[[#This Row],[CANTIDAD]],0)</f>
        <v>0</v>
      </c>
      <c r="S8227" s="2">
        <f>+Ventas_2023[[#This Row],[COSTO]]+Ventas_2023[[#This Row],[Desc. Pilgrims]]</f>
        <v>475</v>
      </c>
      <c r="T8227" s="2">
        <f>+Ventas_2023[[#This Row],[IMPORTE]]-Ventas_2023[[#This Row],[Costo Total]]</f>
        <v>158.10000000000002</v>
      </c>
      <c r="U8227" s="3">
        <f>+Ventas_2023[[#This Row],[MARGEN]]/Ventas_2023[[#This Row],[IMPORTE]]</f>
        <v>0.24972358237245298</v>
      </c>
      <c r="W8227" s="2">
        <f>+Ventas_2023[[#This Row],[COSTO]]/Ventas_2023[[#This Row],[CANTIDAD]]</f>
        <v>19</v>
      </c>
      <c r="X8227" s="8">
        <f>+Ventas_2023[[#This Row],[COSTO]]/Ventas_2023[[#This Row],[CANTIDAD]]</f>
        <v>19</v>
      </c>
    </row>
    <row r="8228" spans="1:24" x14ac:dyDescent="0.25">
      <c r="A8228">
        <v>3</v>
      </c>
      <c r="B8228" t="s">
        <v>110</v>
      </c>
      <c r="C8228" t="s">
        <v>33</v>
      </c>
      <c r="D8228" t="s">
        <v>231</v>
      </c>
      <c r="E8228" t="s">
        <v>476</v>
      </c>
      <c r="F8228" t="s">
        <v>477</v>
      </c>
      <c r="G8228" t="s">
        <v>478</v>
      </c>
      <c r="H8228" t="s">
        <v>27</v>
      </c>
      <c r="I8228" t="s">
        <v>28</v>
      </c>
      <c r="J8228" t="s">
        <v>47</v>
      </c>
      <c r="K8228" t="s">
        <v>48</v>
      </c>
      <c r="L8228" s="1">
        <v>383.69</v>
      </c>
      <c r="M8228">
        <v>23693.73</v>
      </c>
      <c r="N8228">
        <v>16532.400000000001</v>
      </c>
      <c r="O8228">
        <v>7161.33</v>
      </c>
      <c r="P8228">
        <v>62.14</v>
      </c>
      <c r="Q8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8">
        <f>IF(CONCATENATE(Ventas_2023[[#This Row],[LN]],Ventas_2023[[#This Row],[PRV]],Ventas_2023[[#This Row],[FAM]],Ventas_2023[[#This Row],[SUBFAM]])= "1  0121  1  ",Ventas_2023[[#This Row],[CANTIDAD]],0)</f>
        <v>0</v>
      </c>
      <c r="S8228" s="2">
        <f>+Ventas_2023[[#This Row],[COSTO]]+Ventas_2023[[#This Row],[Desc. Pilgrims]]</f>
        <v>16532.400000000001</v>
      </c>
      <c r="T8228" s="2">
        <f>+Ventas_2023[[#This Row],[IMPORTE]]-Ventas_2023[[#This Row],[Costo Total]]</f>
        <v>7161.3299999999981</v>
      </c>
      <c r="U8228" s="3">
        <f>+Ventas_2023[[#This Row],[MARGEN]]/Ventas_2023[[#This Row],[IMPORTE]]</f>
        <v>0.3022457840112131</v>
      </c>
      <c r="W8228" s="2">
        <f>+Ventas_2023[[#This Row],[COSTO]]/Ventas_2023[[#This Row],[CANTIDAD]]</f>
        <v>43.08790951028174</v>
      </c>
      <c r="X8228" s="8">
        <f>+Ventas_2023[[#This Row],[COSTO]]/Ventas_2023[[#This Row],[CANTIDAD]]</f>
        <v>43.08790951028174</v>
      </c>
    </row>
    <row r="8229" spans="1:24" x14ac:dyDescent="0.25">
      <c r="A8229">
        <v>5</v>
      </c>
      <c r="B8229" t="s">
        <v>84</v>
      </c>
      <c r="C8229" t="s">
        <v>96</v>
      </c>
      <c r="D8229" t="s">
        <v>97</v>
      </c>
      <c r="E8229" t="s">
        <v>430</v>
      </c>
      <c r="F8229" t="s">
        <v>431</v>
      </c>
      <c r="G8229" t="s">
        <v>432</v>
      </c>
      <c r="H8229" t="s">
        <v>29</v>
      </c>
      <c r="I8229" t="s">
        <v>159</v>
      </c>
      <c r="J8229" t="s">
        <v>27</v>
      </c>
      <c r="K8229" t="s">
        <v>29</v>
      </c>
      <c r="L8229" s="1">
        <v>523.78</v>
      </c>
      <c r="M8229">
        <v>27940.26</v>
      </c>
      <c r="N8229">
        <v>25141.439999999999</v>
      </c>
      <c r="O8229">
        <v>2798.82</v>
      </c>
      <c r="P8229">
        <v>54.4</v>
      </c>
      <c r="Q8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9">
        <f>IF(CONCATENATE(Ventas_2023[[#This Row],[LN]],Ventas_2023[[#This Row],[PRV]],Ventas_2023[[#This Row],[FAM]],Ventas_2023[[#This Row],[SUBFAM]])= "1  0121  1  ",Ventas_2023[[#This Row],[CANTIDAD]],0)</f>
        <v>0</v>
      </c>
      <c r="S8229" s="2">
        <f>+Ventas_2023[[#This Row],[COSTO]]+Ventas_2023[[#This Row],[Desc. Pilgrims]]</f>
        <v>25141.439999999999</v>
      </c>
      <c r="T8229" s="2">
        <f>+Ventas_2023[[#This Row],[IMPORTE]]-Ventas_2023[[#This Row],[Costo Total]]</f>
        <v>2798.8199999999997</v>
      </c>
      <c r="U8229" s="3">
        <f>+Ventas_2023[[#This Row],[MARGEN]]/Ventas_2023[[#This Row],[IMPORTE]]</f>
        <v>0.10017158036467808</v>
      </c>
      <c r="W8229" s="2">
        <f>+Ventas_2023[[#This Row],[COSTO]]/Ventas_2023[[#This Row],[CANTIDAD]]</f>
        <v>48</v>
      </c>
      <c r="X8229" s="8">
        <f>+Ventas_2023[[#This Row],[COSTO]]/Ventas_2023[[#This Row],[CANTIDAD]]</f>
        <v>48</v>
      </c>
    </row>
    <row r="8230" spans="1:24" x14ac:dyDescent="0.25">
      <c r="A8230">
        <v>10</v>
      </c>
      <c r="B8230" t="s">
        <v>169</v>
      </c>
      <c r="C8230" t="s">
        <v>22</v>
      </c>
      <c r="D8230" t="s">
        <v>85</v>
      </c>
      <c r="E8230" t="s">
        <v>261</v>
      </c>
      <c r="F8230" t="s">
        <v>262</v>
      </c>
      <c r="G8230" t="s">
        <v>263</v>
      </c>
      <c r="H8230" t="s">
        <v>27</v>
      </c>
      <c r="I8230" t="s">
        <v>28</v>
      </c>
      <c r="J8230" t="s">
        <v>29</v>
      </c>
      <c r="K8230" t="s">
        <v>30</v>
      </c>
      <c r="L8230" s="1">
        <v>16.010000000000002</v>
      </c>
      <c r="M8230">
        <v>1568.98</v>
      </c>
      <c r="N8230">
        <v>1235.1600000000001</v>
      </c>
      <c r="O8230">
        <v>333.82</v>
      </c>
      <c r="P8230">
        <v>98</v>
      </c>
      <c r="Q8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0">
        <f>IF(CONCATENATE(Ventas_2023[[#This Row],[LN]],Ventas_2023[[#This Row],[PRV]],Ventas_2023[[#This Row],[FAM]],Ventas_2023[[#This Row],[SUBFAM]])= "1  0121  1  ",Ventas_2023[[#This Row],[CANTIDAD]],0)</f>
        <v>0</v>
      </c>
      <c r="S8230" s="2">
        <f>+Ventas_2023[[#This Row],[COSTO]]+Ventas_2023[[#This Row],[Desc. Pilgrims]]</f>
        <v>1235.1600000000001</v>
      </c>
      <c r="T8230" s="2">
        <f>+Ventas_2023[[#This Row],[IMPORTE]]-Ventas_2023[[#This Row],[Costo Total]]</f>
        <v>333.81999999999994</v>
      </c>
      <c r="U8230" s="3">
        <f>+Ventas_2023[[#This Row],[MARGEN]]/Ventas_2023[[#This Row],[IMPORTE]]</f>
        <v>0.21276243164348813</v>
      </c>
      <c r="W8230" s="2">
        <f>+Ventas_2023[[#This Row],[COSTO]]/Ventas_2023[[#This Row],[CANTIDAD]]</f>
        <v>77.149281698938168</v>
      </c>
      <c r="X8230" s="8">
        <f>+Ventas_2023[[#This Row],[COSTO]]/Ventas_2023[[#This Row],[CANTIDAD]]</f>
        <v>77.149281698938168</v>
      </c>
    </row>
    <row r="8231" spans="1:24" x14ac:dyDescent="0.25">
      <c r="A8231">
        <v>4</v>
      </c>
      <c r="B8231" t="s">
        <v>32</v>
      </c>
      <c r="C8231" t="s">
        <v>248</v>
      </c>
      <c r="D8231" t="s">
        <v>134</v>
      </c>
      <c r="E8231" t="s">
        <v>149</v>
      </c>
      <c r="F8231" t="s">
        <v>150</v>
      </c>
      <c r="G8231" t="s">
        <v>151</v>
      </c>
      <c r="H8231" t="s">
        <v>27</v>
      </c>
      <c r="I8231" t="s">
        <v>28</v>
      </c>
      <c r="J8231" t="s">
        <v>29</v>
      </c>
      <c r="K8231" t="s">
        <v>30</v>
      </c>
      <c r="L8231" s="1">
        <v>6.32</v>
      </c>
      <c r="M8231">
        <v>619.36</v>
      </c>
      <c r="N8231">
        <v>476.38</v>
      </c>
      <c r="O8231">
        <v>142.97999999999999</v>
      </c>
      <c r="P8231">
        <v>98</v>
      </c>
      <c r="Q8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1">
        <f>IF(CONCATENATE(Ventas_2023[[#This Row],[LN]],Ventas_2023[[#This Row],[PRV]],Ventas_2023[[#This Row],[FAM]],Ventas_2023[[#This Row],[SUBFAM]])= "1  0121  1  ",Ventas_2023[[#This Row],[CANTIDAD]],0)</f>
        <v>0</v>
      </c>
      <c r="S8231" s="2">
        <f>+Ventas_2023[[#This Row],[COSTO]]+Ventas_2023[[#This Row],[Desc. Pilgrims]]</f>
        <v>476.38</v>
      </c>
      <c r="T8231" s="2">
        <f>+Ventas_2023[[#This Row],[IMPORTE]]-Ventas_2023[[#This Row],[Costo Total]]</f>
        <v>142.98000000000002</v>
      </c>
      <c r="U8231" s="3">
        <f>+Ventas_2023[[#This Row],[MARGEN]]/Ventas_2023[[#This Row],[IMPORTE]]</f>
        <v>0.23085120123998965</v>
      </c>
      <c r="W8231" s="2">
        <f>+Ventas_2023[[#This Row],[COSTO]]/Ventas_2023[[#This Row],[CANTIDAD]]</f>
        <v>75.37658227848101</v>
      </c>
      <c r="X8231" s="8">
        <f>+Ventas_2023[[#This Row],[COSTO]]/Ventas_2023[[#This Row],[CANTIDAD]]</f>
        <v>75.37658227848101</v>
      </c>
    </row>
    <row r="8232" spans="1:24" x14ac:dyDescent="0.25">
      <c r="A8232">
        <v>7</v>
      </c>
      <c r="B8232" t="s">
        <v>21</v>
      </c>
      <c r="C8232" t="s">
        <v>33</v>
      </c>
      <c r="D8232" t="s">
        <v>160</v>
      </c>
      <c r="E8232" t="s">
        <v>512</v>
      </c>
      <c r="F8232" t="s">
        <v>489</v>
      </c>
      <c r="G8232" t="s">
        <v>513</v>
      </c>
      <c r="H8232" t="s">
        <v>27</v>
      </c>
      <c r="I8232" t="s">
        <v>138</v>
      </c>
      <c r="J8232" t="s">
        <v>47</v>
      </c>
      <c r="K8232" t="s">
        <v>47</v>
      </c>
      <c r="L8232" s="1">
        <v>2.5</v>
      </c>
      <c r="M8232">
        <v>110</v>
      </c>
      <c r="N8232">
        <v>92.5</v>
      </c>
      <c r="O8232">
        <v>17.5</v>
      </c>
      <c r="P8232">
        <v>44</v>
      </c>
      <c r="Q8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2">
        <f>IF(CONCATENATE(Ventas_2023[[#This Row],[LN]],Ventas_2023[[#This Row],[PRV]],Ventas_2023[[#This Row],[FAM]],Ventas_2023[[#This Row],[SUBFAM]])= "1  0121  1  ",Ventas_2023[[#This Row],[CANTIDAD]],0)</f>
        <v>0</v>
      </c>
      <c r="S8232" s="2">
        <f>+Ventas_2023[[#This Row],[COSTO]]+Ventas_2023[[#This Row],[Desc. Pilgrims]]</f>
        <v>92.5</v>
      </c>
      <c r="T8232" s="2">
        <f>+Ventas_2023[[#This Row],[IMPORTE]]-Ventas_2023[[#This Row],[Costo Total]]</f>
        <v>17.5</v>
      </c>
      <c r="U8232" s="3">
        <f>+Ventas_2023[[#This Row],[MARGEN]]/Ventas_2023[[#This Row],[IMPORTE]]</f>
        <v>0.15909090909090909</v>
      </c>
      <c r="W8232" s="2">
        <f>+Ventas_2023[[#This Row],[COSTO]]/Ventas_2023[[#This Row],[CANTIDAD]]</f>
        <v>37</v>
      </c>
      <c r="X8232" s="8">
        <f>+Ventas_2023[[#This Row],[COSTO]]/Ventas_2023[[#This Row],[CANTIDAD]]</f>
        <v>37</v>
      </c>
    </row>
    <row r="8233" spans="1:24" x14ac:dyDescent="0.25">
      <c r="A8233">
        <v>4</v>
      </c>
      <c r="B8233" t="s">
        <v>32</v>
      </c>
      <c r="C8233" t="s">
        <v>33</v>
      </c>
      <c r="D8233" t="s">
        <v>160</v>
      </c>
      <c r="E8233" t="s">
        <v>1036</v>
      </c>
      <c r="F8233" t="s">
        <v>1037</v>
      </c>
      <c r="G8233" t="s">
        <v>1038</v>
      </c>
      <c r="H8233" t="s">
        <v>47</v>
      </c>
      <c r="I8233" t="s">
        <v>159</v>
      </c>
      <c r="J8233" t="s">
        <v>29</v>
      </c>
      <c r="K8233" t="s">
        <v>29</v>
      </c>
      <c r="L8233" s="1">
        <v>144.18</v>
      </c>
      <c r="M8233">
        <v>6929.76</v>
      </c>
      <c r="N8233">
        <v>8300.7199999999993</v>
      </c>
      <c r="O8233">
        <v>-1370.96</v>
      </c>
      <c r="P8233">
        <v>48.12</v>
      </c>
      <c r="Q8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3">
        <f>IF(CONCATENATE(Ventas_2023[[#This Row],[LN]],Ventas_2023[[#This Row],[PRV]],Ventas_2023[[#This Row],[FAM]],Ventas_2023[[#This Row],[SUBFAM]])= "1  0121  1  ",Ventas_2023[[#This Row],[CANTIDAD]],0)</f>
        <v>0</v>
      </c>
      <c r="S8233" s="2">
        <f>+Ventas_2023[[#This Row],[COSTO]]+Ventas_2023[[#This Row],[Desc. Pilgrims]]</f>
        <v>8300.7199999999993</v>
      </c>
      <c r="T8233" s="2">
        <f>+Ventas_2023[[#This Row],[IMPORTE]]-Ventas_2023[[#This Row],[Costo Total]]</f>
        <v>-1370.9599999999991</v>
      </c>
      <c r="U8233" s="3">
        <f>+Ventas_2023[[#This Row],[MARGEN]]/Ventas_2023[[#This Row],[IMPORTE]]</f>
        <v>-0.19783657731292281</v>
      </c>
      <c r="W8233" s="2">
        <f>+Ventas_2023[[#This Row],[COSTO]]/Ventas_2023[[#This Row],[CANTIDAD]]</f>
        <v>57.571923983908995</v>
      </c>
      <c r="X8233" s="8">
        <f>+Ventas_2023[[#This Row],[COSTO]]/Ventas_2023[[#This Row],[CANTIDAD]]</f>
        <v>57.571923983908995</v>
      </c>
    </row>
    <row r="8234" spans="1:24" x14ac:dyDescent="0.25">
      <c r="A8234">
        <v>9</v>
      </c>
      <c r="B8234" t="s">
        <v>181</v>
      </c>
      <c r="C8234" t="s">
        <v>66</v>
      </c>
      <c r="D8234" t="s">
        <v>67</v>
      </c>
      <c r="E8234" t="s">
        <v>1465</v>
      </c>
      <c r="F8234" t="s">
        <v>233</v>
      </c>
      <c r="G8234" t="s">
        <v>1466</v>
      </c>
      <c r="H8234" t="s">
        <v>47</v>
      </c>
      <c r="I8234" t="s">
        <v>326</v>
      </c>
      <c r="J8234" t="s">
        <v>47</v>
      </c>
      <c r="K8234" t="s">
        <v>29</v>
      </c>
      <c r="L8234" s="1">
        <v>1060.18</v>
      </c>
      <c r="M8234">
        <v>55129.36</v>
      </c>
      <c r="N8234">
        <v>57779.81</v>
      </c>
      <c r="O8234">
        <v>-2650.45</v>
      </c>
      <c r="P8234">
        <v>52</v>
      </c>
      <c r="Q8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0.09</v>
      </c>
      <c r="R8234">
        <f>IF(CONCATENATE(Ventas_2023[[#This Row],[LN]],Ventas_2023[[#This Row],[PRV]],Ventas_2023[[#This Row],[FAM]],Ventas_2023[[#This Row],[SUBFAM]])= "1  0121  1  ",Ventas_2023[[#This Row],[CANTIDAD]],0)</f>
        <v>0</v>
      </c>
      <c r="S8234" s="2">
        <f>+Ventas_2023[[#This Row],[COSTO]]+Ventas_2023[[#This Row],[Desc. Pilgrims]]</f>
        <v>57779.81</v>
      </c>
      <c r="T8234" s="2">
        <f>+Ventas_2023[[#This Row],[IMPORTE]]-Ventas_2023[[#This Row],[Costo Total]]</f>
        <v>-2650.4499999999971</v>
      </c>
      <c r="U8234" s="3">
        <f>+Ventas_2023[[#This Row],[MARGEN]]/Ventas_2023[[#This Row],[IMPORTE]]</f>
        <v>-4.8076923076923073E-2</v>
      </c>
      <c r="W8234" s="2">
        <f>+Ventas_2023[[#This Row],[COSTO]]/Ventas_2023[[#This Row],[CANTIDAD]]</f>
        <v>54.499999999999993</v>
      </c>
      <c r="X8234" s="8">
        <f>+Ventas_2023[[#This Row],[COSTO]]/Ventas_2023[[#This Row],[CANTIDAD]]</f>
        <v>54.499999999999993</v>
      </c>
    </row>
    <row r="8235" spans="1:24" x14ac:dyDescent="0.25">
      <c r="A8235">
        <v>6</v>
      </c>
      <c r="B8235" t="s">
        <v>51</v>
      </c>
      <c r="C8235" t="s">
        <v>52</v>
      </c>
      <c r="D8235" t="s">
        <v>557</v>
      </c>
      <c r="E8235" t="s">
        <v>275</v>
      </c>
      <c r="F8235" t="s">
        <v>276</v>
      </c>
      <c r="G8235" t="s">
        <v>277</v>
      </c>
      <c r="H8235" t="s">
        <v>47</v>
      </c>
      <c r="I8235" t="s">
        <v>77</v>
      </c>
      <c r="J8235" t="s">
        <v>29</v>
      </c>
      <c r="K8235" t="s">
        <v>47</v>
      </c>
      <c r="L8235" s="1">
        <v>410.7</v>
      </c>
      <c r="M8235">
        <v>41406.400000000001</v>
      </c>
      <c r="N8235">
        <v>34010.06</v>
      </c>
      <c r="O8235">
        <v>7396.34</v>
      </c>
      <c r="P8235">
        <v>100.57</v>
      </c>
      <c r="Q8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5.35</v>
      </c>
      <c r="R8235">
        <f>IF(CONCATENATE(Ventas_2023[[#This Row],[LN]],Ventas_2023[[#This Row],[PRV]],Ventas_2023[[#This Row],[FAM]],Ventas_2023[[#This Row],[SUBFAM]])= "1  0121  1  ",Ventas_2023[[#This Row],[CANTIDAD]],0)</f>
        <v>0</v>
      </c>
      <c r="S8235" s="2">
        <f>+Ventas_2023[[#This Row],[COSTO]]+Ventas_2023[[#This Row],[Desc. Pilgrims]]</f>
        <v>34010.06</v>
      </c>
      <c r="T8235" s="2">
        <f>+Ventas_2023[[#This Row],[IMPORTE]]-Ventas_2023[[#This Row],[Costo Total]]</f>
        <v>7396.3400000000038</v>
      </c>
      <c r="U8235" s="3">
        <f>+Ventas_2023[[#This Row],[MARGEN]]/Ventas_2023[[#This Row],[IMPORTE]]</f>
        <v>0.17862794157424938</v>
      </c>
      <c r="W8235" s="2">
        <f>+Ventas_2023[[#This Row],[COSTO]]/Ventas_2023[[#This Row],[CANTIDAD]]</f>
        <v>82.809982955928902</v>
      </c>
      <c r="X8235" s="8">
        <f>+Ventas_2023[[#This Row],[COSTO]]/Ventas_2023[[#This Row],[CANTIDAD]]</f>
        <v>82.809982955928902</v>
      </c>
    </row>
    <row r="8236" spans="1:24" x14ac:dyDescent="0.25">
      <c r="A8236">
        <v>4</v>
      </c>
      <c r="B8236" t="s">
        <v>32</v>
      </c>
      <c r="C8236" t="s">
        <v>248</v>
      </c>
      <c r="D8236" t="s">
        <v>134</v>
      </c>
      <c r="E8236" t="s">
        <v>196</v>
      </c>
      <c r="F8236" t="s">
        <v>197</v>
      </c>
      <c r="G8236" t="s">
        <v>198</v>
      </c>
      <c r="H8236" t="s">
        <v>47</v>
      </c>
      <c r="I8236" t="s">
        <v>38</v>
      </c>
      <c r="J8236" t="s">
        <v>27</v>
      </c>
      <c r="K8236" t="s">
        <v>47</v>
      </c>
      <c r="L8236" s="1">
        <v>437.91</v>
      </c>
      <c r="M8236">
        <v>16312.84</v>
      </c>
      <c r="N8236">
        <v>12699.39</v>
      </c>
      <c r="O8236">
        <v>3613.45</v>
      </c>
      <c r="P8236">
        <v>37.299999999999997</v>
      </c>
      <c r="Q8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6">
        <f>IF(CONCATENATE(Ventas_2023[[#This Row],[LN]],Ventas_2023[[#This Row],[PRV]],Ventas_2023[[#This Row],[FAM]],Ventas_2023[[#This Row],[SUBFAM]])= "1  0121  1  ",Ventas_2023[[#This Row],[CANTIDAD]],0)</f>
        <v>0</v>
      </c>
      <c r="S8236" s="2">
        <f>+Ventas_2023[[#This Row],[COSTO]]+Ventas_2023[[#This Row],[Desc. Pilgrims]]</f>
        <v>12699.39</v>
      </c>
      <c r="T8236" s="2">
        <f>+Ventas_2023[[#This Row],[IMPORTE]]-Ventas_2023[[#This Row],[Costo Total]]</f>
        <v>3613.4500000000007</v>
      </c>
      <c r="U8236" s="3">
        <f>+Ventas_2023[[#This Row],[MARGEN]]/Ventas_2023[[#This Row],[IMPORTE]]</f>
        <v>0.22150955934098537</v>
      </c>
      <c r="W8236" s="2">
        <f>+Ventas_2023[[#This Row],[COSTO]]/Ventas_2023[[#This Row],[CANTIDAD]]</f>
        <v>28.999999999999996</v>
      </c>
      <c r="X8236" s="8">
        <f>+Ventas_2023[[#This Row],[COSTO]]/Ventas_2023[[#This Row],[CANTIDAD]]</f>
        <v>28.999999999999996</v>
      </c>
    </row>
    <row r="8237" spans="1:24" x14ac:dyDescent="0.25">
      <c r="A8237">
        <v>6</v>
      </c>
      <c r="B8237" t="s">
        <v>51</v>
      </c>
      <c r="C8237" t="s">
        <v>128</v>
      </c>
      <c r="D8237" t="s">
        <v>129</v>
      </c>
      <c r="E8237" t="s">
        <v>649</v>
      </c>
      <c r="F8237" t="s">
        <v>650</v>
      </c>
      <c r="G8237" t="s">
        <v>651</v>
      </c>
      <c r="H8237" t="s">
        <v>47</v>
      </c>
      <c r="I8237" t="s">
        <v>159</v>
      </c>
      <c r="J8237" t="s">
        <v>47</v>
      </c>
      <c r="K8237" t="s">
        <v>47</v>
      </c>
      <c r="L8237" s="1">
        <v>17440.23</v>
      </c>
      <c r="M8237">
        <v>891103.57</v>
      </c>
      <c r="N8237">
        <v>829194.04</v>
      </c>
      <c r="O8237">
        <v>61909.52</v>
      </c>
      <c r="P8237">
        <v>51.58</v>
      </c>
      <c r="Q8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7">
        <f>IF(CONCATENATE(Ventas_2023[[#This Row],[LN]],Ventas_2023[[#This Row],[PRV]],Ventas_2023[[#This Row],[FAM]],Ventas_2023[[#This Row],[SUBFAM]])= "1  0121  1  ",Ventas_2023[[#This Row],[CANTIDAD]],0)</f>
        <v>0</v>
      </c>
      <c r="S8237" s="2">
        <f>+Ventas_2023[[#This Row],[COSTO]]+Ventas_2023[[#This Row],[Desc. Pilgrims]]</f>
        <v>829194.04</v>
      </c>
      <c r="T8237" s="2">
        <f>+Ventas_2023[[#This Row],[IMPORTE]]-Ventas_2023[[#This Row],[Costo Total]]</f>
        <v>61909.529999999912</v>
      </c>
      <c r="U8237" s="3">
        <f>+Ventas_2023[[#This Row],[MARGEN]]/Ventas_2023[[#This Row],[IMPORTE]]</f>
        <v>6.9475111630402292E-2</v>
      </c>
      <c r="W8237" s="2">
        <f>+Ventas_2023[[#This Row],[COSTO]]/Ventas_2023[[#This Row],[CANTIDAD]]</f>
        <v>47.544902790846223</v>
      </c>
      <c r="X8237" s="8">
        <f>+Ventas_2023[[#This Row],[COSTO]]/Ventas_2023[[#This Row],[CANTIDAD]]</f>
        <v>47.544902790846223</v>
      </c>
    </row>
    <row r="8238" spans="1:24" x14ac:dyDescent="0.25">
      <c r="A8238">
        <v>10</v>
      </c>
      <c r="B8238" t="s">
        <v>169</v>
      </c>
      <c r="C8238" t="s">
        <v>248</v>
      </c>
      <c r="D8238" t="s">
        <v>134</v>
      </c>
      <c r="E8238" t="s">
        <v>1028</v>
      </c>
      <c r="F8238" t="s">
        <v>1029</v>
      </c>
      <c r="G8238" t="s">
        <v>1030</v>
      </c>
      <c r="H8238" t="s">
        <v>29</v>
      </c>
      <c r="I8238" t="s">
        <v>143</v>
      </c>
      <c r="J8238" t="s">
        <v>39</v>
      </c>
      <c r="K8238" t="s">
        <v>47</v>
      </c>
      <c r="L8238" s="1">
        <v>247.06</v>
      </c>
      <c r="M8238">
        <v>9460.58</v>
      </c>
      <c r="N8238">
        <v>8647.1</v>
      </c>
      <c r="O8238">
        <v>813.49</v>
      </c>
      <c r="P8238">
        <v>38.4</v>
      </c>
      <c r="Q8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8">
        <f>IF(CONCATENATE(Ventas_2023[[#This Row],[LN]],Ventas_2023[[#This Row],[PRV]],Ventas_2023[[#This Row],[FAM]],Ventas_2023[[#This Row],[SUBFAM]])= "1  0121  1  ",Ventas_2023[[#This Row],[CANTIDAD]],0)</f>
        <v>0</v>
      </c>
      <c r="S8238" s="2">
        <f>+Ventas_2023[[#This Row],[COSTO]]+Ventas_2023[[#This Row],[Desc. Pilgrims]]</f>
        <v>8647.1</v>
      </c>
      <c r="T8238" s="2">
        <f>+Ventas_2023[[#This Row],[IMPORTE]]-Ventas_2023[[#This Row],[Costo Total]]</f>
        <v>813.47999999999956</v>
      </c>
      <c r="U8238" s="3">
        <f>+Ventas_2023[[#This Row],[MARGEN]]/Ventas_2023[[#This Row],[IMPORTE]]</f>
        <v>8.5987328472461516E-2</v>
      </c>
      <c r="W8238" s="2">
        <f>+Ventas_2023[[#This Row],[COSTO]]/Ventas_2023[[#This Row],[CANTIDAD]]</f>
        <v>35</v>
      </c>
      <c r="X8238" s="8">
        <f>+Ventas_2023[[#This Row],[COSTO]]/Ventas_2023[[#This Row],[CANTIDAD]]</f>
        <v>35</v>
      </c>
    </row>
    <row r="8239" spans="1:24" x14ac:dyDescent="0.25">
      <c r="A8239">
        <v>6</v>
      </c>
      <c r="B8239" t="s">
        <v>51</v>
      </c>
      <c r="C8239" t="s">
        <v>111</v>
      </c>
      <c r="D8239" t="s">
        <v>116</v>
      </c>
      <c r="E8239" t="s">
        <v>313</v>
      </c>
      <c r="F8239" t="s">
        <v>314</v>
      </c>
      <c r="G8239" t="s">
        <v>315</v>
      </c>
      <c r="H8239" t="s">
        <v>27</v>
      </c>
      <c r="I8239" t="s">
        <v>28</v>
      </c>
      <c r="J8239" t="s">
        <v>47</v>
      </c>
      <c r="K8239" t="s">
        <v>48</v>
      </c>
      <c r="L8239" s="1">
        <v>231.54</v>
      </c>
      <c r="M8239">
        <v>11113.92</v>
      </c>
      <c r="N8239">
        <v>8103.7</v>
      </c>
      <c r="O8239">
        <v>3010.22</v>
      </c>
      <c r="P8239">
        <v>48</v>
      </c>
      <c r="Q8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9">
        <f>IF(CONCATENATE(Ventas_2023[[#This Row],[LN]],Ventas_2023[[#This Row],[PRV]],Ventas_2023[[#This Row],[FAM]],Ventas_2023[[#This Row],[SUBFAM]])= "1  0121  1  ",Ventas_2023[[#This Row],[CANTIDAD]],0)</f>
        <v>0</v>
      </c>
      <c r="S8239" s="2">
        <f>+Ventas_2023[[#This Row],[COSTO]]+Ventas_2023[[#This Row],[Desc. Pilgrims]]</f>
        <v>8103.7</v>
      </c>
      <c r="T8239" s="2">
        <f>+Ventas_2023[[#This Row],[IMPORTE]]-Ventas_2023[[#This Row],[Costo Total]]</f>
        <v>3010.2200000000003</v>
      </c>
      <c r="U8239" s="3">
        <f>+Ventas_2023[[#This Row],[MARGEN]]/Ventas_2023[[#This Row],[IMPORTE]]</f>
        <v>0.27085132878408336</v>
      </c>
      <c r="W8239" s="2">
        <f>+Ventas_2023[[#This Row],[COSTO]]/Ventas_2023[[#This Row],[CANTIDAD]]</f>
        <v>34.999136218364001</v>
      </c>
      <c r="X8239" s="8">
        <f>+Ventas_2023[[#This Row],[COSTO]]/Ventas_2023[[#This Row],[CANTIDAD]]</f>
        <v>34.999136218364001</v>
      </c>
    </row>
    <row r="8240" spans="1:24" x14ac:dyDescent="0.25">
      <c r="A8240">
        <v>8</v>
      </c>
      <c r="B8240" t="s">
        <v>118</v>
      </c>
      <c r="C8240" t="s">
        <v>248</v>
      </c>
      <c r="D8240" t="s">
        <v>134</v>
      </c>
      <c r="E8240" t="s">
        <v>473</v>
      </c>
      <c r="F8240" t="s">
        <v>474</v>
      </c>
      <c r="G8240" t="s">
        <v>475</v>
      </c>
      <c r="H8240" t="s">
        <v>27</v>
      </c>
      <c r="I8240" t="s">
        <v>28</v>
      </c>
      <c r="J8240" t="s">
        <v>47</v>
      </c>
      <c r="K8240" t="s">
        <v>47</v>
      </c>
      <c r="L8240" s="1">
        <v>59.02</v>
      </c>
      <c r="M8240">
        <v>2869.28</v>
      </c>
      <c r="N8240">
        <v>1937.71</v>
      </c>
      <c r="O8240">
        <v>931.57</v>
      </c>
      <c r="P8240">
        <v>49.4</v>
      </c>
      <c r="Q8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0">
        <f>IF(CONCATENATE(Ventas_2023[[#This Row],[LN]],Ventas_2023[[#This Row],[PRV]],Ventas_2023[[#This Row],[FAM]],Ventas_2023[[#This Row],[SUBFAM]])= "1  0121  1  ",Ventas_2023[[#This Row],[CANTIDAD]],0)</f>
        <v>0</v>
      </c>
      <c r="S8240" s="2">
        <f>+Ventas_2023[[#This Row],[COSTO]]+Ventas_2023[[#This Row],[Desc. Pilgrims]]</f>
        <v>1937.71</v>
      </c>
      <c r="T8240" s="2">
        <f>+Ventas_2023[[#This Row],[IMPORTE]]-Ventas_2023[[#This Row],[Costo Total]]</f>
        <v>931.57000000000016</v>
      </c>
      <c r="U8240" s="3">
        <f>+Ventas_2023[[#This Row],[MARGEN]]/Ventas_2023[[#This Row],[IMPORTE]]</f>
        <v>0.3246703005632075</v>
      </c>
      <c r="W8240" s="2">
        <f>+Ventas_2023[[#This Row],[COSTO]]/Ventas_2023[[#This Row],[CANTIDAD]]</f>
        <v>32.831413080311755</v>
      </c>
      <c r="X8240" s="8">
        <f>+Ventas_2023[[#This Row],[COSTO]]/Ventas_2023[[#This Row],[CANTIDAD]]</f>
        <v>32.831413080311755</v>
      </c>
    </row>
    <row r="8241" spans="1:24" x14ac:dyDescent="0.25">
      <c r="A8241">
        <v>16</v>
      </c>
      <c r="B8241" t="s">
        <v>79</v>
      </c>
      <c r="C8241" t="s">
        <v>33</v>
      </c>
      <c r="D8241" t="s">
        <v>34</v>
      </c>
      <c r="E8241" t="s">
        <v>258</v>
      </c>
      <c r="F8241" t="s">
        <v>259</v>
      </c>
      <c r="G8241" t="s">
        <v>260</v>
      </c>
      <c r="H8241" t="s">
        <v>47</v>
      </c>
      <c r="I8241" t="s">
        <v>38</v>
      </c>
      <c r="J8241" t="s">
        <v>27</v>
      </c>
      <c r="K8241" t="s">
        <v>64</v>
      </c>
      <c r="L8241" s="1">
        <v>65.75</v>
      </c>
      <c r="M8241">
        <v>1052</v>
      </c>
      <c r="N8241">
        <v>1052</v>
      </c>
      <c r="O8241">
        <v>0</v>
      </c>
      <c r="P8241">
        <v>16</v>
      </c>
      <c r="Q8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1">
        <f>IF(CONCATENATE(Ventas_2023[[#This Row],[LN]],Ventas_2023[[#This Row],[PRV]],Ventas_2023[[#This Row],[FAM]],Ventas_2023[[#This Row],[SUBFAM]])= "1  0121  1  ",Ventas_2023[[#This Row],[CANTIDAD]],0)</f>
        <v>0</v>
      </c>
      <c r="S8241" s="2">
        <f>+Ventas_2023[[#This Row],[COSTO]]+Ventas_2023[[#This Row],[Desc. Pilgrims]]</f>
        <v>1052</v>
      </c>
      <c r="T8241" s="2">
        <f>+Ventas_2023[[#This Row],[IMPORTE]]-Ventas_2023[[#This Row],[Costo Total]]</f>
        <v>0</v>
      </c>
      <c r="U8241" s="3">
        <f>+Ventas_2023[[#This Row],[MARGEN]]/Ventas_2023[[#This Row],[IMPORTE]]</f>
        <v>0</v>
      </c>
      <c r="W8241" s="2">
        <f>+Ventas_2023[[#This Row],[COSTO]]/Ventas_2023[[#This Row],[CANTIDAD]]</f>
        <v>16</v>
      </c>
      <c r="X8241" s="8">
        <f>+Ventas_2023[[#This Row],[COSTO]]/Ventas_2023[[#This Row],[CANTIDAD]]</f>
        <v>16</v>
      </c>
    </row>
    <row r="8242" spans="1:24" x14ac:dyDescent="0.25">
      <c r="A8242">
        <v>7</v>
      </c>
      <c r="B8242" t="s">
        <v>21</v>
      </c>
      <c r="C8242" t="s">
        <v>42</v>
      </c>
      <c r="D8242" t="s">
        <v>177</v>
      </c>
      <c r="E8242" t="s">
        <v>153</v>
      </c>
      <c r="F8242" t="s">
        <v>154</v>
      </c>
      <c r="G8242" t="s">
        <v>155</v>
      </c>
      <c r="H8242" t="s">
        <v>27</v>
      </c>
      <c r="I8242" t="s">
        <v>28</v>
      </c>
      <c r="J8242" t="s">
        <v>47</v>
      </c>
      <c r="K8242" t="s">
        <v>64</v>
      </c>
      <c r="L8242" s="1">
        <v>206.57</v>
      </c>
      <c r="M8242">
        <v>10037.94</v>
      </c>
      <c r="N8242">
        <v>6612.44</v>
      </c>
      <c r="O8242">
        <v>3425.5</v>
      </c>
      <c r="P8242">
        <v>49.39</v>
      </c>
      <c r="Q8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2">
        <f>IF(CONCATENATE(Ventas_2023[[#This Row],[LN]],Ventas_2023[[#This Row],[PRV]],Ventas_2023[[#This Row],[FAM]],Ventas_2023[[#This Row],[SUBFAM]])= "1  0121  1  ",Ventas_2023[[#This Row],[CANTIDAD]],0)</f>
        <v>0</v>
      </c>
      <c r="S8242" s="2">
        <f>+Ventas_2023[[#This Row],[COSTO]]+Ventas_2023[[#This Row],[Desc. Pilgrims]]</f>
        <v>6612.44</v>
      </c>
      <c r="T8242" s="2">
        <f>+Ventas_2023[[#This Row],[IMPORTE]]-Ventas_2023[[#This Row],[Costo Total]]</f>
        <v>3425.5000000000009</v>
      </c>
      <c r="U8242" s="3">
        <f>+Ventas_2023[[#This Row],[MARGEN]]/Ventas_2023[[#This Row],[IMPORTE]]</f>
        <v>0.34125527747725132</v>
      </c>
      <c r="W8242" s="2">
        <f>+Ventas_2023[[#This Row],[COSTO]]/Ventas_2023[[#This Row],[CANTIDAD]]</f>
        <v>32.010650142808736</v>
      </c>
      <c r="X8242" s="8">
        <f>+Ventas_2023[[#This Row],[COSTO]]/Ventas_2023[[#This Row],[CANTIDAD]]</f>
        <v>32.010650142808736</v>
      </c>
    </row>
    <row r="8243" spans="1:24" x14ac:dyDescent="0.25">
      <c r="A8243">
        <v>4</v>
      </c>
      <c r="B8243" t="s">
        <v>32</v>
      </c>
      <c r="C8243" t="s">
        <v>111</v>
      </c>
      <c r="D8243" t="s">
        <v>116</v>
      </c>
      <c r="E8243" t="s">
        <v>512</v>
      </c>
      <c r="F8243" t="s">
        <v>489</v>
      </c>
      <c r="G8243" t="s">
        <v>513</v>
      </c>
      <c r="H8243" t="s">
        <v>27</v>
      </c>
      <c r="I8243" t="s">
        <v>138</v>
      </c>
      <c r="J8243" t="s">
        <v>47</v>
      </c>
      <c r="K8243" t="s">
        <v>47</v>
      </c>
      <c r="L8243" s="1">
        <v>680</v>
      </c>
      <c r="M8243">
        <v>29730</v>
      </c>
      <c r="N8243">
        <v>25160</v>
      </c>
      <c r="O8243">
        <v>4570</v>
      </c>
      <c r="P8243">
        <v>48.75</v>
      </c>
      <c r="Q8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3">
        <f>IF(CONCATENATE(Ventas_2023[[#This Row],[LN]],Ventas_2023[[#This Row],[PRV]],Ventas_2023[[#This Row],[FAM]],Ventas_2023[[#This Row],[SUBFAM]])= "1  0121  1  ",Ventas_2023[[#This Row],[CANTIDAD]],0)</f>
        <v>0</v>
      </c>
      <c r="S8243" s="2">
        <f>+Ventas_2023[[#This Row],[COSTO]]+Ventas_2023[[#This Row],[Desc. Pilgrims]]</f>
        <v>25160</v>
      </c>
      <c r="T8243" s="2">
        <f>+Ventas_2023[[#This Row],[IMPORTE]]-Ventas_2023[[#This Row],[Costo Total]]</f>
        <v>4570</v>
      </c>
      <c r="U8243" s="3">
        <f>+Ventas_2023[[#This Row],[MARGEN]]/Ventas_2023[[#This Row],[IMPORTE]]</f>
        <v>0.15371678439286915</v>
      </c>
      <c r="W8243" s="2">
        <f>+Ventas_2023[[#This Row],[COSTO]]/Ventas_2023[[#This Row],[CANTIDAD]]</f>
        <v>37</v>
      </c>
      <c r="X8243" s="8">
        <f>+Ventas_2023[[#This Row],[COSTO]]/Ventas_2023[[#This Row],[CANTIDAD]]</f>
        <v>37</v>
      </c>
    </row>
    <row r="8244" spans="1:24" x14ac:dyDescent="0.25">
      <c r="A8244">
        <v>2</v>
      </c>
      <c r="B8244" t="s">
        <v>58</v>
      </c>
      <c r="C8244" t="s">
        <v>52</v>
      </c>
      <c r="D8244" t="s">
        <v>388</v>
      </c>
      <c r="E8244" t="s">
        <v>1122</v>
      </c>
      <c r="F8244" t="s">
        <v>1123</v>
      </c>
      <c r="G8244" t="s">
        <v>1124</v>
      </c>
      <c r="H8244" t="s">
        <v>64</v>
      </c>
      <c r="I8244" t="s">
        <v>216</v>
      </c>
      <c r="J8244" t="s">
        <v>47</v>
      </c>
      <c r="K8244" t="s">
        <v>47</v>
      </c>
      <c r="L8244" s="1">
        <v>10.82</v>
      </c>
      <c r="M8244">
        <v>212.8</v>
      </c>
      <c r="N8244">
        <v>119.02</v>
      </c>
      <c r="O8244">
        <v>93.78</v>
      </c>
      <c r="P8244">
        <v>19.5</v>
      </c>
      <c r="Q8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4">
        <f>IF(CONCATENATE(Ventas_2023[[#This Row],[LN]],Ventas_2023[[#This Row],[PRV]],Ventas_2023[[#This Row],[FAM]],Ventas_2023[[#This Row],[SUBFAM]])= "1  0121  1  ",Ventas_2023[[#This Row],[CANTIDAD]],0)</f>
        <v>0</v>
      </c>
      <c r="S8244" s="2">
        <f>+Ventas_2023[[#This Row],[COSTO]]+Ventas_2023[[#This Row],[Desc. Pilgrims]]</f>
        <v>119.02</v>
      </c>
      <c r="T8244" s="2">
        <f>+Ventas_2023[[#This Row],[IMPORTE]]-Ventas_2023[[#This Row],[Costo Total]]</f>
        <v>93.780000000000015</v>
      </c>
      <c r="U8244" s="3">
        <f>+Ventas_2023[[#This Row],[MARGEN]]/Ventas_2023[[#This Row],[IMPORTE]]</f>
        <v>0.44069548872180447</v>
      </c>
      <c r="W8244" s="2">
        <f>+Ventas_2023[[#This Row],[COSTO]]/Ventas_2023[[#This Row],[CANTIDAD]]</f>
        <v>11</v>
      </c>
      <c r="X8244" s="8">
        <f>+Ventas_2023[[#This Row],[COSTO]]/Ventas_2023[[#This Row],[CANTIDAD]]</f>
        <v>11</v>
      </c>
    </row>
    <row r="8245" spans="1:24" x14ac:dyDescent="0.25">
      <c r="A8245">
        <v>9</v>
      </c>
      <c r="B8245" t="s">
        <v>181</v>
      </c>
      <c r="C8245" t="s">
        <v>111</v>
      </c>
      <c r="D8245" t="s">
        <v>112</v>
      </c>
      <c r="E8245" t="s">
        <v>98</v>
      </c>
      <c r="F8245" t="s">
        <v>99</v>
      </c>
      <c r="G8245" t="s">
        <v>100</v>
      </c>
      <c r="H8245" t="s">
        <v>27</v>
      </c>
      <c r="I8245" t="s">
        <v>38</v>
      </c>
      <c r="J8245" t="s">
        <v>29</v>
      </c>
      <c r="K8245" t="s">
        <v>47</v>
      </c>
      <c r="L8245" s="1">
        <v>4.7</v>
      </c>
      <c r="M8245">
        <v>437.1</v>
      </c>
      <c r="N8245">
        <v>387.75</v>
      </c>
      <c r="O8245">
        <v>49.35</v>
      </c>
      <c r="P8245">
        <v>93</v>
      </c>
      <c r="Q8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5">
        <f>IF(CONCATENATE(Ventas_2023[[#This Row],[LN]],Ventas_2023[[#This Row],[PRV]],Ventas_2023[[#This Row],[FAM]],Ventas_2023[[#This Row],[SUBFAM]])= "1  0121  1  ",Ventas_2023[[#This Row],[CANTIDAD]],0)</f>
        <v>0</v>
      </c>
      <c r="S8245" s="2">
        <f>+Ventas_2023[[#This Row],[COSTO]]+Ventas_2023[[#This Row],[Desc. Pilgrims]]</f>
        <v>387.75</v>
      </c>
      <c r="T8245" s="2">
        <f>+Ventas_2023[[#This Row],[IMPORTE]]-Ventas_2023[[#This Row],[Costo Total]]</f>
        <v>49.350000000000023</v>
      </c>
      <c r="U8245" s="3">
        <f>+Ventas_2023[[#This Row],[MARGEN]]/Ventas_2023[[#This Row],[IMPORTE]]</f>
        <v>0.11290322580645161</v>
      </c>
      <c r="W8245" s="2">
        <f>+Ventas_2023[[#This Row],[COSTO]]/Ventas_2023[[#This Row],[CANTIDAD]]</f>
        <v>82.5</v>
      </c>
      <c r="X8245" s="8">
        <f>+Ventas_2023[[#This Row],[COSTO]]/Ventas_2023[[#This Row],[CANTIDAD]]</f>
        <v>82.5</v>
      </c>
    </row>
    <row r="8246" spans="1:24" x14ac:dyDescent="0.25">
      <c r="A8246">
        <v>1</v>
      </c>
      <c r="B8246" t="s">
        <v>300</v>
      </c>
      <c r="C8246" t="s">
        <v>96</v>
      </c>
      <c r="D8246" t="s">
        <v>129</v>
      </c>
      <c r="E8246" t="s">
        <v>663</v>
      </c>
      <c r="F8246" t="s">
        <v>664</v>
      </c>
      <c r="G8246" t="s">
        <v>665</v>
      </c>
      <c r="H8246" t="s">
        <v>47</v>
      </c>
      <c r="I8246" t="s">
        <v>38</v>
      </c>
      <c r="J8246" t="s">
        <v>27</v>
      </c>
      <c r="K8246" t="s">
        <v>47</v>
      </c>
      <c r="L8246" s="1">
        <v>151.35</v>
      </c>
      <c r="M8246">
        <v>1362.15</v>
      </c>
      <c r="N8246">
        <v>1308</v>
      </c>
      <c r="O8246">
        <v>54.14</v>
      </c>
      <c r="P8246">
        <v>9</v>
      </c>
      <c r="Q8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6">
        <f>IF(CONCATENATE(Ventas_2023[[#This Row],[LN]],Ventas_2023[[#This Row],[PRV]],Ventas_2023[[#This Row],[FAM]],Ventas_2023[[#This Row],[SUBFAM]])= "1  0121  1  ",Ventas_2023[[#This Row],[CANTIDAD]],0)</f>
        <v>0</v>
      </c>
      <c r="S8246" s="2">
        <f>+Ventas_2023[[#This Row],[COSTO]]+Ventas_2023[[#This Row],[Desc. Pilgrims]]</f>
        <v>1308</v>
      </c>
      <c r="T8246" s="2">
        <f>+Ventas_2023[[#This Row],[IMPORTE]]-Ventas_2023[[#This Row],[Costo Total]]</f>
        <v>54.150000000000091</v>
      </c>
      <c r="U8246" s="3">
        <f>+Ventas_2023[[#This Row],[MARGEN]]/Ventas_2023[[#This Row],[IMPORTE]]</f>
        <v>3.9745989795543807E-2</v>
      </c>
      <c r="W8246" s="2">
        <f>+Ventas_2023[[#This Row],[COSTO]]/Ventas_2023[[#This Row],[CANTIDAD]]</f>
        <v>8.6422200198216057</v>
      </c>
      <c r="X8246" s="8">
        <f>+Ventas_2023[[#This Row],[COSTO]]/Ventas_2023[[#This Row],[CANTIDAD]]</f>
        <v>8.6422200198216057</v>
      </c>
    </row>
    <row r="8247" spans="1:24" x14ac:dyDescent="0.25">
      <c r="A8247">
        <v>16</v>
      </c>
      <c r="B8247" t="s">
        <v>79</v>
      </c>
      <c r="C8247" t="s">
        <v>128</v>
      </c>
      <c r="D8247" t="s">
        <v>217</v>
      </c>
      <c r="E8247" t="s">
        <v>926</v>
      </c>
      <c r="F8247" t="s">
        <v>776</v>
      </c>
      <c r="G8247" t="s">
        <v>927</v>
      </c>
      <c r="H8247" t="s">
        <v>27</v>
      </c>
      <c r="I8247" t="s">
        <v>28</v>
      </c>
      <c r="J8247" t="s">
        <v>47</v>
      </c>
      <c r="K8247" t="s">
        <v>47</v>
      </c>
      <c r="L8247" s="1">
        <v>13.62</v>
      </c>
      <c r="M8247">
        <v>708.24</v>
      </c>
      <c r="N8247">
        <v>454.61</v>
      </c>
      <c r="O8247">
        <v>253.63</v>
      </c>
      <c r="P8247">
        <v>52</v>
      </c>
      <c r="Q8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7">
        <f>IF(CONCATENATE(Ventas_2023[[#This Row],[LN]],Ventas_2023[[#This Row],[PRV]],Ventas_2023[[#This Row],[FAM]],Ventas_2023[[#This Row],[SUBFAM]])= "1  0121  1  ",Ventas_2023[[#This Row],[CANTIDAD]],0)</f>
        <v>0</v>
      </c>
      <c r="S8247" s="2">
        <f>+Ventas_2023[[#This Row],[COSTO]]+Ventas_2023[[#This Row],[Desc. Pilgrims]]</f>
        <v>454.61</v>
      </c>
      <c r="T8247" s="2">
        <f>+Ventas_2023[[#This Row],[IMPORTE]]-Ventas_2023[[#This Row],[Costo Total]]</f>
        <v>253.63</v>
      </c>
      <c r="U8247" s="3">
        <f>+Ventas_2023[[#This Row],[MARGEN]]/Ventas_2023[[#This Row],[IMPORTE]]</f>
        <v>0.3581130690161527</v>
      </c>
      <c r="W8247" s="2">
        <f>+Ventas_2023[[#This Row],[COSTO]]/Ventas_2023[[#This Row],[CANTIDAD]]</f>
        <v>33.378120411160062</v>
      </c>
      <c r="X8247" s="8">
        <f>+Ventas_2023[[#This Row],[COSTO]]/Ventas_2023[[#This Row],[CANTIDAD]]</f>
        <v>33.378120411160062</v>
      </c>
    </row>
    <row r="8248" spans="1:24" x14ac:dyDescent="0.25">
      <c r="A8248">
        <v>5</v>
      </c>
      <c r="B8248" t="s">
        <v>84</v>
      </c>
      <c r="C8248" t="s">
        <v>111</v>
      </c>
      <c r="D8248" t="s">
        <v>244</v>
      </c>
      <c r="E8248" t="s">
        <v>319</v>
      </c>
      <c r="F8248" t="s">
        <v>320</v>
      </c>
      <c r="G8248" t="s">
        <v>321</v>
      </c>
      <c r="H8248" t="s">
        <v>39</v>
      </c>
      <c r="I8248" t="s">
        <v>322</v>
      </c>
      <c r="J8248" t="s">
        <v>47</v>
      </c>
      <c r="K8248" t="s">
        <v>29</v>
      </c>
      <c r="L8248" s="1">
        <v>8.2200000000000006</v>
      </c>
      <c r="M8248">
        <v>606.20000000000005</v>
      </c>
      <c r="N8248">
        <v>452.1</v>
      </c>
      <c r="O8248">
        <v>154.1</v>
      </c>
      <c r="P8248">
        <v>72.5</v>
      </c>
      <c r="Q8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8">
        <f>IF(CONCATENATE(Ventas_2023[[#This Row],[LN]],Ventas_2023[[#This Row],[PRV]],Ventas_2023[[#This Row],[FAM]],Ventas_2023[[#This Row],[SUBFAM]])= "1  0121  1  ",Ventas_2023[[#This Row],[CANTIDAD]],0)</f>
        <v>0</v>
      </c>
      <c r="S8248" s="2">
        <f>+Ventas_2023[[#This Row],[COSTO]]+Ventas_2023[[#This Row],[Desc. Pilgrims]]</f>
        <v>452.1</v>
      </c>
      <c r="T8248" s="2">
        <f>+Ventas_2023[[#This Row],[IMPORTE]]-Ventas_2023[[#This Row],[Costo Total]]</f>
        <v>154.10000000000002</v>
      </c>
      <c r="U8248" s="3">
        <f>+Ventas_2023[[#This Row],[MARGEN]]/Ventas_2023[[#This Row],[IMPORTE]]</f>
        <v>0.25420653249752556</v>
      </c>
      <c r="W8248" s="2">
        <f>+Ventas_2023[[#This Row],[COSTO]]/Ventas_2023[[#This Row],[CANTIDAD]]</f>
        <v>55</v>
      </c>
      <c r="X8248" s="8">
        <f>+Ventas_2023[[#This Row],[COSTO]]/Ventas_2023[[#This Row],[CANTIDAD]]</f>
        <v>55</v>
      </c>
    </row>
    <row r="8249" spans="1:24" x14ac:dyDescent="0.25">
      <c r="A8249">
        <v>5</v>
      </c>
      <c r="B8249" t="s">
        <v>84</v>
      </c>
      <c r="C8249" t="s">
        <v>111</v>
      </c>
      <c r="D8249" t="s">
        <v>119</v>
      </c>
      <c r="E8249" t="s">
        <v>751</v>
      </c>
      <c r="F8249" t="s">
        <v>175</v>
      </c>
      <c r="G8249" t="s">
        <v>752</v>
      </c>
      <c r="H8249" t="s">
        <v>29</v>
      </c>
      <c r="I8249" t="s">
        <v>616</v>
      </c>
      <c r="J8249" t="s">
        <v>27</v>
      </c>
      <c r="K8249" t="s">
        <v>47</v>
      </c>
      <c r="L8249" s="1">
        <v>2879.87</v>
      </c>
      <c r="M8249">
        <v>170795.69</v>
      </c>
      <c r="N8249">
        <v>174232.13</v>
      </c>
      <c r="O8249">
        <v>-3436.45</v>
      </c>
      <c r="P8249">
        <v>60.27</v>
      </c>
      <c r="Q8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9">
        <f>IF(CONCATENATE(Ventas_2023[[#This Row],[LN]],Ventas_2023[[#This Row],[PRV]],Ventas_2023[[#This Row],[FAM]],Ventas_2023[[#This Row],[SUBFAM]])= "1  0121  1  ",Ventas_2023[[#This Row],[CANTIDAD]],0)</f>
        <v>0</v>
      </c>
      <c r="S8249" s="2">
        <f>+Ventas_2023[[#This Row],[COSTO]]+Ventas_2023[[#This Row],[Desc. Pilgrims]]</f>
        <v>174232.13</v>
      </c>
      <c r="T8249" s="2">
        <f>+Ventas_2023[[#This Row],[IMPORTE]]-Ventas_2023[[#This Row],[Costo Total]]</f>
        <v>-3436.4400000000023</v>
      </c>
      <c r="U8249" s="3">
        <f>+Ventas_2023[[#This Row],[MARGEN]]/Ventas_2023[[#This Row],[IMPORTE]]</f>
        <v>-2.012023839711646E-2</v>
      </c>
      <c r="W8249" s="2">
        <f>+Ventas_2023[[#This Row],[COSTO]]/Ventas_2023[[#This Row],[CANTIDAD]]</f>
        <v>60.499998263810525</v>
      </c>
      <c r="X8249" s="8">
        <f>+Ventas_2023[[#This Row],[COSTO]]/Ventas_2023[[#This Row],[CANTIDAD]]</f>
        <v>60.499998263810525</v>
      </c>
    </row>
    <row r="8250" spans="1:24" x14ac:dyDescent="0.25">
      <c r="A8250">
        <v>4</v>
      </c>
      <c r="B8250" t="s">
        <v>32</v>
      </c>
      <c r="C8250" t="s">
        <v>42</v>
      </c>
      <c r="D8250" t="s">
        <v>152</v>
      </c>
      <c r="E8250" t="s">
        <v>227</v>
      </c>
      <c r="F8250" t="s">
        <v>228</v>
      </c>
      <c r="G8250" t="s">
        <v>229</v>
      </c>
      <c r="H8250" t="s">
        <v>27</v>
      </c>
      <c r="I8250" t="s">
        <v>230</v>
      </c>
      <c r="J8250" t="s">
        <v>64</v>
      </c>
      <c r="K8250" t="s">
        <v>47</v>
      </c>
      <c r="L8250" s="1">
        <v>5.4</v>
      </c>
      <c r="M8250">
        <v>421.2</v>
      </c>
      <c r="N8250">
        <v>354.29</v>
      </c>
      <c r="O8250">
        <v>66.91</v>
      </c>
      <c r="P8250">
        <v>78</v>
      </c>
      <c r="Q8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0">
        <f>IF(CONCATENATE(Ventas_2023[[#This Row],[LN]],Ventas_2023[[#This Row],[PRV]],Ventas_2023[[#This Row],[FAM]],Ventas_2023[[#This Row],[SUBFAM]])= "1  0121  1  ",Ventas_2023[[#This Row],[CANTIDAD]],0)</f>
        <v>0</v>
      </c>
      <c r="S8250" s="2">
        <f>+Ventas_2023[[#This Row],[COSTO]]+Ventas_2023[[#This Row],[Desc. Pilgrims]]</f>
        <v>354.29</v>
      </c>
      <c r="T8250" s="2">
        <f>+Ventas_2023[[#This Row],[IMPORTE]]-Ventas_2023[[#This Row],[Costo Total]]</f>
        <v>66.909999999999968</v>
      </c>
      <c r="U8250" s="3">
        <f>+Ventas_2023[[#This Row],[MARGEN]]/Ventas_2023[[#This Row],[IMPORTE]]</f>
        <v>0.15885565052231718</v>
      </c>
      <c r="W8250" s="2">
        <f>+Ventas_2023[[#This Row],[COSTO]]/Ventas_2023[[#This Row],[CANTIDAD]]</f>
        <v>65.609259259259261</v>
      </c>
      <c r="X8250" s="8">
        <f>+Ventas_2023[[#This Row],[COSTO]]/Ventas_2023[[#This Row],[CANTIDAD]]</f>
        <v>65.609259259259261</v>
      </c>
    </row>
    <row r="8251" spans="1:24" x14ac:dyDescent="0.25">
      <c r="A8251">
        <v>10</v>
      </c>
      <c r="B8251" t="s">
        <v>169</v>
      </c>
      <c r="C8251" t="s">
        <v>22</v>
      </c>
      <c r="D8251" t="s">
        <v>73</v>
      </c>
      <c r="E8251" t="s">
        <v>271</v>
      </c>
      <c r="F8251" t="s">
        <v>272</v>
      </c>
      <c r="G8251" t="s">
        <v>273</v>
      </c>
      <c r="H8251" t="s">
        <v>27</v>
      </c>
      <c r="I8251" t="s">
        <v>38</v>
      </c>
      <c r="J8251" t="s">
        <v>29</v>
      </c>
      <c r="K8251" t="s">
        <v>29</v>
      </c>
      <c r="L8251" s="1">
        <v>7.67</v>
      </c>
      <c r="M8251">
        <v>1025.05</v>
      </c>
      <c r="N8251">
        <v>805.35</v>
      </c>
      <c r="O8251">
        <v>219.7</v>
      </c>
      <c r="P8251">
        <v>134.16999999999999</v>
      </c>
      <c r="Q8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1">
        <f>IF(CONCATENATE(Ventas_2023[[#This Row],[LN]],Ventas_2023[[#This Row],[PRV]],Ventas_2023[[#This Row],[FAM]],Ventas_2023[[#This Row],[SUBFAM]])= "1  0121  1  ",Ventas_2023[[#This Row],[CANTIDAD]],0)</f>
        <v>0</v>
      </c>
      <c r="S8251" s="2">
        <f>+Ventas_2023[[#This Row],[COSTO]]+Ventas_2023[[#This Row],[Desc. Pilgrims]]</f>
        <v>805.35</v>
      </c>
      <c r="T8251" s="2">
        <f>+Ventas_2023[[#This Row],[IMPORTE]]-Ventas_2023[[#This Row],[Costo Total]]</f>
        <v>219.69999999999993</v>
      </c>
      <c r="U8251" s="3">
        <f>+Ventas_2023[[#This Row],[MARGEN]]/Ventas_2023[[#This Row],[IMPORTE]]</f>
        <v>0.21433100824350032</v>
      </c>
      <c r="W8251" s="2">
        <f>+Ventas_2023[[#This Row],[COSTO]]/Ventas_2023[[#This Row],[CANTIDAD]]</f>
        <v>105</v>
      </c>
      <c r="X8251" s="8">
        <f>+Ventas_2023[[#This Row],[COSTO]]/Ventas_2023[[#This Row],[CANTIDAD]]</f>
        <v>105</v>
      </c>
    </row>
    <row r="8252" spans="1:24" x14ac:dyDescent="0.25">
      <c r="A8252">
        <v>16</v>
      </c>
      <c r="B8252" t="s">
        <v>79</v>
      </c>
      <c r="C8252" t="s">
        <v>96</v>
      </c>
      <c r="D8252" t="s">
        <v>165</v>
      </c>
      <c r="E8252" t="s">
        <v>227</v>
      </c>
      <c r="F8252" t="s">
        <v>228</v>
      </c>
      <c r="G8252" t="s">
        <v>229</v>
      </c>
      <c r="H8252" t="s">
        <v>27</v>
      </c>
      <c r="I8252" t="s">
        <v>230</v>
      </c>
      <c r="J8252" t="s">
        <v>64</v>
      </c>
      <c r="K8252" t="s">
        <v>47</v>
      </c>
      <c r="L8252" s="1">
        <v>68.040000000000006</v>
      </c>
      <c r="M8252">
        <v>5103</v>
      </c>
      <c r="N8252">
        <v>4464</v>
      </c>
      <c r="O8252">
        <v>639</v>
      </c>
      <c r="P8252">
        <v>75</v>
      </c>
      <c r="Q8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2">
        <f>IF(CONCATENATE(Ventas_2023[[#This Row],[LN]],Ventas_2023[[#This Row],[PRV]],Ventas_2023[[#This Row],[FAM]],Ventas_2023[[#This Row],[SUBFAM]])= "1  0121  1  ",Ventas_2023[[#This Row],[CANTIDAD]],0)</f>
        <v>0</v>
      </c>
      <c r="S8252" s="2">
        <f>+Ventas_2023[[#This Row],[COSTO]]+Ventas_2023[[#This Row],[Desc. Pilgrims]]</f>
        <v>4464</v>
      </c>
      <c r="T8252" s="2">
        <f>+Ventas_2023[[#This Row],[IMPORTE]]-Ventas_2023[[#This Row],[Costo Total]]</f>
        <v>639</v>
      </c>
      <c r="U8252" s="3">
        <f>+Ventas_2023[[#This Row],[MARGEN]]/Ventas_2023[[#This Row],[IMPORTE]]</f>
        <v>0.12522045855379188</v>
      </c>
      <c r="W8252" s="2">
        <f>+Ventas_2023[[#This Row],[COSTO]]/Ventas_2023[[#This Row],[CANTIDAD]]</f>
        <v>65.608465608465607</v>
      </c>
      <c r="X8252" s="8">
        <f>+Ventas_2023[[#This Row],[COSTO]]/Ventas_2023[[#This Row],[CANTIDAD]]</f>
        <v>65.608465608465607</v>
      </c>
    </row>
    <row r="8253" spans="1:24" x14ac:dyDescent="0.25">
      <c r="A8253">
        <v>13</v>
      </c>
      <c r="B8253" t="s">
        <v>91</v>
      </c>
      <c r="C8253" t="s">
        <v>111</v>
      </c>
      <c r="D8253" t="s">
        <v>244</v>
      </c>
      <c r="E8253" t="s">
        <v>261</v>
      </c>
      <c r="F8253" t="s">
        <v>262</v>
      </c>
      <c r="G8253" t="s">
        <v>263</v>
      </c>
      <c r="H8253" t="s">
        <v>27</v>
      </c>
      <c r="I8253" t="s">
        <v>28</v>
      </c>
      <c r="J8253" t="s">
        <v>29</v>
      </c>
      <c r="K8253" t="s">
        <v>30</v>
      </c>
      <c r="L8253" s="1">
        <v>30.04</v>
      </c>
      <c r="M8253">
        <v>2909.97</v>
      </c>
      <c r="N8253">
        <v>2317.52</v>
      </c>
      <c r="O8253">
        <v>592.45000000000005</v>
      </c>
      <c r="P8253">
        <v>97.69</v>
      </c>
      <c r="Q8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3">
        <f>IF(CONCATENATE(Ventas_2023[[#This Row],[LN]],Ventas_2023[[#This Row],[PRV]],Ventas_2023[[#This Row],[FAM]],Ventas_2023[[#This Row],[SUBFAM]])= "1  0121  1  ",Ventas_2023[[#This Row],[CANTIDAD]],0)</f>
        <v>0</v>
      </c>
      <c r="S8253" s="2">
        <f>+Ventas_2023[[#This Row],[COSTO]]+Ventas_2023[[#This Row],[Desc. Pilgrims]]</f>
        <v>2317.52</v>
      </c>
      <c r="T8253" s="2">
        <f>+Ventas_2023[[#This Row],[IMPORTE]]-Ventas_2023[[#This Row],[Costo Total]]</f>
        <v>592.44999999999982</v>
      </c>
      <c r="U8253" s="3">
        <f>+Ventas_2023[[#This Row],[MARGEN]]/Ventas_2023[[#This Row],[IMPORTE]]</f>
        <v>0.20359316419069615</v>
      </c>
      <c r="W8253" s="2">
        <f>+Ventas_2023[[#This Row],[COSTO]]/Ventas_2023[[#This Row],[CANTIDAD]]</f>
        <v>77.147802929427428</v>
      </c>
      <c r="X8253" s="8">
        <f>+Ventas_2023[[#This Row],[COSTO]]/Ventas_2023[[#This Row],[CANTIDAD]]</f>
        <v>77.147802929427428</v>
      </c>
    </row>
    <row r="8254" spans="1:24" x14ac:dyDescent="0.25">
      <c r="A8254">
        <v>13</v>
      </c>
      <c r="B8254" t="s">
        <v>91</v>
      </c>
      <c r="C8254" t="s">
        <v>42</v>
      </c>
      <c r="D8254" t="s">
        <v>102</v>
      </c>
      <c r="E8254" t="s">
        <v>581</v>
      </c>
      <c r="F8254" t="s">
        <v>582</v>
      </c>
      <c r="G8254" t="s">
        <v>583</v>
      </c>
      <c r="H8254" t="s">
        <v>27</v>
      </c>
      <c r="I8254" t="s">
        <v>38</v>
      </c>
      <c r="J8254" t="s">
        <v>29</v>
      </c>
      <c r="K8254" t="s">
        <v>47</v>
      </c>
      <c r="L8254" s="1">
        <v>54.88</v>
      </c>
      <c r="M8254">
        <v>3217.09</v>
      </c>
      <c r="N8254">
        <v>2744</v>
      </c>
      <c r="O8254">
        <v>473.09</v>
      </c>
      <c r="P8254">
        <v>58.89</v>
      </c>
      <c r="Q8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4">
        <f>IF(CONCATENATE(Ventas_2023[[#This Row],[LN]],Ventas_2023[[#This Row],[PRV]],Ventas_2023[[#This Row],[FAM]],Ventas_2023[[#This Row],[SUBFAM]])= "1  0121  1  ",Ventas_2023[[#This Row],[CANTIDAD]],0)</f>
        <v>0</v>
      </c>
      <c r="S8254" s="2">
        <f>+Ventas_2023[[#This Row],[COSTO]]+Ventas_2023[[#This Row],[Desc. Pilgrims]]</f>
        <v>2744</v>
      </c>
      <c r="T8254" s="2">
        <f>+Ventas_2023[[#This Row],[IMPORTE]]-Ventas_2023[[#This Row],[Costo Total]]</f>
        <v>473.09000000000015</v>
      </c>
      <c r="U8254" s="3">
        <f>+Ventas_2023[[#This Row],[MARGEN]]/Ventas_2023[[#This Row],[IMPORTE]]</f>
        <v>0.14705525801267605</v>
      </c>
      <c r="W8254" s="2">
        <f>+Ventas_2023[[#This Row],[COSTO]]/Ventas_2023[[#This Row],[CANTIDAD]]</f>
        <v>50</v>
      </c>
      <c r="X8254" s="8">
        <f>+Ventas_2023[[#This Row],[COSTO]]/Ventas_2023[[#This Row],[CANTIDAD]]</f>
        <v>50</v>
      </c>
    </row>
    <row r="8255" spans="1:24" x14ac:dyDescent="0.25">
      <c r="A8255">
        <v>4</v>
      </c>
      <c r="B8255" t="s">
        <v>32</v>
      </c>
      <c r="C8255" t="s">
        <v>52</v>
      </c>
      <c r="D8255" t="s">
        <v>557</v>
      </c>
      <c r="E8255" t="s">
        <v>245</v>
      </c>
      <c r="F8255" t="s">
        <v>246</v>
      </c>
      <c r="G8255" t="s">
        <v>247</v>
      </c>
      <c r="H8255" t="s">
        <v>27</v>
      </c>
      <c r="I8255" t="s">
        <v>143</v>
      </c>
      <c r="J8255" t="s">
        <v>29</v>
      </c>
      <c r="K8255" t="s">
        <v>64</v>
      </c>
      <c r="L8255" s="1">
        <v>2.4900000000000002</v>
      </c>
      <c r="M8255">
        <v>353.58</v>
      </c>
      <c r="N8255">
        <v>305.67</v>
      </c>
      <c r="O8255">
        <v>47.91</v>
      </c>
      <c r="P8255">
        <v>142</v>
      </c>
      <c r="Q8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5">
        <f>IF(CONCATENATE(Ventas_2023[[#This Row],[LN]],Ventas_2023[[#This Row],[PRV]],Ventas_2023[[#This Row],[FAM]],Ventas_2023[[#This Row],[SUBFAM]])= "1  0121  1  ",Ventas_2023[[#This Row],[CANTIDAD]],0)</f>
        <v>0</v>
      </c>
      <c r="S8255" s="2">
        <f>+Ventas_2023[[#This Row],[COSTO]]+Ventas_2023[[#This Row],[Desc. Pilgrims]]</f>
        <v>305.67</v>
      </c>
      <c r="T8255" s="2">
        <f>+Ventas_2023[[#This Row],[IMPORTE]]-Ventas_2023[[#This Row],[Costo Total]]</f>
        <v>47.909999999999968</v>
      </c>
      <c r="U8255" s="3">
        <f>+Ventas_2023[[#This Row],[MARGEN]]/Ventas_2023[[#This Row],[IMPORTE]]</f>
        <v>0.13549974546071611</v>
      </c>
      <c r="W8255" s="2">
        <f>+Ventas_2023[[#This Row],[COSTO]]/Ventas_2023[[#This Row],[CANTIDAD]]</f>
        <v>122.7590361445783</v>
      </c>
      <c r="X8255" s="8">
        <f>+Ventas_2023[[#This Row],[COSTO]]/Ventas_2023[[#This Row],[CANTIDAD]]</f>
        <v>122.7590361445783</v>
      </c>
    </row>
    <row r="8256" spans="1:24" x14ac:dyDescent="0.25">
      <c r="A8256">
        <v>16</v>
      </c>
      <c r="B8256" t="s">
        <v>79</v>
      </c>
      <c r="C8256" t="s">
        <v>111</v>
      </c>
      <c r="D8256" t="s">
        <v>112</v>
      </c>
      <c r="E8256" t="s">
        <v>103</v>
      </c>
      <c r="F8256" t="s">
        <v>104</v>
      </c>
      <c r="G8256" t="s">
        <v>105</v>
      </c>
      <c r="H8256" t="s">
        <v>27</v>
      </c>
      <c r="I8256" t="s">
        <v>28</v>
      </c>
      <c r="J8256" t="s">
        <v>47</v>
      </c>
      <c r="K8256" t="s">
        <v>27</v>
      </c>
      <c r="L8256" s="1">
        <v>115.77</v>
      </c>
      <c r="M8256">
        <v>6898.53</v>
      </c>
      <c r="N8256">
        <v>4984.07</v>
      </c>
      <c r="O8256">
        <v>1914.46</v>
      </c>
      <c r="P8256">
        <v>60.41</v>
      </c>
      <c r="Q8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6">
        <f>IF(CONCATENATE(Ventas_2023[[#This Row],[LN]],Ventas_2023[[#This Row],[PRV]],Ventas_2023[[#This Row],[FAM]],Ventas_2023[[#This Row],[SUBFAM]])= "1  0121  1  ",Ventas_2023[[#This Row],[CANTIDAD]],0)</f>
        <v>0</v>
      </c>
      <c r="S8256" s="2">
        <f>+Ventas_2023[[#This Row],[COSTO]]+Ventas_2023[[#This Row],[Desc. Pilgrims]]</f>
        <v>4984.07</v>
      </c>
      <c r="T8256" s="2">
        <f>+Ventas_2023[[#This Row],[IMPORTE]]-Ventas_2023[[#This Row],[Costo Total]]</f>
        <v>1914.46</v>
      </c>
      <c r="U8256" s="3">
        <f>+Ventas_2023[[#This Row],[MARGEN]]/Ventas_2023[[#This Row],[IMPORTE]]</f>
        <v>0.2775170942215226</v>
      </c>
      <c r="W8256" s="2">
        <f>+Ventas_2023[[#This Row],[COSTO]]/Ventas_2023[[#This Row],[CANTIDAD]]</f>
        <v>43.051481385505745</v>
      </c>
      <c r="X8256" s="8">
        <f>+Ventas_2023[[#This Row],[COSTO]]/Ventas_2023[[#This Row],[CANTIDAD]]</f>
        <v>43.051481385505745</v>
      </c>
    </row>
    <row r="8257" spans="1:24" x14ac:dyDescent="0.25">
      <c r="A8257">
        <v>16</v>
      </c>
      <c r="B8257" t="s">
        <v>79</v>
      </c>
      <c r="C8257" t="s">
        <v>111</v>
      </c>
      <c r="D8257" t="s">
        <v>112</v>
      </c>
      <c r="E8257" t="s">
        <v>916</v>
      </c>
      <c r="F8257" t="s">
        <v>259</v>
      </c>
      <c r="G8257" t="s">
        <v>917</v>
      </c>
      <c r="H8257" t="s">
        <v>47</v>
      </c>
      <c r="I8257" t="s">
        <v>235</v>
      </c>
      <c r="J8257" t="s">
        <v>29</v>
      </c>
      <c r="K8257" t="s">
        <v>30</v>
      </c>
      <c r="L8257" s="1">
        <v>20</v>
      </c>
      <c r="M8257">
        <v>2700</v>
      </c>
      <c r="N8257">
        <v>1800</v>
      </c>
      <c r="O8257">
        <v>900</v>
      </c>
      <c r="P8257">
        <v>135</v>
      </c>
      <c r="Q8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7">
        <f>IF(CONCATENATE(Ventas_2023[[#This Row],[LN]],Ventas_2023[[#This Row],[PRV]],Ventas_2023[[#This Row],[FAM]],Ventas_2023[[#This Row],[SUBFAM]])= "1  0121  1  ",Ventas_2023[[#This Row],[CANTIDAD]],0)</f>
        <v>0</v>
      </c>
      <c r="S8257" s="2">
        <f>+Ventas_2023[[#This Row],[COSTO]]+Ventas_2023[[#This Row],[Desc. Pilgrims]]</f>
        <v>1800</v>
      </c>
      <c r="T8257" s="2">
        <f>+Ventas_2023[[#This Row],[IMPORTE]]-Ventas_2023[[#This Row],[Costo Total]]</f>
        <v>900</v>
      </c>
      <c r="U8257" s="3">
        <f>+Ventas_2023[[#This Row],[MARGEN]]/Ventas_2023[[#This Row],[IMPORTE]]</f>
        <v>0.33333333333333331</v>
      </c>
      <c r="W8257" s="2">
        <f>+Ventas_2023[[#This Row],[COSTO]]/Ventas_2023[[#This Row],[CANTIDAD]]</f>
        <v>90</v>
      </c>
      <c r="X8257" s="8">
        <f>+Ventas_2023[[#This Row],[COSTO]]/Ventas_2023[[#This Row],[CANTIDAD]]</f>
        <v>90</v>
      </c>
    </row>
    <row r="8258" spans="1:24" x14ac:dyDescent="0.25">
      <c r="A8258">
        <v>5</v>
      </c>
      <c r="B8258" t="s">
        <v>84</v>
      </c>
      <c r="C8258" t="s">
        <v>128</v>
      </c>
      <c r="D8258" t="s">
        <v>129</v>
      </c>
      <c r="E8258" t="s">
        <v>343</v>
      </c>
      <c r="F8258" t="s">
        <v>344</v>
      </c>
      <c r="G8258" t="s">
        <v>345</v>
      </c>
      <c r="H8258" t="s">
        <v>27</v>
      </c>
      <c r="I8258" t="s">
        <v>346</v>
      </c>
      <c r="J8258" t="s">
        <v>29</v>
      </c>
      <c r="K8258" t="s">
        <v>47</v>
      </c>
      <c r="L8258" s="1">
        <v>5</v>
      </c>
      <c r="M8258">
        <v>335</v>
      </c>
      <c r="N8258">
        <v>300</v>
      </c>
      <c r="O8258">
        <v>35</v>
      </c>
      <c r="P8258">
        <v>67</v>
      </c>
      <c r="Q8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8">
        <f>IF(CONCATENATE(Ventas_2023[[#This Row],[LN]],Ventas_2023[[#This Row],[PRV]],Ventas_2023[[#This Row],[FAM]],Ventas_2023[[#This Row],[SUBFAM]])= "1  0121  1  ",Ventas_2023[[#This Row],[CANTIDAD]],0)</f>
        <v>0</v>
      </c>
      <c r="S8258" s="2">
        <f>+Ventas_2023[[#This Row],[COSTO]]+Ventas_2023[[#This Row],[Desc. Pilgrims]]</f>
        <v>300</v>
      </c>
      <c r="T8258" s="2">
        <f>+Ventas_2023[[#This Row],[IMPORTE]]-Ventas_2023[[#This Row],[Costo Total]]</f>
        <v>35</v>
      </c>
      <c r="U8258" s="3">
        <f>+Ventas_2023[[#This Row],[MARGEN]]/Ventas_2023[[#This Row],[IMPORTE]]</f>
        <v>0.1044776119402985</v>
      </c>
      <c r="W8258" s="2">
        <f>+Ventas_2023[[#This Row],[COSTO]]/Ventas_2023[[#This Row],[CANTIDAD]]</f>
        <v>60</v>
      </c>
      <c r="X8258" s="8">
        <f>+Ventas_2023[[#This Row],[COSTO]]/Ventas_2023[[#This Row],[CANTIDAD]]</f>
        <v>60</v>
      </c>
    </row>
    <row r="8259" spans="1:24" x14ac:dyDescent="0.25">
      <c r="A8259">
        <v>5</v>
      </c>
      <c r="B8259" t="s">
        <v>84</v>
      </c>
      <c r="C8259" t="s">
        <v>128</v>
      </c>
      <c r="D8259" t="s">
        <v>323</v>
      </c>
      <c r="E8259" t="s">
        <v>505</v>
      </c>
      <c r="F8259" t="s">
        <v>506</v>
      </c>
      <c r="G8259" t="s">
        <v>507</v>
      </c>
      <c r="H8259" t="s">
        <v>29</v>
      </c>
      <c r="I8259" t="s">
        <v>89</v>
      </c>
      <c r="J8259" t="s">
        <v>48</v>
      </c>
      <c r="K8259" t="s">
        <v>47</v>
      </c>
      <c r="L8259" s="1">
        <v>1288.6300000000001</v>
      </c>
      <c r="M8259">
        <v>22476.21</v>
      </c>
      <c r="N8259">
        <v>15463.56</v>
      </c>
      <c r="O8259">
        <v>7012.65</v>
      </c>
      <c r="P8259">
        <v>21.8</v>
      </c>
      <c r="Q8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9">
        <f>IF(CONCATENATE(Ventas_2023[[#This Row],[LN]],Ventas_2023[[#This Row],[PRV]],Ventas_2023[[#This Row],[FAM]],Ventas_2023[[#This Row],[SUBFAM]])= "1  0121  1  ",Ventas_2023[[#This Row],[CANTIDAD]],0)</f>
        <v>0</v>
      </c>
      <c r="S8259" s="2">
        <f>+Ventas_2023[[#This Row],[COSTO]]+Ventas_2023[[#This Row],[Desc. Pilgrims]]</f>
        <v>15463.56</v>
      </c>
      <c r="T8259" s="2">
        <f>+Ventas_2023[[#This Row],[IMPORTE]]-Ventas_2023[[#This Row],[Costo Total]]</f>
        <v>7012.65</v>
      </c>
      <c r="U8259" s="3">
        <f>+Ventas_2023[[#This Row],[MARGEN]]/Ventas_2023[[#This Row],[IMPORTE]]</f>
        <v>0.31200322474296155</v>
      </c>
      <c r="W8259" s="2">
        <f>+Ventas_2023[[#This Row],[COSTO]]/Ventas_2023[[#This Row],[CANTIDAD]]</f>
        <v>11.999999999999998</v>
      </c>
      <c r="X8259" s="8">
        <f>+Ventas_2023[[#This Row],[COSTO]]/Ventas_2023[[#This Row],[CANTIDAD]]</f>
        <v>11.999999999999998</v>
      </c>
    </row>
    <row r="8260" spans="1:24" x14ac:dyDescent="0.25">
      <c r="A8260">
        <v>3</v>
      </c>
      <c r="B8260" t="s">
        <v>110</v>
      </c>
      <c r="C8260" t="s">
        <v>52</v>
      </c>
      <c r="D8260" t="s">
        <v>152</v>
      </c>
      <c r="E8260" t="s">
        <v>327</v>
      </c>
      <c r="F8260" t="s">
        <v>328</v>
      </c>
      <c r="G8260" t="s">
        <v>329</v>
      </c>
      <c r="H8260" t="s">
        <v>27</v>
      </c>
      <c r="I8260" t="s">
        <v>330</v>
      </c>
      <c r="J8260" t="s">
        <v>253</v>
      </c>
      <c r="K8260" t="s">
        <v>47</v>
      </c>
      <c r="L8260" s="1">
        <v>4</v>
      </c>
      <c r="M8260">
        <v>258</v>
      </c>
      <c r="N8260">
        <v>217</v>
      </c>
      <c r="O8260">
        <v>41</v>
      </c>
      <c r="P8260">
        <v>64.5</v>
      </c>
      <c r="Q8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0">
        <f>IF(CONCATENATE(Ventas_2023[[#This Row],[LN]],Ventas_2023[[#This Row],[PRV]],Ventas_2023[[#This Row],[FAM]],Ventas_2023[[#This Row],[SUBFAM]])= "1  0121  1  ",Ventas_2023[[#This Row],[CANTIDAD]],0)</f>
        <v>0</v>
      </c>
      <c r="S8260" s="2">
        <f>+Ventas_2023[[#This Row],[COSTO]]+Ventas_2023[[#This Row],[Desc. Pilgrims]]</f>
        <v>217</v>
      </c>
      <c r="T8260" s="2">
        <f>+Ventas_2023[[#This Row],[IMPORTE]]-Ventas_2023[[#This Row],[Costo Total]]</f>
        <v>41</v>
      </c>
      <c r="U8260" s="3">
        <f>+Ventas_2023[[#This Row],[MARGEN]]/Ventas_2023[[#This Row],[IMPORTE]]</f>
        <v>0.15891472868217055</v>
      </c>
      <c r="W8260" s="2">
        <f>+Ventas_2023[[#This Row],[COSTO]]/Ventas_2023[[#This Row],[CANTIDAD]]</f>
        <v>54.25</v>
      </c>
      <c r="X8260" s="8">
        <f>+Ventas_2023[[#This Row],[COSTO]]/Ventas_2023[[#This Row],[CANTIDAD]]</f>
        <v>54.25</v>
      </c>
    </row>
    <row r="8261" spans="1:24" x14ac:dyDescent="0.25">
      <c r="A8261">
        <v>8</v>
      </c>
      <c r="B8261" t="s">
        <v>118</v>
      </c>
      <c r="C8261" t="s">
        <v>33</v>
      </c>
      <c r="D8261" t="s">
        <v>34</v>
      </c>
      <c r="E8261" t="s">
        <v>520</v>
      </c>
      <c r="F8261" t="s">
        <v>521</v>
      </c>
      <c r="G8261" t="s">
        <v>522</v>
      </c>
      <c r="H8261" t="s">
        <v>27</v>
      </c>
      <c r="I8261" t="s">
        <v>216</v>
      </c>
      <c r="J8261" t="s">
        <v>30</v>
      </c>
      <c r="K8261" t="s">
        <v>47</v>
      </c>
      <c r="L8261" s="1">
        <v>69.709999999999994</v>
      </c>
      <c r="M8261">
        <v>10370.120000000001</v>
      </c>
      <c r="N8261">
        <v>10177.66</v>
      </c>
      <c r="O8261">
        <v>192.46</v>
      </c>
      <c r="P8261">
        <v>168.73</v>
      </c>
      <c r="Q8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1">
        <f>IF(CONCATENATE(Ventas_2023[[#This Row],[LN]],Ventas_2023[[#This Row],[PRV]],Ventas_2023[[#This Row],[FAM]],Ventas_2023[[#This Row],[SUBFAM]])= "1  0121  1  ",Ventas_2023[[#This Row],[CANTIDAD]],0)</f>
        <v>0</v>
      </c>
      <c r="S8261" s="2">
        <f>+Ventas_2023[[#This Row],[COSTO]]+Ventas_2023[[#This Row],[Desc. Pilgrims]]</f>
        <v>10177.66</v>
      </c>
      <c r="T8261" s="2">
        <f>+Ventas_2023[[#This Row],[IMPORTE]]-Ventas_2023[[#This Row],[Costo Total]]</f>
        <v>192.46000000000095</v>
      </c>
      <c r="U8261" s="3">
        <f>+Ventas_2023[[#This Row],[MARGEN]]/Ventas_2023[[#This Row],[IMPORTE]]</f>
        <v>1.8559090926623799E-2</v>
      </c>
      <c r="W8261" s="2">
        <f>+Ventas_2023[[#This Row],[COSTO]]/Ventas_2023[[#This Row],[CANTIDAD]]</f>
        <v>146</v>
      </c>
      <c r="X8261" s="8">
        <f>+Ventas_2023[[#This Row],[COSTO]]/Ventas_2023[[#This Row],[CANTIDAD]]</f>
        <v>146</v>
      </c>
    </row>
    <row r="8262" spans="1:24" x14ac:dyDescent="0.25">
      <c r="A8262">
        <v>10</v>
      </c>
      <c r="B8262" t="s">
        <v>169</v>
      </c>
      <c r="C8262" t="s">
        <v>66</v>
      </c>
      <c r="D8262" t="s">
        <v>160</v>
      </c>
      <c r="E8262" t="s">
        <v>245</v>
      </c>
      <c r="F8262" t="s">
        <v>246</v>
      </c>
      <c r="G8262" t="s">
        <v>247</v>
      </c>
      <c r="H8262" t="s">
        <v>27</v>
      </c>
      <c r="I8262" t="s">
        <v>143</v>
      </c>
      <c r="J8262" t="s">
        <v>29</v>
      </c>
      <c r="K8262" t="s">
        <v>64</v>
      </c>
      <c r="L8262" s="1">
        <v>7.25</v>
      </c>
      <c r="M8262">
        <v>1123.75</v>
      </c>
      <c r="N8262">
        <v>906.37</v>
      </c>
      <c r="O8262">
        <v>217.38</v>
      </c>
      <c r="P8262">
        <v>155</v>
      </c>
      <c r="Q8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2">
        <f>IF(CONCATENATE(Ventas_2023[[#This Row],[LN]],Ventas_2023[[#This Row],[PRV]],Ventas_2023[[#This Row],[FAM]],Ventas_2023[[#This Row],[SUBFAM]])= "1  0121  1  ",Ventas_2023[[#This Row],[CANTIDAD]],0)</f>
        <v>0</v>
      </c>
      <c r="S8262" s="2">
        <f>+Ventas_2023[[#This Row],[COSTO]]+Ventas_2023[[#This Row],[Desc. Pilgrims]]</f>
        <v>906.37</v>
      </c>
      <c r="T8262" s="2">
        <f>+Ventas_2023[[#This Row],[IMPORTE]]-Ventas_2023[[#This Row],[Costo Total]]</f>
        <v>217.38</v>
      </c>
      <c r="U8262" s="3">
        <f>+Ventas_2023[[#This Row],[MARGEN]]/Ventas_2023[[#This Row],[IMPORTE]]</f>
        <v>0.19344160177975528</v>
      </c>
      <c r="W8262" s="2">
        <f>+Ventas_2023[[#This Row],[COSTO]]/Ventas_2023[[#This Row],[CANTIDAD]]</f>
        <v>125.01655172413793</v>
      </c>
      <c r="X8262" s="8">
        <f>+Ventas_2023[[#This Row],[COSTO]]/Ventas_2023[[#This Row],[CANTIDAD]]</f>
        <v>125.01655172413793</v>
      </c>
    </row>
    <row r="8263" spans="1:24" x14ac:dyDescent="0.25">
      <c r="A8263">
        <v>5</v>
      </c>
      <c r="B8263" t="s">
        <v>84</v>
      </c>
      <c r="C8263" t="s">
        <v>42</v>
      </c>
      <c r="D8263" t="s">
        <v>177</v>
      </c>
      <c r="E8263" t="s">
        <v>841</v>
      </c>
      <c r="F8263" t="s">
        <v>842</v>
      </c>
      <c r="G8263" t="s">
        <v>843</v>
      </c>
      <c r="H8263" t="s">
        <v>29</v>
      </c>
      <c r="I8263" t="s">
        <v>159</v>
      </c>
      <c r="J8263" t="s">
        <v>47</v>
      </c>
      <c r="K8263" t="s">
        <v>47</v>
      </c>
      <c r="L8263" s="1">
        <v>2189.9899999999998</v>
      </c>
      <c r="M8263">
        <v>97585.85</v>
      </c>
      <c r="N8263">
        <v>87599.6</v>
      </c>
      <c r="O8263">
        <v>9986.25</v>
      </c>
      <c r="P8263">
        <v>45.04</v>
      </c>
      <c r="Q8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3">
        <f>IF(CONCATENATE(Ventas_2023[[#This Row],[LN]],Ventas_2023[[#This Row],[PRV]],Ventas_2023[[#This Row],[FAM]],Ventas_2023[[#This Row],[SUBFAM]])= "1  0121  1  ",Ventas_2023[[#This Row],[CANTIDAD]],0)</f>
        <v>0</v>
      </c>
      <c r="S8263" s="2">
        <f>+Ventas_2023[[#This Row],[COSTO]]+Ventas_2023[[#This Row],[Desc. Pilgrims]]</f>
        <v>87599.6</v>
      </c>
      <c r="T8263" s="2">
        <f>+Ventas_2023[[#This Row],[IMPORTE]]-Ventas_2023[[#This Row],[Costo Total]]</f>
        <v>9986.25</v>
      </c>
      <c r="U8263" s="3">
        <f>+Ventas_2023[[#This Row],[MARGEN]]/Ventas_2023[[#This Row],[IMPORTE]]</f>
        <v>0.10233297142977182</v>
      </c>
      <c r="W8263" s="2">
        <f>+Ventas_2023[[#This Row],[COSTO]]/Ventas_2023[[#This Row],[CANTIDAD]]</f>
        <v>40.000000000000007</v>
      </c>
      <c r="X8263" s="8">
        <f>+Ventas_2023[[#This Row],[COSTO]]/Ventas_2023[[#This Row],[CANTIDAD]]</f>
        <v>40.000000000000007</v>
      </c>
    </row>
    <row r="8264" spans="1:24" x14ac:dyDescent="0.25">
      <c r="A8264">
        <v>9</v>
      </c>
      <c r="B8264" t="s">
        <v>181</v>
      </c>
      <c r="C8264" t="s">
        <v>111</v>
      </c>
      <c r="D8264" t="s">
        <v>116</v>
      </c>
      <c r="E8264" t="s">
        <v>819</v>
      </c>
      <c r="F8264" t="s">
        <v>489</v>
      </c>
      <c r="G8264" t="s">
        <v>820</v>
      </c>
      <c r="H8264" t="s">
        <v>39</v>
      </c>
      <c r="I8264" t="s">
        <v>109</v>
      </c>
      <c r="J8264" t="s">
        <v>29</v>
      </c>
      <c r="K8264" t="s">
        <v>30</v>
      </c>
      <c r="L8264" s="1">
        <v>31.9</v>
      </c>
      <c r="M8264">
        <v>2392.5</v>
      </c>
      <c r="N8264">
        <v>2207.16</v>
      </c>
      <c r="O8264">
        <v>185.34</v>
      </c>
      <c r="P8264">
        <v>75</v>
      </c>
      <c r="Q8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4">
        <f>IF(CONCATENATE(Ventas_2023[[#This Row],[LN]],Ventas_2023[[#This Row],[PRV]],Ventas_2023[[#This Row],[FAM]],Ventas_2023[[#This Row],[SUBFAM]])= "1  0121  1  ",Ventas_2023[[#This Row],[CANTIDAD]],0)</f>
        <v>0</v>
      </c>
      <c r="S8264" s="2">
        <f>+Ventas_2023[[#This Row],[COSTO]]+Ventas_2023[[#This Row],[Desc. Pilgrims]]</f>
        <v>2207.16</v>
      </c>
      <c r="T8264" s="2">
        <f>+Ventas_2023[[#This Row],[IMPORTE]]-Ventas_2023[[#This Row],[Costo Total]]</f>
        <v>185.34000000000015</v>
      </c>
      <c r="U8264" s="3">
        <f>+Ventas_2023[[#This Row],[MARGEN]]/Ventas_2023[[#This Row],[IMPORTE]]</f>
        <v>7.7467084639498432E-2</v>
      </c>
      <c r="W8264" s="2">
        <f>+Ventas_2023[[#This Row],[COSTO]]/Ventas_2023[[#This Row],[CANTIDAD]]</f>
        <v>69.189968652037621</v>
      </c>
      <c r="X8264" s="8">
        <f>+Ventas_2023[[#This Row],[COSTO]]/Ventas_2023[[#This Row],[CANTIDAD]]</f>
        <v>69.189968652037621</v>
      </c>
    </row>
    <row r="8265" spans="1:24" x14ac:dyDescent="0.25">
      <c r="A8265">
        <v>13</v>
      </c>
      <c r="B8265" t="s">
        <v>91</v>
      </c>
      <c r="C8265" t="s">
        <v>33</v>
      </c>
      <c r="D8265" t="s">
        <v>231</v>
      </c>
      <c r="E8265" t="s">
        <v>529</v>
      </c>
      <c r="F8265" t="s">
        <v>530</v>
      </c>
      <c r="G8265" t="s">
        <v>531</v>
      </c>
      <c r="H8265" t="s">
        <v>27</v>
      </c>
      <c r="I8265" t="s">
        <v>38</v>
      </c>
      <c r="J8265" t="s">
        <v>29</v>
      </c>
      <c r="K8265" t="s">
        <v>47</v>
      </c>
      <c r="L8265" s="1">
        <v>10.06</v>
      </c>
      <c r="M8265">
        <v>869.96</v>
      </c>
      <c r="N8265">
        <v>724.32</v>
      </c>
      <c r="O8265">
        <v>145.63999999999999</v>
      </c>
      <c r="P8265">
        <v>86.35</v>
      </c>
      <c r="Q8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5">
        <f>IF(CONCATENATE(Ventas_2023[[#This Row],[LN]],Ventas_2023[[#This Row],[PRV]],Ventas_2023[[#This Row],[FAM]],Ventas_2023[[#This Row],[SUBFAM]])= "1  0121  1  ",Ventas_2023[[#This Row],[CANTIDAD]],0)</f>
        <v>0</v>
      </c>
      <c r="S8265" s="2">
        <f>+Ventas_2023[[#This Row],[COSTO]]+Ventas_2023[[#This Row],[Desc. Pilgrims]]</f>
        <v>724.32</v>
      </c>
      <c r="T8265" s="2">
        <f>+Ventas_2023[[#This Row],[IMPORTE]]-Ventas_2023[[#This Row],[Costo Total]]</f>
        <v>145.63999999999999</v>
      </c>
      <c r="U8265" s="3">
        <f>+Ventas_2023[[#This Row],[MARGEN]]/Ventas_2023[[#This Row],[IMPORTE]]</f>
        <v>0.16740999586187869</v>
      </c>
      <c r="W8265" s="2">
        <f>+Ventas_2023[[#This Row],[COSTO]]/Ventas_2023[[#This Row],[CANTIDAD]]</f>
        <v>72</v>
      </c>
      <c r="X8265" s="8">
        <f>+Ventas_2023[[#This Row],[COSTO]]/Ventas_2023[[#This Row],[CANTIDAD]]</f>
        <v>72</v>
      </c>
    </row>
    <row r="8266" spans="1:24" x14ac:dyDescent="0.25">
      <c r="A8266">
        <v>9</v>
      </c>
      <c r="B8266" t="s">
        <v>181</v>
      </c>
      <c r="C8266" t="s">
        <v>96</v>
      </c>
      <c r="D8266" t="s">
        <v>129</v>
      </c>
      <c r="E8266" t="s">
        <v>460</v>
      </c>
      <c r="F8266" t="s">
        <v>461</v>
      </c>
      <c r="G8266" t="s">
        <v>462</v>
      </c>
      <c r="H8266" t="s">
        <v>47</v>
      </c>
      <c r="I8266" t="s">
        <v>38</v>
      </c>
      <c r="J8266" t="s">
        <v>39</v>
      </c>
      <c r="K8266" t="s">
        <v>29</v>
      </c>
      <c r="L8266" s="1">
        <v>3358.19</v>
      </c>
      <c r="M8266">
        <v>199922.62</v>
      </c>
      <c r="N8266">
        <v>164551.31</v>
      </c>
      <c r="O8266">
        <v>35371.31</v>
      </c>
      <c r="P8266">
        <v>57.5</v>
      </c>
      <c r="Q8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50.7329999999997</v>
      </c>
      <c r="R8266">
        <f>IF(CONCATENATE(Ventas_2023[[#This Row],[LN]],Ventas_2023[[#This Row],[PRV]],Ventas_2023[[#This Row],[FAM]],Ventas_2023[[#This Row],[SUBFAM]])= "1  0121  1  ",Ventas_2023[[#This Row],[CANTIDAD]],0)</f>
        <v>0</v>
      </c>
      <c r="S8266" s="2">
        <f>+Ventas_2023[[#This Row],[COSTO]]+Ventas_2023[[#This Row],[Desc. Pilgrims]]</f>
        <v>164551.31</v>
      </c>
      <c r="T8266" s="2">
        <f>+Ventas_2023[[#This Row],[IMPORTE]]-Ventas_2023[[#This Row],[Costo Total]]</f>
        <v>35371.31</v>
      </c>
      <c r="U8266" s="3">
        <f>+Ventas_2023[[#This Row],[MARGEN]]/Ventas_2023[[#This Row],[IMPORTE]]</f>
        <v>0.17692500228338343</v>
      </c>
      <c r="W8266" s="2">
        <f>+Ventas_2023[[#This Row],[COSTO]]/Ventas_2023[[#This Row],[CANTIDAD]]</f>
        <v>49</v>
      </c>
      <c r="X8266" s="8">
        <f>+Ventas_2023[[#This Row],[COSTO]]/Ventas_2023[[#This Row],[CANTIDAD]]</f>
        <v>49</v>
      </c>
    </row>
    <row r="8267" spans="1:24" x14ac:dyDescent="0.25">
      <c r="A8267">
        <v>6</v>
      </c>
      <c r="B8267" t="s">
        <v>51</v>
      </c>
      <c r="C8267" t="s">
        <v>33</v>
      </c>
      <c r="D8267" t="s">
        <v>231</v>
      </c>
      <c r="E8267" t="s">
        <v>54</v>
      </c>
      <c r="F8267" t="s">
        <v>55</v>
      </c>
      <c r="G8267" t="s">
        <v>56</v>
      </c>
      <c r="H8267" t="s">
        <v>27</v>
      </c>
      <c r="I8267" t="s">
        <v>38</v>
      </c>
      <c r="J8267" t="s">
        <v>29</v>
      </c>
      <c r="K8267" t="s">
        <v>47</v>
      </c>
      <c r="L8267" s="1">
        <v>1</v>
      </c>
      <c r="M8267">
        <v>69</v>
      </c>
      <c r="N8267">
        <v>58</v>
      </c>
      <c r="O8267">
        <v>11</v>
      </c>
      <c r="P8267">
        <v>69</v>
      </c>
      <c r="Q8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7">
        <f>IF(CONCATENATE(Ventas_2023[[#This Row],[LN]],Ventas_2023[[#This Row],[PRV]],Ventas_2023[[#This Row],[FAM]],Ventas_2023[[#This Row],[SUBFAM]])= "1  0121  1  ",Ventas_2023[[#This Row],[CANTIDAD]],0)</f>
        <v>0</v>
      </c>
      <c r="S8267" s="2">
        <f>+Ventas_2023[[#This Row],[COSTO]]+Ventas_2023[[#This Row],[Desc. Pilgrims]]</f>
        <v>58</v>
      </c>
      <c r="T8267" s="2">
        <f>+Ventas_2023[[#This Row],[IMPORTE]]-Ventas_2023[[#This Row],[Costo Total]]</f>
        <v>11</v>
      </c>
      <c r="U8267" s="3">
        <f>+Ventas_2023[[#This Row],[MARGEN]]/Ventas_2023[[#This Row],[IMPORTE]]</f>
        <v>0.15942028985507245</v>
      </c>
      <c r="W8267" s="2">
        <f>+Ventas_2023[[#This Row],[COSTO]]/Ventas_2023[[#This Row],[CANTIDAD]]</f>
        <v>58</v>
      </c>
      <c r="X8267" s="8">
        <f>+Ventas_2023[[#This Row],[COSTO]]/Ventas_2023[[#This Row],[CANTIDAD]]</f>
        <v>58</v>
      </c>
    </row>
    <row r="8268" spans="1:24" x14ac:dyDescent="0.25">
      <c r="A8268">
        <v>3</v>
      </c>
      <c r="B8268" t="s">
        <v>110</v>
      </c>
      <c r="C8268" t="s">
        <v>128</v>
      </c>
      <c r="D8268" t="s">
        <v>217</v>
      </c>
      <c r="E8268" t="s">
        <v>337</v>
      </c>
      <c r="F8268" t="s">
        <v>338</v>
      </c>
      <c r="G8268" t="s">
        <v>339</v>
      </c>
      <c r="H8268" t="s">
        <v>27</v>
      </c>
      <c r="I8268" t="s">
        <v>230</v>
      </c>
      <c r="J8268" t="s">
        <v>64</v>
      </c>
      <c r="K8268" t="s">
        <v>47</v>
      </c>
      <c r="L8268" s="1">
        <v>48.9</v>
      </c>
      <c r="M8268">
        <v>4697.7</v>
      </c>
      <c r="N8268">
        <v>4107.6000000000004</v>
      </c>
      <c r="O8268">
        <v>590.1</v>
      </c>
      <c r="P8268">
        <v>97.05</v>
      </c>
      <c r="Q8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8">
        <f>IF(CONCATENATE(Ventas_2023[[#This Row],[LN]],Ventas_2023[[#This Row],[PRV]],Ventas_2023[[#This Row],[FAM]],Ventas_2023[[#This Row],[SUBFAM]])= "1  0121  1  ",Ventas_2023[[#This Row],[CANTIDAD]],0)</f>
        <v>0</v>
      </c>
      <c r="S8268" s="2">
        <f>+Ventas_2023[[#This Row],[COSTO]]+Ventas_2023[[#This Row],[Desc. Pilgrims]]</f>
        <v>4107.6000000000004</v>
      </c>
      <c r="T8268" s="2">
        <f>+Ventas_2023[[#This Row],[IMPORTE]]-Ventas_2023[[#This Row],[Costo Total]]</f>
        <v>590.09999999999945</v>
      </c>
      <c r="U8268" s="3">
        <f>+Ventas_2023[[#This Row],[MARGEN]]/Ventas_2023[[#This Row],[IMPORTE]]</f>
        <v>0.12561466249441217</v>
      </c>
      <c r="W8268" s="2">
        <f>+Ventas_2023[[#This Row],[COSTO]]/Ventas_2023[[#This Row],[CANTIDAD]]</f>
        <v>84.000000000000014</v>
      </c>
      <c r="X8268" s="8">
        <f>+Ventas_2023[[#This Row],[COSTO]]/Ventas_2023[[#This Row],[CANTIDAD]]</f>
        <v>84.000000000000014</v>
      </c>
    </row>
    <row r="8269" spans="1:24" x14ac:dyDescent="0.25">
      <c r="A8269">
        <v>1</v>
      </c>
      <c r="B8269" t="s">
        <v>300</v>
      </c>
      <c r="C8269" t="s">
        <v>111</v>
      </c>
      <c r="D8269" t="s">
        <v>116</v>
      </c>
      <c r="E8269" t="s">
        <v>178</v>
      </c>
      <c r="F8269" t="s">
        <v>179</v>
      </c>
      <c r="G8269" t="s">
        <v>180</v>
      </c>
      <c r="H8269" t="s">
        <v>47</v>
      </c>
      <c r="I8269" t="s">
        <v>38</v>
      </c>
      <c r="J8269" t="s">
        <v>47</v>
      </c>
      <c r="K8269" t="s">
        <v>47</v>
      </c>
      <c r="L8269" s="1">
        <v>24964.25</v>
      </c>
      <c r="M8269">
        <v>1566838.98</v>
      </c>
      <c r="N8269">
        <v>1527756.9</v>
      </c>
      <c r="O8269">
        <v>39082.080000000002</v>
      </c>
      <c r="P8269">
        <v>62.75</v>
      </c>
      <c r="Q8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74.974999999999</v>
      </c>
      <c r="R8269">
        <f>IF(CONCATENATE(Ventas_2023[[#This Row],[LN]],Ventas_2023[[#This Row],[PRV]],Ventas_2023[[#This Row],[FAM]],Ventas_2023[[#This Row],[SUBFAM]])= "1  0121  1  ",Ventas_2023[[#This Row],[CANTIDAD]],0)</f>
        <v>24964.25</v>
      </c>
      <c r="S8269" s="2">
        <f>+Ventas_2023[[#This Row],[COSTO]]+Ventas_2023[[#This Row],[Desc. Pilgrims]]</f>
        <v>1552721.15</v>
      </c>
      <c r="T8269" s="2">
        <f>+Ventas_2023[[#This Row],[IMPORTE]]-Ventas_2023[[#This Row],[Costo Total]]</f>
        <v>14117.830000000075</v>
      </c>
      <c r="U8269" s="3">
        <f>+Ventas_2023[[#This Row],[MARGEN]]/Ventas_2023[[#This Row],[IMPORTE]]</f>
        <v>2.4943265069905272E-2</v>
      </c>
      <c r="W8269" s="2">
        <f>+Ventas_2023[[#This Row],[COSTO]]/Ventas_2023[[#This Row],[CANTIDAD]]</f>
        <v>61.197788838038392</v>
      </c>
      <c r="X8269" s="8">
        <f>+Ventas_2023[[#This Row],[COSTO]]/Ventas_2023[[#This Row],[CANTIDAD]]</f>
        <v>61.197788838038392</v>
      </c>
    </row>
    <row r="8270" spans="1:24" x14ac:dyDescent="0.25">
      <c r="A8270">
        <v>6</v>
      </c>
      <c r="B8270" t="s">
        <v>51</v>
      </c>
      <c r="C8270" t="s">
        <v>33</v>
      </c>
      <c r="D8270" t="s">
        <v>160</v>
      </c>
      <c r="E8270" t="s">
        <v>753</v>
      </c>
      <c r="F8270" t="s">
        <v>259</v>
      </c>
      <c r="G8270" t="s">
        <v>754</v>
      </c>
      <c r="H8270" t="s">
        <v>47</v>
      </c>
      <c r="I8270" t="s">
        <v>755</v>
      </c>
      <c r="J8270" t="s">
        <v>29</v>
      </c>
      <c r="K8270" t="s">
        <v>48</v>
      </c>
      <c r="L8270" s="1">
        <v>470</v>
      </c>
      <c r="M8270">
        <v>470</v>
      </c>
      <c r="N8270">
        <v>470</v>
      </c>
      <c r="O8270">
        <v>0</v>
      </c>
      <c r="P8270">
        <v>1</v>
      </c>
      <c r="Q8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0">
        <f>IF(CONCATENATE(Ventas_2023[[#This Row],[LN]],Ventas_2023[[#This Row],[PRV]],Ventas_2023[[#This Row],[FAM]],Ventas_2023[[#This Row],[SUBFAM]])= "1  0121  1  ",Ventas_2023[[#This Row],[CANTIDAD]],0)</f>
        <v>0</v>
      </c>
      <c r="S8270" s="2">
        <f>+Ventas_2023[[#This Row],[COSTO]]+Ventas_2023[[#This Row],[Desc. Pilgrims]]</f>
        <v>470</v>
      </c>
      <c r="T8270" s="2">
        <f>+Ventas_2023[[#This Row],[IMPORTE]]-Ventas_2023[[#This Row],[Costo Total]]</f>
        <v>0</v>
      </c>
      <c r="U8270" s="3">
        <f>+Ventas_2023[[#This Row],[MARGEN]]/Ventas_2023[[#This Row],[IMPORTE]]</f>
        <v>0</v>
      </c>
      <c r="W8270" s="2">
        <f>+Ventas_2023[[#This Row],[COSTO]]/Ventas_2023[[#This Row],[CANTIDAD]]</f>
        <v>1</v>
      </c>
      <c r="X8270" s="8">
        <f>+Ventas_2023[[#This Row],[COSTO]]/Ventas_2023[[#This Row],[CANTIDAD]]</f>
        <v>1</v>
      </c>
    </row>
    <row r="8271" spans="1:24" x14ac:dyDescent="0.25">
      <c r="A8271">
        <v>13</v>
      </c>
      <c r="B8271" t="s">
        <v>91</v>
      </c>
      <c r="C8271" t="s">
        <v>22</v>
      </c>
      <c r="D8271" t="s">
        <v>59</v>
      </c>
      <c r="E8271" t="s">
        <v>265</v>
      </c>
      <c r="F8271" t="s">
        <v>266</v>
      </c>
      <c r="G8271" t="s">
        <v>267</v>
      </c>
      <c r="H8271" t="s">
        <v>47</v>
      </c>
      <c r="I8271" t="s">
        <v>109</v>
      </c>
      <c r="J8271" t="s">
        <v>29</v>
      </c>
      <c r="K8271" t="s">
        <v>253</v>
      </c>
      <c r="L8271" s="1">
        <v>1.26</v>
      </c>
      <c r="M8271">
        <v>73.08</v>
      </c>
      <c r="N8271">
        <v>1.26</v>
      </c>
      <c r="O8271">
        <v>71.819999999999993</v>
      </c>
      <c r="P8271">
        <v>58</v>
      </c>
      <c r="Q8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1">
        <f>IF(CONCATENATE(Ventas_2023[[#This Row],[LN]],Ventas_2023[[#This Row],[PRV]],Ventas_2023[[#This Row],[FAM]],Ventas_2023[[#This Row],[SUBFAM]])= "1  0121  1  ",Ventas_2023[[#This Row],[CANTIDAD]],0)</f>
        <v>0</v>
      </c>
      <c r="S8271" s="2">
        <f>+Ventas_2023[[#This Row],[COSTO]]+Ventas_2023[[#This Row],[Desc. Pilgrims]]</f>
        <v>1.26</v>
      </c>
      <c r="T8271" s="2">
        <f>+Ventas_2023[[#This Row],[IMPORTE]]-Ventas_2023[[#This Row],[Costo Total]]</f>
        <v>71.819999999999993</v>
      </c>
      <c r="U8271" s="3">
        <f>+Ventas_2023[[#This Row],[MARGEN]]/Ventas_2023[[#This Row],[IMPORTE]]</f>
        <v>0.98275862068965514</v>
      </c>
      <c r="W8271" s="2">
        <f>+Ventas_2023[[#This Row],[COSTO]]/Ventas_2023[[#This Row],[CANTIDAD]]</f>
        <v>1</v>
      </c>
      <c r="X8271" s="8">
        <f>+Ventas_2023[[#This Row],[COSTO]]/Ventas_2023[[#This Row],[CANTIDAD]]</f>
        <v>1</v>
      </c>
    </row>
    <row r="8272" spans="1:24" x14ac:dyDescent="0.25">
      <c r="A8272">
        <v>9</v>
      </c>
      <c r="B8272" t="s">
        <v>181</v>
      </c>
      <c r="C8272" t="s">
        <v>33</v>
      </c>
      <c r="D8272" t="s">
        <v>23</v>
      </c>
      <c r="E8272" t="s">
        <v>130</v>
      </c>
      <c r="F8272" t="s">
        <v>131</v>
      </c>
      <c r="G8272" t="s">
        <v>132</v>
      </c>
      <c r="H8272" t="s">
        <v>64</v>
      </c>
      <c r="I8272" t="s">
        <v>133</v>
      </c>
      <c r="J8272" t="s">
        <v>47</v>
      </c>
      <c r="K8272" t="s">
        <v>47</v>
      </c>
      <c r="L8272" s="1">
        <v>212.29</v>
      </c>
      <c r="M8272">
        <v>8300.6</v>
      </c>
      <c r="N8272">
        <v>9064.7900000000009</v>
      </c>
      <c r="O8272">
        <v>-764.19</v>
      </c>
      <c r="P8272">
        <v>39.1</v>
      </c>
      <c r="Q8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2">
        <f>IF(CONCATENATE(Ventas_2023[[#This Row],[LN]],Ventas_2023[[#This Row],[PRV]],Ventas_2023[[#This Row],[FAM]],Ventas_2023[[#This Row],[SUBFAM]])= "1  0121  1  ",Ventas_2023[[#This Row],[CANTIDAD]],0)</f>
        <v>0</v>
      </c>
      <c r="S8272" s="2">
        <f>+Ventas_2023[[#This Row],[COSTO]]+Ventas_2023[[#This Row],[Desc. Pilgrims]]</f>
        <v>9064.7900000000009</v>
      </c>
      <c r="T8272" s="2">
        <f>+Ventas_2023[[#This Row],[IMPORTE]]-Ventas_2023[[#This Row],[Costo Total]]</f>
        <v>-764.19000000000051</v>
      </c>
      <c r="U8272" s="3">
        <f>+Ventas_2023[[#This Row],[MARGEN]]/Ventas_2023[[#This Row],[IMPORTE]]</f>
        <v>-9.2064429077416091E-2</v>
      </c>
      <c r="W8272" s="2">
        <f>+Ventas_2023[[#This Row],[COSTO]]/Ventas_2023[[#This Row],[CANTIDAD]]</f>
        <v>42.700032973762312</v>
      </c>
      <c r="X8272" s="8">
        <f>+Ventas_2023[[#This Row],[COSTO]]/Ventas_2023[[#This Row],[CANTIDAD]]</f>
        <v>42.700032973762312</v>
      </c>
    </row>
    <row r="8273" spans="1:24" x14ac:dyDescent="0.25">
      <c r="A8273">
        <v>5</v>
      </c>
      <c r="B8273" t="s">
        <v>84</v>
      </c>
      <c r="C8273" t="s">
        <v>33</v>
      </c>
      <c r="D8273" t="s">
        <v>160</v>
      </c>
      <c r="E8273" t="s">
        <v>931</v>
      </c>
      <c r="F8273" t="s">
        <v>932</v>
      </c>
      <c r="G8273" t="s">
        <v>933</v>
      </c>
      <c r="H8273" t="s">
        <v>29</v>
      </c>
      <c r="I8273" t="s">
        <v>143</v>
      </c>
      <c r="J8273" t="s">
        <v>48</v>
      </c>
      <c r="K8273" t="s">
        <v>47</v>
      </c>
      <c r="L8273" s="1">
        <v>269.89999999999998</v>
      </c>
      <c r="M8273">
        <v>6558.68</v>
      </c>
      <c r="N8273">
        <v>5398</v>
      </c>
      <c r="O8273">
        <v>1160.68</v>
      </c>
      <c r="P8273">
        <v>24.75</v>
      </c>
      <c r="Q8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3">
        <f>IF(CONCATENATE(Ventas_2023[[#This Row],[LN]],Ventas_2023[[#This Row],[PRV]],Ventas_2023[[#This Row],[FAM]],Ventas_2023[[#This Row],[SUBFAM]])= "1  0121  1  ",Ventas_2023[[#This Row],[CANTIDAD]],0)</f>
        <v>0</v>
      </c>
      <c r="S8273" s="2">
        <f>+Ventas_2023[[#This Row],[COSTO]]+Ventas_2023[[#This Row],[Desc. Pilgrims]]</f>
        <v>5398</v>
      </c>
      <c r="T8273" s="2">
        <f>+Ventas_2023[[#This Row],[IMPORTE]]-Ventas_2023[[#This Row],[Costo Total]]</f>
        <v>1160.6800000000003</v>
      </c>
      <c r="U8273" s="3">
        <f>+Ventas_2023[[#This Row],[MARGEN]]/Ventas_2023[[#This Row],[IMPORTE]]</f>
        <v>0.17696853635182688</v>
      </c>
      <c r="W8273" s="2">
        <f>+Ventas_2023[[#This Row],[COSTO]]/Ventas_2023[[#This Row],[CANTIDAD]]</f>
        <v>20</v>
      </c>
      <c r="X8273" s="8">
        <f>+Ventas_2023[[#This Row],[COSTO]]/Ventas_2023[[#This Row],[CANTIDAD]]</f>
        <v>20</v>
      </c>
    </row>
    <row r="8274" spans="1:24" x14ac:dyDescent="0.25">
      <c r="A8274">
        <v>7</v>
      </c>
      <c r="B8274" t="s">
        <v>21</v>
      </c>
      <c r="C8274" t="s">
        <v>66</v>
      </c>
      <c r="D8274" t="s">
        <v>139</v>
      </c>
      <c r="E8274" t="s">
        <v>106</v>
      </c>
      <c r="F8274" t="s">
        <v>107</v>
      </c>
      <c r="G8274" t="s">
        <v>108</v>
      </c>
      <c r="H8274" t="s">
        <v>47</v>
      </c>
      <c r="I8274" t="s">
        <v>109</v>
      </c>
      <c r="J8274" t="s">
        <v>29</v>
      </c>
      <c r="K8274" t="s">
        <v>47</v>
      </c>
      <c r="L8274" s="1">
        <v>364.79</v>
      </c>
      <c r="M8274">
        <v>39512.99</v>
      </c>
      <c r="N8274">
        <v>32831.1</v>
      </c>
      <c r="O8274">
        <v>6681.89</v>
      </c>
      <c r="P8274">
        <v>109.42</v>
      </c>
      <c r="Q8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4">
        <f>IF(CONCATENATE(Ventas_2023[[#This Row],[LN]],Ventas_2023[[#This Row],[PRV]],Ventas_2023[[#This Row],[FAM]],Ventas_2023[[#This Row],[SUBFAM]])= "1  0121  1  ",Ventas_2023[[#This Row],[CANTIDAD]],0)</f>
        <v>0</v>
      </c>
      <c r="S8274" s="2">
        <f>+Ventas_2023[[#This Row],[COSTO]]+Ventas_2023[[#This Row],[Desc. Pilgrims]]</f>
        <v>32831.1</v>
      </c>
      <c r="T8274" s="2">
        <f>+Ventas_2023[[#This Row],[IMPORTE]]-Ventas_2023[[#This Row],[Costo Total]]</f>
        <v>6681.8899999999994</v>
      </c>
      <c r="U8274" s="3">
        <f>+Ventas_2023[[#This Row],[MARGEN]]/Ventas_2023[[#This Row],[IMPORTE]]</f>
        <v>0.16910615977176116</v>
      </c>
      <c r="W8274" s="2">
        <f>+Ventas_2023[[#This Row],[COSTO]]/Ventas_2023[[#This Row],[CANTIDAD]]</f>
        <v>89.999999999999986</v>
      </c>
      <c r="X8274" s="8">
        <f>+Ventas_2023[[#This Row],[COSTO]]/Ventas_2023[[#This Row],[CANTIDAD]]</f>
        <v>89.999999999999986</v>
      </c>
    </row>
    <row r="8275" spans="1:24" x14ac:dyDescent="0.25">
      <c r="A8275">
        <v>3</v>
      </c>
      <c r="B8275" t="s">
        <v>110</v>
      </c>
      <c r="C8275" t="s">
        <v>248</v>
      </c>
      <c r="D8275" t="s">
        <v>347</v>
      </c>
      <c r="E8275" t="s">
        <v>236</v>
      </c>
      <c r="F8275" t="s">
        <v>237</v>
      </c>
      <c r="G8275" t="s">
        <v>238</v>
      </c>
      <c r="H8275" t="s">
        <v>30</v>
      </c>
      <c r="I8275" t="s">
        <v>239</v>
      </c>
      <c r="J8275" t="s">
        <v>27</v>
      </c>
      <c r="K8275" t="s">
        <v>47</v>
      </c>
      <c r="L8275" s="1">
        <v>3</v>
      </c>
      <c r="M8275">
        <v>1280</v>
      </c>
      <c r="N8275">
        <v>1125</v>
      </c>
      <c r="O8275">
        <v>155</v>
      </c>
      <c r="P8275">
        <v>426.67</v>
      </c>
      <c r="Q8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5">
        <f>IF(CONCATENATE(Ventas_2023[[#This Row],[LN]],Ventas_2023[[#This Row],[PRV]],Ventas_2023[[#This Row],[FAM]],Ventas_2023[[#This Row],[SUBFAM]])= "1  0121  1  ",Ventas_2023[[#This Row],[CANTIDAD]],0)</f>
        <v>0</v>
      </c>
      <c r="S8275" s="2">
        <f>+Ventas_2023[[#This Row],[COSTO]]+Ventas_2023[[#This Row],[Desc. Pilgrims]]</f>
        <v>1125</v>
      </c>
      <c r="T8275" s="2">
        <f>+Ventas_2023[[#This Row],[IMPORTE]]-Ventas_2023[[#This Row],[Costo Total]]</f>
        <v>155</v>
      </c>
      <c r="U8275" s="3">
        <f>+Ventas_2023[[#This Row],[MARGEN]]/Ventas_2023[[#This Row],[IMPORTE]]</f>
        <v>0.12109375</v>
      </c>
      <c r="W8275" s="2">
        <f>+Ventas_2023[[#This Row],[COSTO]]/Ventas_2023[[#This Row],[CANTIDAD]]</f>
        <v>375</v>
      </c>
      <c r="X8275" s="8">
        <f>+Ventas_2023[[#This Row],[COSTO]]/Ventas_2023[[#This Row],[CANTIDAD]]</f>
        <v>375</v>
      </c>
    </row>
    <row r="8276" spans="1:24" x14ac:dyDescent="0.25">
      <c r="A8276">
        <v>5</v>
      </c>
      <c r="B8276" t="s">
        <v>84</v>
      </c>
      <c r="C8276" t="s">
        <v>52</v>
      </c>
      <c r="D8276" t="s">
        <v>53</v>
      </c>
      <c r="E8276" t="s">
        <v>491</v>
      </c>
      <c r="F8276" t="s">
        <v>492</v>
      </c>
      <c r="G8276" t="s">
        <v>493</v>
      </c>
      <c r="H8276" t="s">
        <v>29</v>
      </c>
      <c r="I8276" t="s">
        <v>77</v>
      </c>
      <c r="J8276" t="s">
        <v>30</v>
      </c>
      <c r="K8276" t="s">
        <v>47</v>
      </c>
      <c r="L8276" s="1">
        <v>1029.3</v>
      </c>
      <c r="M8276">
        <v>40545.15</v>
      </c>
      <c r="N8276">
        <v>32422.95</v>
      </c>
      <c r="O8276">
        <v>8122.2</v>
      </c>
      <c r="P8276">
        <v>39.880000000000003</v>
      </c>
      <c r="Q8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6">
        <f>IF(CONCATENATE(Ventas_2023[[#This Row],[LN]],Ventas_2023[[#This Row],[PRV]],Ventas_2023[[#This Row],[FAM]],Ventas_2023[[#This Row],[SUBFAM]])= "1  0121  1  ",Ventas_2023[[#This Row],[CANTIDAD]],0)</f>
        <v>0</v>
      </c>
      <c r="S8276" s="2">
        <f>+Ventas_2023[[#This Row],[COSTO]]+Ventas_2023[[#This Row],[Desc. Pilgrims]]</f>
        <v>32422.95</v>
      </c>
      <c r="T8276" s="2">
        <f>+Ventas_2023[[#This Row],[IMPORTE]]-Ventas_2023[[#This Row],[Costo Total]]</f>
        <v>8122.2000000000007</v>
      </c>
      <c r="U8276" s="3">
        <f>+Ventas_2023[[#This Row],[MARGEN]]/Ventas_2023[[#This Row],[IMPORTE]]</f>
        <v>0.2003248230676172</v>
      </c>
      <c r="W8276" s="2">
        <f>+Ventas_2023[[#This Row],[COSTO]]/Ventas_2023[[#This Row],[CANTIDAD]]</f>
        <v>31.500000000000004</v>
      </c>
      <c r="X8276" s="8">
        <f>+Ventas_2023[[#This Row],[COSTO]]/Ventas_2023[[#This Row],[CANTIDAD]]</f>
        <v>31.500000000000004</v>
      </c>
    </row>
    <row r="8277" spans="1:24" x14ac:dyDescent="0.25">
      <c r="A8277">
        <v>2</v>
      </c>
      <c r="B8277" t="s">
        <v>58</v>
      </c>
      <c r="C8277" t="s">
        <v>52</v>
      </c>
      <c r="D8277" t="s">
        <v>388</v>
      </c>
      <c r="E8277" t="s">
        <v>1007</v>
      </c>
      <c r="F8277" t="s">
        <v>1008</v>
      </c>
      <c r="G8277" t="s">
        <v>1009</v>
      </c>
      <c r="H8277" t="s">
        <v>27</v>
      </c>
      <c r="I8277" t="s">
        <v>143</v>
      </c>
      <c r="J8277" t="s">
        <v>64</v>
      </c>
      <c r="K8277" t="s">
        <v>47</v>
      </c>
      <c r="L8277" s="1">
        <v>45</v>
      </c>
      <c r="M8277">
        <v>3825</v>
      </c>
      <c r="N8277">
        <v>3306.15</v>
      </c>
      <c r="O8277">
        <v>518.85</v>
      </c>
      <c r="P8277">
        <v>85</v>
      </c>
      <c r="Q8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7">
        <f>IF(CONCATENATE(Ventas_2023[[#This Row],[LN]],Ventas_2023[[#This Row],[PRV]],Ventas_2023[[#This Row],[FAM]],Ventas_2023[[#This Row],[SUBFAM]])= "1  0121  1  ",Ventas_2023[[#This Row],[CANTIDAD]],0)</f>
        <v>0</v>
      </c>
      <c r="S8277" s="2">
        <f>+Ventas_2023[[#This Row],[COSTO]]+Ventas_2023[[#This Row],[Desc. Pilgrims]]</f>
        <v>3306.15</v>
      </c>
      <c r="T8277" s="2">
        <f>+Ventas_2023[[#This Row],[IMPORTE]]-Ventas_2023[[#This Row],[Costo Total]]</f>
        <v>518.84999999999991</v>
      </c>
      <c r="U8277" s="3">
        <f>+Ventas_2023[[#This Row],[MARGEN]]/Ventas_2023[[#This Row],[IMPORTE]]</f>
        <v>0.13564705882352943</v>
      </c>
      <c r="W8277" s="2">
        <f>+Ventas_2023[[#This Row],[COSTO]]/Ventas_2023[[#This Row],[CANTIDAD]]</f>
        <v>73.47</v>
      </c>
      <c r="X8277" s="8">
        <f>+Ventas_2023[[#This Row],[COSTO]]/Ventas_2023[[#This Row],[CANTIDAD]]</f>
        <v>73.47</v>
      </c>
    </row>
    <row r="8278" spans="1:24" x14ac:dyDescent="0.25">
      <c r="A8278">
        <v>10</v>
      </c>
      <c r="B8278" t="s">
        <v>169</v>
      </c>
      <c r="C8278" t="s">
        <v>248</v>
      </c>
      <c r="D8278" t="s">
        <v>382</v>
      </c>
      <c r="E8278" t="s">
        <v>485</v>
      </c>
      <c r="F8278" t="s">
        <v>486</v>
      </c>
      <c r="G8278" t="s">
        <v>487</v>
      </c>
      <c r="H8278" t="s">
        <v>29</v>
      </c>
      <c r="I8278" t="s">
        <v>38</v>
      </c>
      <c r="J8278" t="s">
        <v>64</v>
      </c>
      <c r="K8278" t="s">
        <v>47</v>
      </c>
      <c r="L8278" s="1">
        <v>493.22</v>
      </c>
      <c r="M8278">
        <v>21161.9</v>
      </c>
      <c r="N8278">
        <v>19728.8</v>
      </c>
      <c r="O8278">
        <v>1433.1</v>
      </c>
      <c r="P8278">
        <v>43.11</v>
      </c>
      <c r="Q8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8">
        <f>IF(CONCATENATE(Ventas_2023[[#This Row],[LN]],Ventas_2023[[#This Row],[PRV]],Ventas_2023[[#This Row],[FAM]],Ventas_2023[[#This Row],[SUBFAM]])= "1  0121  1  ",Ventas_2023[[#This Row],[CANTIDAD]],0)</f>
        <v>0</v>
      </c>
      <c r="S8278" s="2">
        <f>+Ventas_2023[[#This Row],[COSTO]]+Ventas_2023[[#This Row],[Desc. Pilgrims]]</f>
        <v>19728.8</v>
      </c>
      <c r="T8278" s="2">
        <f>+Ventas_2023[[#This Row],[IMPORTE]]-Ventas_2023[[#This Row],[Costo Total]]</f>
        <v>1433.1000000000022</v>
      </c>
      <c r="U8278" s="3">
        <f>+Ventas_2023[[#This Row],[MARGEN]]/Ventas_2023[[#This Row],[IMPORTE]]</f>
        <v>6.7720762313402849E-2</v>
      </c>
      <c r="W8278" s="2">
        <f>+Ventas_2023[[#This Row],[COSTO]]/Ventas_2023[[#This Row],[CANTIDAD]]</f>
        <v>39.999999999999993</v>
      </c>
      <c r="X8278" s="8">
        <f>+Ventas_2023[[#This Row],[COSTO]]/Ventas_2023[[#This Row],[CANTIDAD]]</f>
        <v>39.999999999999993</v>
      </c>
    </row>
    <row r="8279" spans="1:24" x14ac:dyDescent="0.25">
      <c r="A8279">
        <v>4</v>
      </c>
      <c r="B8279" t="s">
        <v>32</v>
      </c>
      <c r="C8279" t="s">
        <v>111</v>
      </c>
      <c r="D8279" t="s">
        <v>112</v>
      </c>
      <c r="E8279" t="s">
        <v>807</v>
      </c>
      <c r="F8279" t="s">
        <v>808</v>
      </c>
      <c r="G8279" t="s">
        <v>809</v>
      </c>
      <c r="H8279" t="s">
        <v>47</v>
      </c>
      <c r="I8279" t="s">
        <v>159</v>
      </c>
      <c r="J8279" t="s">
        <v>29</v>
      </c>
      <c r="K8279" t="s">
        <v>47</v>
      </c>
      <c r="L8279" s="1">
        <v>1686.96</v>
      </c>
      <c r="M8279">
        <v>186682.8</v>
      </c>
      <c r="N8279">
        <v>170851.82</v>
      </c>
      <c r="O8279">
        <v>15830.99</v>
      </c>
      <c r="P8279">
        <v>111.33</v>
      </c>
      <c r="Q8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9">
        <f>IF(CONCATENATE(Ventas_2023[[#This Row],[LN]],Ventas_2023[[#This Row],[PRV]],Ventas_2023[[#This Row],[FAM]],Ventas_2023[[#This Row],[SUBFAM]])= "1  0121  1  ",Ventas_2023[[#This Row],[CANTIDAD]],0)</f>
        <v>0</v>
      </c>
      <c r="S8279" s="2">
        <f>+Ventas_2023[[#This Row],[COSTO]]+Ventas_2023[[#This Row],[Desc. Pilgrims]]</f>
        <v>170851.82</v>
      </c>
      <c r="T8279" s="2">
        <f>+Ventas_2023[[#This Row],[IMPORTE]]-Ventas_2023[[#This Row],[Costo Total]]</f>
        <v>15830.979999999981</v>
      </c>
      <c r="U8279" s="3">
        <f>+Ventas_2023[[#This Row],[MARGEN]]/Ventas_2023[[#This Row],[IMPORTE]]</f>
        <v>8.4801545723548186E-2</v>
      </c>
      <c r="W8279" s="2">
        <f>+Ventas_2023[[#This Row],[COSTO]]/Ventas_2023[[#This Row],[CANTIDAD]]</f>
        <v>101.27793190117134</v>
      </c>
      <c r="X8279" s="8">
        <f>+Ventas_2023[[#This Row],[COSTO]]/Ventas_2023[[#This Row],[CANTIDAD]]</f>
        <v>101.27793190117134</v>
      </c>
    </row>
    <row r="8280" spans="1:24" x14ac:dyDescent="0.25">
      <c r="A8280">
        <v>4</v>
      </c>
      <c r="B8280" t="s">
        <v>32</v>
      </c>
      <c r="C8280" t="s">
        <v>33</v>
      </c>
      <c r="D8280" t="s">
        <v>429</v>
      </c>
      <c r="E8280" t="s">
        <v>628</v>
      </c>
      <c r="F8280" t="s">
        <v>629</v>
      </c>
      <c r="G8280" t="s">
        <v>630</v>
      </c>
      <c r="H8280" t="s">
        <v>47</v>
      </c>
      <c r="I8280" t="s">
        <v>109</v>
      </c>
      <c r="J8280" t="s">
        <v>29</v>
      </c>
      <c r="K8280" t="s">
        <v>29</v>
      </c>
      <c r="L8280" s="1">
        <v>272.60000000000002</v>
      </c>
      <c r="M8280">
        <v>10289.64</v>
      </c>
      <c r="N8280">
        <v>9083.82</v>
      </c>
      <c r="O8280">
        <v>1205.82</v>
      </c>
      <c r="P8280">
        <v>39.880000000000003</v>
      </c>
      <c r="Q8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0">
        <f>IF(CONCATENATE(Ventas_2023[[#This Row],[LN]],Ventas_2023[[#This Row],[PRV]],Ventas_2023[[#This Row],[FAM]],Ventas_2023[[#This Row],[SUBFAM]])= "1  0121  1  ",Ventas_2023[[#This Row],[CANTIDAD]],0)</f>
        <v>0</v>
      </c>
      <c r="S8280" s="2">
        <f>+Ventas_2023[[#This Row],[COSTO]]+Ventas_2023[[#This Row],[Desc. Pilgrims]]</f>
        <v>9083.82</v>
      </c>
      <c r="T8280" s="2">
        <f>+Ventas_2023[[#This Row],[IMPORTE]]-Ventas_2023[[#This Row],[Costo Total]]</f>
        <v>1205.8199999999997</v>
      </c>
      <c r="U8280" s="3">
        <f>+Ventas_2023[[#This Row],[MARGEN]]/Ventas_2023[[#This Row],[IMPORTE]]</f>
        <v>0.11718777333317784</v>
      </c>
      <c r="W8280" s="2">
        <f>+Ventas_2023[[#This Row],[COSTO]]/Ventas_2023[[#This Row],[CANTIDAD]]</f>
        <v>33.322890682318409</v>
      </c>
      <c r="X8280" s="8">
        <f>+Ventas_2023[[#This Row],[COSTO]]/Ventas_2023[[#This Row],[CANTIDAD]]</f>
        <v>33.322890682318409</v>
      </c>
    </row>
    <row r="8281" spans="1:24" x14ac:dyDescent="0.25">
      <c r="A8281">
        <v>8</v>
      </c>
      <c r="B8281" t="s">
        <v>118</v>
      </c>
      <c r="C8281" t="s">
        <v>66</v>
      </c>
      <c r="D8281" t="s">
        <v>160</v>
      </c>
      <c r="E8281" t="s">
        <v>596</v>
      </c>
      <c r="F8281" t="s">
        <v>597</v>
      </c>
      <c r="G8281" t="s">
        <v>598</v>
      </c>
      <c r="H8281" t="s">
        <v>27</v>
      </c>
      <c r="I8281" t="s">
        <v>230</v>
      </c>
      <c r="J8281" t="s">
        <v>64</v>
      </c>
      <c r="K8281" t="s">
        <v>47</v>
      </c>
      <c r="L8281" s="1">
        <v>1.95</v>
      </c>
      <c r="M8281">
        <v>194.1</v>
      </c>
      <c r="N8281">
        <v>156.43</v>
      </c>
      <c r="O8281">
        <v>37.67</v>
      </c>
      <c r="P8281">
        <v>99</v>
      </c>
      <c r="Q8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1">
        <f>IF(CONCATENATE(Ventas_2023[[#This Row],[LN]],Ventas_2023[[#This Row],[PRV]],Ventas_2023[[#This Row],[FAM]],Ventas_2023[[#This Row],[SUBFAM]])= "1  0121  1  ",Ventas_2023[[#This Row],[CANTIDAD]],0)</f>
        <v>0</v>
      </c>
      <c r="S8281" s="2">
        <f>+Ventas_2023[[#This Row],[COSTO]]+Ventas_2023[[#This Row],[Desc. Pilgrims]]</f>
        <v>156.43</v>
      </c>
      <c r="T8281" s="2">
        <f>+Ventas_2023[[#This Row],[IMPORTE]]-Ventas_2023[[#This Row],[Costo Total]]</f>
        <v>37.669999999999987</v>
      </c>
      <c r="U8281" s="3">
        <f>+Ventas_2023[[#This Row],[MARGEN]]/Ventas_2023[[#This Row],[IMPORTE]]</f>
        <v>0.19407521895929936</v>
      </c>
      <c r="W8281" s="2">
        <f>+Ventas_2023[[#This Row],[COSTO]]/Ventas_2023[[#This Row],[CANTIDAD]]</f>
        <v>80.220512820512823</v>
      </c>
      <c r="X8281" s="8">
        <f>+Ventas_2023[[#This Row],[COSTO]]/Ventas_2023[[#This Row],[CANTIDAD]]</f>
        <v>80.220512820512823</v>
      </c>
    </row>
    <row r="8282" spans="1:24" x14ac:dyDescent="0.25">
      <c r="A8282">
        <v>7</v>
      </c>
      <c r="B8282" t="s">
        <v>21</v>
      </c>
      <c r="C8282" t="s">
        <v>96</v>
      </c>
      <c r="D8282" t="s">
        <v>188</v>
      </c>
      <c r="E8282" t="s">
        <v>196</v>
      </c>
      <c r="F8282" t="s">
        <v>197</v>
      </c>
      <c r="G8282" t="s">
        <v>198</v>
      </c>
      <c r="H8282" t="s">
        <v>47</v>
      </c>
      <c r="I8282" t="s">
        <v>38</v>
      </c>
      <c r="J8282" t="s">
        <v>27</v>
      </c>
      <c r="K8282" t="s">
        <v>47</v>
      </c>
      <c r="L8282" s="1">
        <v>110.19</v>
      </c>
      <c r="M8282">
        <v>4129.2</v>
      </c>
      <c r="N8282">
        <v>2978.87</v>
      </c>
      <c r="O8282">
        <v>1150.33</v>
      </c>
      <c r="P8282">
        <v>39.08</v>
      </c>
      <c r="Q8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2">
        <f>IF(CONCATENATE(Ventas_2023[[#This Row],[LN]],Ventas_2023[[#This Row],[PRV]],Ventas_2023[[#This Row],[FAM]],Ventas_2023[[#This Row],[SUBFAM]])= "1  0121  1  ",Ventas_2023[[#This Row],[CANTIDAD]],0)</f>
        <v>0</v>
      </c>
      <c r="S8282" s="2">
        <f>+Ventas_2023[[#This Row],[COSTO]]+Ventas_2023[[#This Row],[Desc. Pilgrims]]</f>
        <v>2978.87</v>
      </c>
      <c r="T8282" s="2">
        <f>+Ventas_2023[[#This Row],[IMPORTE]]-Ventas_2023[[#This Row],[Costo Total]]</f>
        <v>1150.33</v>
      </c>
      <c r="U8282" s="3">
        <f>+Ventas_2023[[#This Row],[MARGEN]]/Ventas_2023[[#This Row],[IMPORTE]]</f>
        <v>0.278584229390681</v>
      </c>
      <c r="W8282" s="2">
        <f>+Ventas_2023[[#This Row],[COSTO]]/Ventas_2023[[#This Row],[CANTIDAD]]</f>
        <v>27.03394137399038</v>
      </c>
      <c r="X8282" s="8">
        <f>+Ventas_2023[[#This Row],[COSTO]]/Ventas_2023[[#This Row],[CANTIDAD]]</f>
        <v>27.03394137399038</v>
      </c>
    </row>
    <row r="8283" spans="1:24" x14ac:dyDescent="0.25">
      <c r="A8283">
        <v>2</v>
      </c>
      <c r="B8283" t="s">
        <v>58</v>
      </c>
      <c r="C8283" t="s">
        <v>128</v>
      </c>
      <c r="D8283" t="s">
        <v>134</v>
      </c>
      <c r="E8283" t="s">
        <v>54</v>
      </c>
      <c r="F8283" t="s">
        <v>55</v>
      </c>
      <c r="G8283" t="s">
        <v>56</v>
      </c>
      <c r="H8283" t="s">
        <v>27</v>
      </c>
      <c r="I8283" t="s">
        <v>38</v>
      </c>
      <c r="J8283" t="s">
        <v>29</v>
      </c>
      <c r="K8283" t="s">
        <v>47</v>
      </c>
      <c r="L8283" s="1">
        <v>110</v>
      </c>
      <c r="M8283">
        <v>7266</v>
      </c>
      <c r="N8283">
        <v>6380</v>
      </c>
      <c r="O8283">
        <v>886</v>
      </c>
      <c r="P8283">
        <v>67.2</v>
      </c>
      <c r="Q8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3">
        <f>IF(CONCATENATE(Ventas_2023[[#This Row],[LN]],Ventas_2023[[#This Row],[PRV]],Ventas_2023[[#This Row],[FAM]],Ventas_2023[[#This Row],[SUBFAM]])= "1  0121  1  ",Ventas_2023[[#This Row],[CANTIDAD]],0)</f>
        <v>0</v>
      </c>
      <c r="S8283" s="2">
        <f>+Ventas_2023[[#This Row],[COSTO]]+Ventas_2023[[#This Row],[Desc. Pilgrims]]</f>
        <v>6380</v>
      </c>
      <c r="T8283" s="2">
        <f>+Ventas_2023[[#This Row],[IMPORTE]]-Ventas_2023[[#This Row],[Costo Total]]</f>
        <v>886</v>
      </c>
      <c r="U8283" s="3">
        <f>+Ventas_2023[[#This Row],[MARGEN]]/Ventas_2023[[#This Row],[IMPORTE]]</f>
        <v>0.12193779245802368</v>
      </c>
      <c r="W8283" s="2">
        <f>+Ventas_2023[[#This Row],[COSTO]]/Ventas_2023[[#This Row],[CANTIDAD]]</f>
        <v>58</v>
      </c>
      <c r="X8283" s="8">
        <f>+Ventas_2023[[#This Row],[COSTO]]/Ventas_2023[[#This Row],[CANTIDAD]]</f>
        <v>58</v>
      </c>
    </row>
    <row r="8284" spans="1:24" x14ac:dyDescent="0.25">
      <c r="A8284">
        <v>16</v>
      </c>
      <c r="B8284" t="s">
        <v>79</v>
      </c>
      <c r="C8284" t="s">
        <v>128</v>
      </c>
      <c r="D8284" t="s">
        <v>129</v>
      </c>
      <c r="E8284" t="s">
        <v>473</v>
      </c>
      <c r="F8284" t="s">
        <v>474</v>
      </c>
      <c r="G8284" t="s">
        <v>475</v>
      </c>
      <c r="H8284" t="s">
        <v>27</v>
      </c>
      <c r="I8284" t="s">
        <v>28</v>
      </c>
      <c r="J8284" t="s">
        <v>47</v>
      </c>
      <c r="K8284" t="s">
        <v>47</v>
      </c>
      <c r="L8284" s="1">
        <v>45.4</v>
      </c>
      <c r="M8284">
        <v>2238.2199999999998</v>
      </c>
      <c r="N8284">
        <v>1549.98</v>
      </c>
      <c r="O8284">
        <v>688.24</v>
      </c>
      <c r="P8284">
        <v>50.5</v>
      </c>
      <c r="Q8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4">
        <f>IF(CONCATENATE(Ventas_2023[[#This Row],[LN]],Ventas_2023[[#This Row],[PRV]],Ventas_2023[[#This Row],[FAM]],Ventas_2023[[#This Row],[SUBFAM]])= "1  0121  1  ",Ventas_2023[[#This Row],[CANTIDAD]],0)</f>
        <v>0</v>
      </c>
      <c r="S8284" s="2">
        <f>+Ventas_2023[[#This Row],[COSTO]]+Ventas_2023[[#This Row],[Desc. Pilgrims]]</f>
        <v>1549.98</v>
      </c>
      <c r="T8284" s="2">
        <f>+Ventas_2023[[#This Row],[IMPORTE]]-Ventas_2023[[#This Row],[Costo Total]]</f>
        <v>688.23999999999978</v>
      </c>
      <c r="U8284" s="3">
        <f>+Ventas_2023[[#This Row],[MARGEN]]/Ventas_2023[[#This Row],[IMPORTE]]</f>
        <v>0.30749434818739896</v>
      </c>
      <c r="W8284" s="2">
        <f>+Ventas_2023[[#This Row],[COSTO]]/Ventas_2023[[#This Row],[CANTIDAD]]</f>
        <v>34.140528634361232</v>
      </c>
      <c r="X8284" s="8">
        <f>+Ventas_2023[[#This Row],[COSTO]]/Ventas_2023[[#This Row],[CANTIDAD]]</f>
        <v>34.140528634361232</v>
      </c>
    </row>
    <row r="8285" spans="1:24" x14ac:dyDescent="0.25">
      <c r="A8285">
        <v>7</v>
      </c>
      <c r="B8285" t="s">
        <v>21</v>
      </c>
      <c r="C8285" t="s">
        <v>248</v>
      </c>
      <c r="D8285" t="s">
        <v>177</v>
      </c>
      <c r="E8285" t="s">
        <v>383</v>
      </c>
      <c r="F8285" t="s">
        <v>384</v>
      </c>
      <c r="G8285" t="s">
        <v>385</v>
      </c>
      <c r="H8285" t="s">
        <v>29</v>
      </c>
      <c r="I8285" t="s">
        <v>38</v>
      </c>
      <c r="J8285" t="s">
        <v>39</v>
      </c>
      <c r="K8285" t="s">
        <v>47</v>
      </c>
      <c r="L8285" s="1">
        <v>248.09</v>
      </c>
      <c r="M8285">
        <v>12156.41</v>
      </c>
      <c r="N8285">
        <v>11660.23</v>
      </c>
      <c r="O8285">
        <v>496.18</v>
      </c>
      <c r="P8285">
        <v>49</v>
      </c>
      <c r="Q8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5">
        <f>IF(CONCATENATE(Ventas_2023[[#This Row],[LN]],Ventas_2023[[#This Row],[PRV]],Ventas_2023[[#This Row],[FAM]],Ventas_2023[[#This Row],[SUBFAM]])= "1  0121  1  ",Ventas_2023[[#This Row],[CANTIDAD]],0)</f>
        <v>0</v>
      </c>
      <c r="S8285" s="2">
        <f>+Ventas_2023[[#This Row],[COSTO]]+Ventas_2023[[#This Row],[Desc. Pilgrims]]</f>
        <v>11660.23</v>
      </c>
      <c r="T8285" s="2">
        <f>+Ventas_2023[[#This Row],[IMPORTE]]-Ventas_2023[[#This Row],[Costo Total]]</f>
        <v>496.18000000000029</v>
      </c>
      <c r="U8285" s="3">
        <f>+Ventas_2023[[#This Row],[MARGEN]]/Ventas_2023[[#This Row],[IMPORTE]]</f>
        <v>4.0816326530612249E-2</v>
      </c>
      <c r="W8285" s="2">
        <f>+Ventas_2023[[#This Row],[COSTO]]/Ventas_2023[[#This Row],[CANTIDAD]]</f>
        <v>47</v>
      </c>
      <c r="X8285" s="8">
        <f>+Ventas_2023[[#This Row],[COSTO]]/Ventas_2023[[#This Row],[CANTIDAD]]</f>
        <v>47</v>
      </c>
    </row>
    <row r="8286" spans="1:24" x14ac:dyDescent="0.25">
      <c r="A8286">
        <v>13</v>
      </c>
      <c r="B8286" t="s">
        <v>91</v>
      </c>
      <c r="C8286" t="s">
        <v>66</v>
      </c>
      <c r="D8286" t="s">
        <v>139</v>
      </c>
      <c r="E8286" t="s">
        <v>529</v>
      </c>
      <c r="F8286" t="s">
        <v>530</v>
      </c>
      <c r="G8286" t="s">
        <v>531</v>
      </c>
      <c r="H8286" t="s">
        <v>27</v>
      </c>
      <c r="I8286" t="s">
        <v>38</v>
      </c>
      <c r="J8286" t="s">
        <v>29</v>
      </c>
      <c r="K8286" t="s">
        <v>47</v>
      </c>
      <c r="L8286" s="1">
        <v>18.16</v>
      </c>
      <c r="M8286">
        <v>1569.91</v>
      </c>
      <c r="N8286">
        <v>1307.52</v>
      </c>
      <c r="O8286">
        <v>262.39</v>
      </c>
      <c r="P8286">
        <v>86.54</v>
      </c>
      <c r="Q8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6">
        <f>IF(CONCATENATE(Ventas_2023[[#This Row],[LN]],Ventas_2023[[#This Row],[PRV]],Ventas_2023[[#This Row],[FAM]],Ventas_2023[[#This Row],[SUBFAM]])= "1  0121  1  ",Ventas_2023[[#This Row],[CANTIDAD]],0)</f>
        <v>0</v>
      </c>
      <c r="S8286" s="2">
        <f>+Ventas_2023[[#This Row],[COSTO]]+Ventas_2023[[#This Row],[Desc. Pilgrims]]</f>
        <v>1307.52</v>
      </c>
      <c r="T8286" s="2">
        <f>+Ventas_2023[[#This Row],[IMPORTE]]-Ventas_2023[[#This Row],[Costo Total]]</f>
        <v>262.3900000000001</v>
      </c>
      <c r="U8286" s="3">
        <f>+Ventas_2023[[#This Row],[MARGEN]]/Ventas_2023[[#This Row],[IMPORTE]]</f>
        <v>0.167136969635202</v>
      </c>
      <c r="W8286" s="2">
        <f>+Ventas_2023[[#This Row],[COSTO]]/Ventas_2023[[#This Row],[CANTIDAD]]</f>
        <v>72</v>
      </c>
      <c r="X8286" s="8">
        <f>+Ventas_2023[[#This Row],[COSTO]]/Ventas_2023[[#This Row],[CANTIDAD]]</f>
        <v>72</v>
      </c>
    </row>
    <row r="8287" spans="1:24" x14ac:dyDescent="0.25">
      <c r="A8287">
        <v>7</v>
      </c>
      <c r="B8287" t="s">
        <v>21</v>
      </c>
      <c r="C8287" t="s">
        <v>33</v>
      </c>
      <c r="D8287" t="s">
        <v>160</v>
      </c>
      <c r="E8287" t="s">
        <v>467</v>
      </c>
      <c r="F8287" t="s">
        <v>468</v>
      </c>
      <c r="G8287" t="s">
        <v>469</v>
      </c>
      <c r="H8287" t="s">
        <v>47</v>
      </c>
      <c r="I8287" t="s">
        <v>109</v>
      </c>
      <c r="J8287" t="s">
        <v>29</v>
      </c>
      <c r="K8287" t="s">
        <v>64</v>
      </c>
      <c r="L8287" s="1">
        <v>88.27</v>
      </c>
      <c r="M8287">
        <v>1064.5899999999999</v>
      </c>
      <c r="N8287">
        <v>922.84</v>
      </c>
      <c r="O8287">
        <v>141.76</v>
      </c>
      <c r="P8287">
        <v>12.5</v>
      </c>
      <c r="Q8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7">
        <f>IF(CONCATENATE(Ventas_2023[[#This Row],[LN]],Ventas_2023[[#This Row],[PRV]],Ventas_2023[[#This Row],[FAM]],Ventas_2023[[#This Row],[SUBFAM]])= "1  0121  1  ",Ventas_2023[[#This Row],[CANTIDAD]],0)</f>
        <v>0</v>
      </c>
      <c r="S8287" s="2">
        <f>+Ventas_2023[[#This Row],[COSTO]]+Ventas_2023[[#This Row],[Desc. Pilgrims]]</f>
        <v>922.84</v>
      </c>
      <c r="T8287" s="2">
        <f>+Ventas_2023[[#This Row],[IMPORTE]]-Ventas_2023[[#This Row],[Costo Total]]</f>
        <v>141.74999999999989</v>
      </c>
      <c r="U8287" s="3">
        <f>+Ventas_2023[[#This Row],[MARGEN]]/Ventas_2023[[#This Row],[IMPORTE]]</f>
        <v>0.13315924440394894</v>
      </c>
      <c r="W8287" s="2">
        <f>+Ventas_2023[[#This Row],[COSTO]]/Ventas_2023[[#This Row],[CANTIDAD]]</f>
        <v>10.454741135153506</v>
      </c>
      <c r="X8287" s="8">
        <f>+Ventas_2023[[#This Row],[COSTO]]/Ventas_2023[[#This Row],[CANTIDAD]]</f>
        <v>10.454741135153506</v>
      </c>
    </row>
    <row r="8288" spans="1:24" x14ac:dyDescent="0.25">
      <c r="A8288">
        <v>8</v>
      </c>
      <c r="B8288" t="s">
        <v>118</v>
      </c>
      <c r="C8288" t="s">
        <v>66</v>
      </c>
      <c r="D8288" t="s">
        <v>274</v>
      </c>
      <c r="E8288" t="s">
        <v>584</v>
      </c>
      <c r="F8288" t="s">
        <v>585</v>
      </c>
      <c r="G8288" t="s">
        <v>586</v>
      </c>
      <c r="H8288" t="s">
        <v>27</v>
      </c>
      <c r="I8288" t="s">
        <v>223</v>
      </c>
      <c r="J8288" t="s">
        <v>47</v>
      </c>
      <c r="K8288" t="s">
        <v>48</v>
      </c>
      <c r="L8288" s="1">
        <v>229.27</v>
      </c>
      <c r="M8288">
        <v>9927.48</v>
      </c>
      <c r="N8288">
        <v>8207.92</v>
      </c>
      <c r="O8288">
        <v>1719.62</v>
      </c>
      <c r="P8288">
        <v>44.41</v>
      </c>
      <c r="Q8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8">
        <f>IF(CONCATENATE(Ventas_2023[[#This Row],[LN]],Ventas_2023[[#This Row],[PRV]],Ventas_2023[[#This Row],[FAM]],Ventas_2023[[#This Row],[SUBFAM]])= "1  0121  1  ",Ventas_2023[[#This Row],[CANTIDAD]],0)</f>
        <v>0</v>
      </c>
      <c r="S8288" s="2">
        <f>+Ventas_2023[[#This Row],[COSTO]]+Ventas_2023[[#This Row],[Desc. Pilgrims]]</f>
        <v>8207.92</v>
      </c>
      <c r="T8288" s="2">
        <f>+Ventas_2023[[#This Row],[IMPORTE]]-Ventas_2023[[#This Row],[Costo Total]]</f>
        <v>1719.5599999999995</v>
      </c>
      <c r="U8288" s="3">
        <f>+Ventas_2023[[#This Row],[MARGEN]]/Ventas_2023[[#This Row],[IMPORTE]]</f>
        <v>0.17321817822851318</v>
      </c>
      <c r="W8288" s="2">
        <f>+Ventas_2023[[#This Row],[COSTO]]/Ventas_2023[[#This Row],[CANTIDAD]]</f>
        <v>35.800235530160947</v>
      </c>
      <c r="X8288" s="8">
        <f>+Ventas_2023[[#This Row],[COSTO]]/Ventas_2023[[#This Row],[CANTIDAD]]</f>
        <v>35.800235530160947</v>
      </c>
    </row>
    <row r="8289" spans="1:24" x14ac:dyDescent="0.25">
      <c r="A8289">
        <v>10</v>
      </c>
      <c r="B8289" t="s">
        <v>169</v>
      </c>
      <c r="C8289" t="s">
        <v>128</v>
      </c>
      <c r="D8289" t="s">
        <v>148</v>
      </c>
      <c r="E8289" t="s">
        <v>401</v>
      </c>
      <c r="F8289" t="s">
        <v>402</v>
      </c>
      <c r="G8289" t="s">
        <v>403</v>
      </c>
      <c r="H8289" t="s">
        <v>39</v>
      </c>
      <c r="I8289" t="s">
        <v>322</v>
      </c>
      <c r="J8289" t="s">
        <v>64</v>
      </c>
      <c r="K8289" t="s">
        <v>47</v>
      </c>
      <c r="L8289" s="1">
        <v>27.4</v>
      </c>
      <c r="M8289">
        <v>1542.35</v>
      </c>
      <c r="N8289">
        <v>767.2</v>
      </c>
      <c r="O8289">
        <v>775.15</v>
      </c>
      <c r="P8289">
        <v>58.33</v>
      </c>
      <c r="Q8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9">
        <f>IF(CONCATENATE(Ventas_2023[[#This Row],[LN]],Ventas_2023[[#This Row],[PRV]],Ventas_2023[[#This Row],[FAM]],Ventas_2023[[#This Row],[SUBFAM]])= "1  0121  1  ",Ventas_2023[[#This Row],[CANTIDAD]],0)</f>
        <v>0</v>
      </c>
      <c r="S8289" s="2">
        <f>+Ventas_2023[[#This Row],[COSTO]]+Ventas_2023[[#This Row],[Desc. Pilgrims]]</f>
        <v>767.2</v>
      </c>
      <c r="T8289" s="2">
        <f>+Ventas_2023[[#This Row],[IMPORTE]]-Ventas_2023[[#This Row],[Costo Total]]</f>
        <v>775.14999999999986</v>
      </c>
      <c r="U8289" s="3">
        <f>+Ventas_2023[[#This Row],[MARGEN]]/Ventas_2023[[#This Row],[IMPORTE]]</f>
        <v>0.50257723603591919</v>
      </c>
      <c r="W8289" s="2">
        <f>+Ventas_2023[[#This Row],[COSTO]]/Ventas_2023[[#This Row],[CANTIDAD]]</f>
        <v>28.000000000000004</v>
      </c>
      <c r="X8289" s="8">
        <f>+Ventas_2023[[#This Row],[COSTO]]/Ventas_2023[[#This Row],[CANTIDAD]]</f>
        <v>28.000000000000004</v>
      </c>
    </row>
    <row r="8290" spans="1:24" x14ac:dyDescent="0.25">
      <c r="A8290">
        <v>5</v>
      </c>
      <c r="B8290" t="s">
        <v>84</v>
      </c>
      <c r="C8290" t="s">
        <v>22</v>
      </c>
      <c r="D8290" t="s">
        <v>59</v>
      </c>
      <c r="E8290" t="s">
        <v>1477</v>
      </c>
      <c r="F8290" t="s">
        <v>175</v>
      </c>
      <c r="G8290" t="s">
        <v>1478</v>
      </c>
      <c r="H8290" t="s">
        <v>29</v>
      </c>
      <c r="I8290" t="s">
        <v>616</v>
      </c>
      <c r="J8290" t="s">
        <v>30</v>
      </c>
      <c r="K8290" t="s">
        <v>47</v>
      </c>
      <c r="L8290" s="1">
        <v>9.6999999999999993</v>
      </c>
      <c r="M8290">
        <v>601.4</v>
      </c>
      <c r="N8290">
        <v>349.2</v>
      </c>
      <c r="O8290">
        <v>252.2</v>
      </c>
      <c r="P8290">
        <v>62</v>
      </c>
      <c r="Q8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0">
        <f>IF(CONCATENATE(Ventas_2023[[#This Row],[LN]],Ventas_2023[[#This Row],[PRV]],Ventas_2023[[#This Row],[FAM]],Ventas_2023[[#This Row],[SUBFAM]])= "1  0121  1  ",Ventas_2023[[#This Row],[CANTIDAD]],0)</f>
        <v>0</v>
      </c>
      <c r="S8290" s="2">
        <f>+Ventas_2023[[#This Row],[COSTO]]+Ventas_2023[[#This Row],[Desc. Pilgrims]]</f>
        <v>349.2</v>
      </c>
      <c r="T8290" s="2">
        <f>+Ventas_2023[[#This Row],[IMPORTE]]-Ventas_2023[[#This Row],[Costo Total]]</f>
        <v>252.2</v>
      </c>
      <c r="U8290" s="3">
        <f>+Ventas_2023[[#This Row],[MARGEN]]/Ventas_2023[[#This Row],[IMPORTE]]</f>
        <v>0.41935483870967744</v>
      </c>
      <c r="W8290" s="2">
        <f>+Ventas_2023[[#This Row],[COSTO]]/Ventas_2023[[#This Row],[CANTIDAD]]</f>
        <v>36</v>
      </c>
      <c r="X8290" s="8">
        <f>+Ventas_2023[[#This Row],[COSTO]]/Ventas_2023[[#This Row],[CANTIDAD]]</f>
        <v>36</v>
      </c>
    </row>
    <row r="8291" spans="1:24" x14ac:dyDescent="0.25">
      <c r="A8291">
        <v>6</v>
      </c>
      <c r="B8291" t="s">
        <v>51</v>
      </c>
      <c r="C8291" t="s">
        <v>66</v>
      </c>
      <c r="D8291" t="s">
        <v>264</v>
      </c>
      <c r="E8291" t="s">
        <v>199</v>
      </c>
      <c r="F8291" t="s">
        <v>200</v>
      </c>
      <c r="G8291" t="s">
        <v>201</v>
      </c>
      <c r="H8291" t="s">
        <v>27</v>
      </c>
      <c r="I8291" t="s">
        <v>28</v>
      </c>
      <c r="J8291" t="s">
        <v>47</v>
      </c>
      <c r="K8291" t="s">
        <v>64</v>
      </c>
      <c r="L8291" s="1">
        <v>10.89</v>
      </c>
      <c r="M8291">
        <v>729.63</v>
      </c>
      <c r="N8291">
        <v>598.74</v>
      </c>
      <c r="O8291">
        <v>130.88999999999999</v>
      </c>
      <c r="P8291">
        <v>67</v>
      </c>
      <c r="Q8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1">
        <f>IF(CONCATENATE(Ventas_2023[[#This Row],[LN]],Ventas_2023[[#This Row],[PRV]],Ventas_2023[[#This Row],[FAM]],Ventas_2023[[#This Row],[SUBFAM]])= "1  0121  1  ",Ventas_2023[[#This Row],[CANTIDAD]],0)</f>
        <v>0</v>
      </c>
      <c r="S8291" s="2">
        <f>+Ventas_2023[[#This Row],[COSTO]]+Ventas_2023[[#This Row],[Desc. Pilgrims]]</f>
        <v>598.74</v>
      </c>
      <c r="T8291" s="2">
        <f>+Ventas_2023[[#This Row],[IMPORTE]]-Ventas_2023[[#This Row],[Costo Total]]</f>
        <v>130.88999999999999</v>
      </c>
      <c r="U8291" s="3">
        <f>+Ventas_2023[[#This Row],[MARGEN]]/Ventas_2023[[#This Row],[IMPORTE]]</f>
        <v>0.17939229472472348</v>
      </c>
      <c r="W8291" s="2">
        <f>+Ventas_2023[[#This Row],[COSTO]]/Ventas_2023[[#This Row],[CANTIDAD]]</f>
        <v>54.980716253443525</v>
      </c>
      <c r="X8291" s="8">
        <f>+Ventas_2023[[#This Row],[COSTO]]/Ventas_2023[[#This Row],[CANTIDAD]]</f>
        <v>54.980716253443525</v>
      </c>
    </row>
    <row r="8292" spans="1:24" x14ac:dyDescent="0.25">
      <c r="A8292">
        <v>9</v>
      </c>
      <c r="B8292" t="s">
        <v>181</v>
      </c>
      <c r="C8292" t="s">
        <v>111</v>
      </c>
      <c r="D8292" t="s">
        <v>116</v>
      </c>
      <c r="E8292" t="s">
        <v>698</v>
      </c>
      <c r="F8292" t="s">
        <v>699</v>
      </c>
      <c r="G8292" t="s">
        <v>700</v>
      </c>
      <c r="H8292" t="s">
        <v>39</v>
      </c>
      <c r="I8292" t="s">
        <v>109</v>
      </c>
      <c r="J8292" t="s">
        <v>29</v>
      </c>
      <c r="K8292" t="s">
        <v>47</v>
      </c>
      <c r="L8292" s="1">
        <v>6.46</v>
      </c>
      <c r="M8292">
        <v>969</v>
      </c>
      <c r="N8292">
        <v>768.41</v>
      </c>
      <c r="O8292">
        <v>200.59</v>
      </c>
      <c r="P8292">
        <v>150</v>
      </c>
      <c r="Q8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2">
        <f>IF(CONCATENATE(Ventas_2023[[#This Row],[LN]],Ventas_2023[[#This Row],[PRV]],Ventas_2023[[#This Row],[FAM]],Ventas_2023[[#This Row],[SUBFAM]])= "1  0121  1  ",Ventas_2023[[#This Row],[CANTIDAD]],0)</f>
        <v>0</v>
      </c>
      <c r="S8292" s="2">
        <f>+Ventas_2023[[#This Row],[COSTO]]+Ventas_2023[[#This Row],[Desc. Pilgrims]]</f>
        <v>768.41</v>
      </c>
      <c r="T8292" s="2">
        <f>+Ventas_2023[[#This Row],[IMPORTE]]-Ventas_2023[[#This Row],[Costo Total]]</f>
        <v>200.59000000000003</v>
      </c>
      <c r="U8292" s="3">
        <f>+Ventas_2023[[#This Row],[MARGEN]]/Ventas_2023[[#This Row],[IMPORTE]]</f>
        <v>0.20700722394220847</v>
      </c>
      <c r="W8292" s="2">
        <f>+Ventas_2023[[#This Row],[COSTO]]/Ventas_2023[[#This Row],[CANTIDAD]]</f>
        <v>118.94891640866872</v>
      </c>
      <c r="X8292" s="8">
        <f>+Ventas_2023[[#This Row],[COSTO]]/Ventas_2023[[#This Row],[CANTIDAD]]</f>
        <v>118.94891640866872</v>
      </c>
    </row>
    <row r="8293" spans="1:24" x14ac:dyDescent="0.25">
      <c r="A8293">
        <v>6</v>
      </c>
      <c r="B8293" t="s">
        <v>51</v>
      </c>
      <c r="C8293" t="s">
        <v>128</v>
      </c>
      <c r="D8293" t="s">
        <v>129</v>
      </c>
      <c r="E8293" t="s">
        <v>68</v>
      </c>
      <c r="F8293" t="s">
        <v>69</v>
      </c>
      <c r="G8293" t="s">
        <v>70</v>
      </c>
      <c r="H8293" t="s">
        <v>27</v>
      </c>
      <c r="I8293" t="s">
        <v>28</v>
      </c>
      <c r="J8293" t="s">
        <v>29</v>
      </c>
      <c r="K8293" t="s">
        <v>30</v>
      </c>
      <c r="L8293" s="1">
        <v>10.88</v>
      </c>
      <c r="M8293">
        <v>2012.8</v>
      </c>
      <c r="N8293">
        <v>1600.96</v>
      </c>
      <c r="O8293">
        <v>411.84</v>
      </c>
      <c r="P8293">
        <v>185</v>
      </c>
      <c r="Q8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3">
        <f>IF(CONCATENATE(Ventas_2023[[#This Row],[LN]],Ventas_2023[[#This Row],[PRV]],Ventas_2023[[#This Row],[FAM]],Ventas_2023[[#This Row],[SUBFAM]])= "1  0121  1  ",Ventas_2023[[#This Row],[CANTIDAD]],0)</f>
        <v>0</v>
      </c>
      <c r="S8293" s="2">
        <f>+Ventas_2023[[#This Row],[COSTO]]+Ventas_2023[[#This Row],[Desc. Pilgrims]]</f>
        <v>1600.96</v>
      </c>
      <c r="T8293" s="2">
        <f>+Ventas_2023[[#This Row],[IMPORTE]]-Ventas_2023[[#This Row],[Costo Total]]</f>
        <v>411.83999999999992</v>
      </c>
      <c r="U8293" s="3">
        <f>+Ventas_2023[[#This Row],[MARGEN]]/Ventas_2023[[#This Row],[IMPORTE]]</f>
        <v>0.20461049284578695</v>
      </c>
      <c r="W8293" s="2">
        <f>+Ventas_2023[[#This Row],[COSTO]]/Ventas_2023[[#This Row],[CANTIDAD]]</f>
        <v>147.14705882352939</v>
      </c>
      <c r="X8293" s="8">
        <f>+Ventas_2023[[#This Row],[COSTO]]/Ventas_2023[[#This Row],[CANTIDAD]]</f>
        <v>147.14705882352939</v>
      </c>
    </row>
    <row r="8294" spans="1:24" x14ac:dyDescent="0.25">
      <c r="A8294">
        <v>6</v>
      </c>
      <c r="B8294" t="s">
        <v>51</v>
      </c>
      <c r="C8294" t="s">
        <v>66</v>
      </c>
      <c r="D8294" t="s">
        <v>264</v>
      </c>
      <c r="E8294" t="s">
        <v>649</v>
      </c>
      <c r="F8294" t="s">
        <v>650</v>
      </c>
      <c r="G8294" t="s">
        <v>651</v>
      </c>
      <c r="H8294" t="s">
        <v>47</v>
      </c>
      <c r="I8294" t="s">
        <v>159</v>
      </c>
      <c r="J8294" t="s">
        <v>47</v>
      </c>
      <c r="K8294" t="s">
        <v>47</v>
      </c>
      <c r="L8294" s="1">
        <v>28822.7</v>
      </c>
      <c r="M8294">
        <v>1250678.3999999999</v>
      </c>
      <c r="N8294">
        <v>1000959.7</v>
      </c>
      <c r="O8294">
        <v>249718.7</v>
      </c>
      <c r="P8294">
        <v>43.92</v>
      </c>
      <c r="Q8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4">
        <f>IF(CONCATENATE(Ventas_2023[[#This Row],[LN]],Ventas_2023[[#This Row],[PRV]],Ventas_2023[[#This Row],[FAM]],Ventas_2023[[#This Row],[SUBFAM]])= "1  0121  1  ",Ventas_2023[[#This Row],[CANTIDAD]],0)</f>
        <v>0</v>
      </c>
      <c r="S8294" s="2">
        <f>+Ventas_2023[[#This Row],[COSTO]]+Ventas_2023[[#This Row],[Desc. Pilgrims]]</f>
        <v>1000959.7</v>
      </c>
      <c r="T8294" s="2">
        <f>+Ventas_2023[[#This Row],[IMPORTE]]-Ventas_2023[[#This Row],[Costo Total]]</f>
        <v>249718.69999999995</v>
      </c>
      <c r="U8294" s="3">
        <f>+Ventas_2023[[#This Row],[MARGEN]]/Ventas_2023[[#This Row],[IMPORTE]]</f>
        <v>0.19966659694450631</v>
      </c>
      <c r="W8294" s="2">
        <f>+Ventas_2023[[#This Row],[COSTO]]/Ventas_2023[[#This Row],[CANTIDAD]]</f>
        <v>34.728172586190745</v>
      </c>
      <c r="X8294" s="8">
        <f>+Ventas_2023[[#This Row],[COSTO]]/Ventas_2023[[#This Row],[CANTIDAD]]</f>
        <v>34.728172586190745</v>
      </c>
    </row>
    <row r="8295" spans="1:24" x14ac:dyDescent="0.25">
      <c r="A8295">
        <v>4</v>
      </c>
      <c r="B8295" t="s">
        <v>32</v>
      </c>
      <c r="C8295" t="s">
        <v>52</v>
      </c>
      <c r="D8295" t="s">
        <v>152</v>
      </c>
      <c r="E8295" t="s">
        <v>880</v>
      </c>
      <c r="F8295" t="s">
        <v>259</v>
      </c>
      <c r="G8295" t="s">
        <v>881</v>
      </c>
      <c r="H8295" t="s">
        <v>47</v>
      </c>
      <c r="I8295" t="s">
        <v>159</v>
      </c>
      <c r="J8295" t="s">
        <v>29</v>
      </c>
      <c r="K8295" t="s">
        <v>39</v>
      </c>
      <c r="L8295" s="1">
        <v>167.41</v>
      </c>
      <c r="M8295">
        <v>8729.2900000000009</v>
      </c>
      <c r="N8295">
        <v>7749.32</v>
      </c>
      <c r="O8295">
        <v>979.97</v>
      </c>
      <c r="P8295">
        <v>55.63</v>
      </c>
      <c r="Q8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5">
        <f>IF(CONCATENATE(Ventas_2023[[#This Row],[LN]],Ventas_2023[[#This Row],[PRV]],Ventas_2023[[#This Row],[FAM]],Ventas_2023[[#This Row],[SUBFAM]])= "1  0121  1  ",Ventas_2023[[#This Row],[CANTIDAD]],0)</f>
        <v>0</v>
      </c>
      <c r="S8295" s="2">
        <f>+Ventas_2023[[#This Row],[COSTO]]+Ventas_2023[[#This Row],[Desc. Pilgrims]]</f>
        <v>7749.32</v>
      </c>
      <c r="T8295" s="2">
        <f>+Ventas_2023[[#This Row],[IMPORTE]]-Ventas_2023[[#This Row],[Costo Total]]</f>
        <v>979.97000000000116</v>
      </c>
      <c r="U8295" s="3">
        <f>+Ventas_2023[[#This Row],[MARGEN]]/Ventas_2023[[#This Row],[IMPORTE]]</f>
        <v>0.11226228020835599</v>
      </c>
      <c r="W8295" s="2">
        <f>+Ventas_2023[[#This Row],[COSTO]]/Ventas_2023[[#This Row],[CANTIDAD]]</f>
        <v>46.289468968400932</v>
      </c>
      <c r="X8295" s="8">
        <f>+Ventas_2023[[#This Row],[COSTO]]/Ventas_2023[[#This Row],[CANTIDAD]]</f>
        <v>46.289468968400932</v>
      </c>
    </row>
    <row r="8296" spans="1:24" x14ac:dyDescent="0.25">
      <c r="A8296">
        <v>6</v>
      </c>
      <c r="B8296" t="s">
        <v>51</v>
      </c>
      <c r="C8296" t="s">
        <v>96</v>
      </c>
      <c r="D8296" t="s">
        <v>188</v>
      </c>
      <c r="E8296" t="s">
        <v>354</v>
      </c>
      <c r="F8296" t="s">
        <v>355</v>
      </c>
      <c r="G8296" t="s">
        <v>356</v>
      </c>
      <c r="H8296" t="s">
        <v>47</v>
      </c>
      <c r="I8296" t="s">
        <v>159</v>
      </c>
      <c r="J8296" t="s">
        <v>27</v>
      </c>
      <c r="K8296" t="s">
        <v>47</v>
      </c>
      <c r="L8296" s="1">
        <v>737.61</v>
      </c>
      <c r="M8296">
        <v>24631.74</v>
      </c>
      <c r="N8296">
        <v>19177.86</v>
      </c>
      <c r="O8296">
        <v>5453.88</v>
      </c>
      <c r="P8296">
        <v>34.06</v>
      </c>
      <c r="Q8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6">
        <f>IF(CONCATENATE(Ventas_2023[[#This Row],[LN]],Ventas_2023[[#This Row],[PRV]],Ventas_2023[[#This Row],[FAM]],Ventas_2023[[#This Row],[SUBFAM]])= "1  0121  1  ",Ventas_2023[[#This Row],[CANTIDAD]],0)</f>
        <v>0</v>
      </c>
      <c r="S8296" s="2">
        <f>+Ventas_2023[[#This Row],[COSTO]]+Ventas_2023[[#This Row],[Desc. Pilgrims]]</f>
        <v>19177.86</v>
      </c>
      <c r="T8296" s="2">
        <f>+Ventas_2023[[#This Row],[IMPORTE]]-Ventas_2023[[#This Row],[Costo Total]]</f>
        <v>5453.880000000001</v>
      </c>
      <c r="U8296" s="3">
        <f>+Ventas_2023[[#This Row],[MARGEN]]/Ventas_2023[[#This Row],[IMPORTE]]</f>
        <v>0.22141675740325287</v>
      </c>
      <c r="W8296" s="2">
        <f>+Ventas_2023[[#This Row],[COSTO]]/Ventas_2023[[#This Row],[CANTIDAD]]</f>
        <v>26</v>
      </c>
      <c r="X8296" s="8">
        <f>+Ventas_2023[[#This Row],[COSTO]]/Ventas_2023[[#This Row],[CANTIDAD]]</f>
        <v>26</v>
      </c>
    </row>
    <row r="8297" spans="1:24" x14ac:dyDescent="0.25">
      <c r="A8297">
        <v>16</v>
      </c>
      <c r="B8297" t="s">
        <v>79</v>
      </c>
      <c r="C8297" t="s">
        <v>22</v>
      </c>
      <c r="D8297" t="s">
        <v>85</v>
      </c>
      <c r="E8297" t="s">
        <v>153</v>
      </c>
      <c r="F8297" t="s">
        <v>154</v>
      </c>
      <c r="G8297" t="s">
        <v>155</v>
      </c>
      <c r="H8297" t="s">
        <v>27</v>
      </c>
      <c r="I8297" t="s">
        <v>28</v>
      </c>
      <c r="J8297" t="s">
        <v>47</v>
      </c>
      <c r="K8297" t="s">
        <v>64</v>
      </c>
      <c r="L8297" s="1">
        <v>796.77</v>
      </c>
      <c r="M8297">
        <v>40231.21</v>
      </c>
      <c r="N8297">
        <v>27854.93</v>
      </c>
      <c r="O8297">
        <v>12376.28</v>
      </c>
      <c r="P8297">
        <v>50.08</v>
      </c>
      <c r="Q8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7">
        <f>IF(CONCATENATE(Ventas_2023[[#This Row],[LN]],Ventas_2023[[#This Row],[PRV]],Ventas_2023[[#This Row],[FAM]],Ventas_2023[[#This Row],[SUBFAM]])= "1  0121  1  ",Ventas_2023[[#This Row],[CANTIDAD]],0)</f>
        <v>0</v>
      </c>
      <c r="S8297" s="2">
        <f>+Ventas_2023[[#This Row],[COSTO]]+Ventas_2023[[#This Row],[Desc. Pilgrims]]</f>
        <v>27854.93</v>
      </c>
      <c r="T8297" s="2">
        <f>+Ventas_2023[[#This Row],[IMPORTE]]-Ventas_2023[[#This Row],[Costo Total]]</f>
        <v>12376.279999999999</v>
      </c>
      <c r="U8297" s="3">
        <f>+Ventas_2023[[#This Row],[MARGEN]]/Ventas_2023[[#This Row],[IMPORTE]]</f>
        <v>0.30762882846426942</v>
      </c>
      <c r="W8297" s="2">
        <f>+Ventas_2023[[#This Row],[COSTO]]/Ventas_2023[[#This Row],[CANTIDAD]]</f>
        <v>34.959812743953712</v>
      </c>
      <c r="X8297" s="8">
        <f>+Ventas_2023[[#This Row],[COSTO]]/Ventas_2023[[#This Row],[CANTIDAD]]</f>
        <v>34.959812743953712</v>
      </c>
    </row>
    <row r="8298" spans="1:24" x14ac:dyDescent="0.25">
      <c r="A8298">
        <v>11</v>
      </c>
      <c r="B8298" t="s">
        <v>65</v>
      </c>
      <c r="C8298" t="s">
        <v>33</v>
      </c>
      <c r="D8298" t="s">
        <v>429</v>
      </c>
      <c r="E8298" t="s">
        <v>24</v>
      </c>
      <c r="F8298" t="s">
        <v>25</v>
      </c>
      <c r="G8298" t="s">
        <v>26</v>
      </c>
      <c r="H8298" t="s">
        <v>27</v>
      </c>
      <c r="I8298" t="s">
        <v>28</v>
      </c>
      <c r="J8298" t="s">
        <v>29</v>
      </c>
      <c r="K8298" t="s">
        <v>30</v>
      </c>
      <c r="L8298" s="1">
        <v>1.3599999999999999</v>
      </c>
      <c r="M8298">
        <v>228.48</v>
      </c>
      <c r="N8298">
        <v>207.67</v>
      </c>
      <c r="O8298">
        <v>20.81</v>
      </c>
      <c r="P8298">
        <v>168</v>
      </c>
      <c r="Q8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8">
        <f>IF(CONCATENATE(Ventas_2023[[#This Row],[LN]],Ventas_2023[[#This Row],[PRV]],Ventas_2023[[#This Row],[FAM]],Ventas_2023[[#This Row],[SUBFAM]])= "1  0121  1  ",Ventas_2023[[#This Row],[CANTIDAD]],0)</f>
        <v>0</v>
      </c>
      <c r="S8298" s="2">
        <f>+Ventas_2023[[#This Row],[COSTO]]+Ventas_2023[[#This Row],[Desc. Pilgrims]]</f>
        <v>207.67</v>
      </c>
      <c r="T8298" s="2">
        <f>+Ventas_2023[[#This Row],[IMPORTE]]-Ventas_2023[[#This Row],[Costo Total]]</f>
        <v>20.810000000000002</v>
      </c>
      <c r="U8298" s="3">
        <f>+Ventas_2023[[#This Row],[MARGEN]]/Ventas_2023[[#This Row],[IMPORTE]]</f>
        <v>9.1080182072829127E-2</v>
      </c>
      <c r="W8298" s="2">
        <f>+Ventas_2023[[#This Row],[COSTO]]/Ventas_2023[[#This Row],[CANTIDAD]]</f>
        <v>152.69852941176472</v>
      </c>
      <c r="X8298" s="8">
        <f>+Ventas_2023[[#This Row],[COSTO]]/Ventas_2023[[#This Row],[CANTIDAD]]</f>
        <v>152.69852941176472</v>
      </c>
    </row>
    <row r="8299" spans="1:24" x14ac:dyDescent="0.25">
      <c r="A8299">
        <v>10</v>
      </c>
      <c r="B8299" t="s">
        <v>169</v>
      </c>
      <c r="C8299" t="s">
        <v>33</v>
      </c>
      <c r="D8299" t="s">
        <v>34</v>
      </c>
      <c r="E8299" t="s">
        <v>715</v>
      </c>
      <c r="F8299" t="s">
        <v>716</v>
      </c>
      <c r="G8299" t="s">
        <v>717</v>
      </c>
      <c r="H8299" t="s">
        <v>64</v>
      </c>
      <c r="I8299" t="s">
        <v>718</v>
      </c>
      <c r="J8299" t="s">
        <v>47</v>
      </c>
      <c r="K8299" t="s">
        <v>47</v>
      </c>
      <c r="L8299" s="1">
        <v>515.47</v>
      </c>
      <c r="M8299">
        <v>23348.9</v>
      </c>
      <c r="N8299">
        <v>22653.279999999999</v>
      </c>
      <c r="O8299">
        <v>695.62</v>
      </c>
      <c r="P8299">
        <v>48.45</v>
      </c>
      <c r="Q8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9">
        <f>IF(CONCATENATE(Ventas_2023[[#This Row],[LN]],Ventas_2023[[#This Row],[PRV]],Ventas_2023[[#This Row],[FAM]],Ventas_2023[[#This Row],[SUBFAM]])= "1  0121  1  ",Ventas_2023[[#This Row],[CANTIDAD]],0)</f>
        <v>0</v>
      </c>
      <c r="S8299" s="2">
        <f>+Ventas_2023[[#This Row],[COSTO]]+Ventas_2023[[#This Row],[Desc. Pilgrims]]</f>
        <v>22653.279999999999</v>
      </c>
      <c r="T8299" s="2">
        <f>+Ventas_2023[[#This Row],[IMPORTE]]-Ventas_2023[[#This Row],[Costo Total]]</f>
        <v>695.62000000000262</v>
      </c>
      <c r="U8299" s="3">
        <f>+Ventas_2023[[#This Row],[MARGEN]]/Ventas_2023[[#This Row],[IMPORTE]]</f>
        <v>2.9792409920809972E-2</v>
      </c>
      <c r="W8299" s="2">
        <f>+Ventas_2023[[#This Row],[COSTO]]/Ventas_2023[[#This Row],[CANTIDAD]]</f>
        <v>43.946844627233396</v>
      </c>
      <c r="X8299" s="8">
        <f>+Ventas_2023[[#This Row],[COSTO]]/Ventas_2023[[#This Row],[CANTIDAD]]</f>
        <v>43.946844627233396</v>
      </c>
    </row>
    <row r="8300" spans="1:24" x14ac:dyDescent="0.25">
      <c r="A8300">
        <v>6</v>
      </c>
      <c r="B8300" t="s">
        <v>51</v>
      </c>
      <c r="C8300" t="s">
        <v>52</v>
      </c>
      <c r="D8300" t="s">
        <v>388</v>
      </c>
      <c r="E8300" t="s">
        <v>221</v>
      </c>
      <c r="F8300" t="s">
        <v>175</v>
      </c>
      <c r="G8300" t="s">
        <v>222</v>
      </c>
      <c r="H8300" t="s">
        <v>30</v>
      </c>
      <c r="I8300" t="s">
        <v>223</v>
      </c>
      <c r="J8300" t="s">
        <v>47</v>
      </c>
      <c r="K8300" t="s">
        <v>47</v>
      </c>
      <c r="L8300" s="1">
        <v>4</v>
      </c>
      <c r="M8300">
        <v>240</v>
      </c>
      <c r="N8300">
        <v>180</v>
      </c>
      <c r="O8300">
        <v>60</v>
      </c>
      <c r="P8300">
        <v>60</v>
      </c>
      <c r="Q8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0">
        <f>IF(CONCATENATE(Ventas_2023[[#This Row],[LN]],Ventas_2023[[#This Row],[PRV]],Ventas_2023[[#This Row],[FAM]],Ventas_2023[[#This Row],[SUBFAM]])= "1  0121  1  ",Ventas_2023[[#This Row],[CANTIDAD]],0)</f>
        <v>0</v>
      </c>
      <c r="S8300" s="2">
        <f>+Ventas_2023[[#This Row],[COSTO]]+Ventas_2023[[#This Row],[Desc. Pilgrims]]</f>
        <v>180</v>
      </c>
      <c r="T8300" s="2">
        <f>+Ventas_2023[[#This Row],[IMPORTE]]-Ventas_2023[[#This Row],[Costo Total]]</f>
        <v>60</v>
      </c>
      <c r="U8300" s="3">
        <f>+Ventas_2023[[#This Row],[MARGEN]]/Ventas_2023[[#This Row],[IMPORTE]]</f>
        <v>0.25</v>
      </c>
      <c r="W8300" s="2">
        <f>+Ventas_2023[[#This Row],[COSTO]]/Ventas_2023[[#This Row],[CANTIDAD]]</f>
        <v>45</v>
      </c>
      <c r="X8300" s="8">
        <f>+Ventas_2023[[#This Row],[COSTO]]/Ventas_2023[[#This Row],[CANTIDAD]]</f>
        <v>45</v>
      </c>
    </row>
    <row r="8301" spans="1:24" x14ac:dyDescent="0.25">
      <c r="A8301">
        <v>9</v>
      </c>
      <c r="B8301" t="s">
        <v>181</v>
      </c>
      <c r="C8301" t="s">
        <v>111</v>
      </c>
      <c r="D8301" t="s">
        <v>112</v>
      </c>
      <c r="E8301" t="s">
        <v>473</v>
      </c>
      <c r="F8301" t="s">
        <v>474</v>
      </c>
      <c r="G8301" t="s">
        <v>475</v>
      </c>
      <c r="H8301" t="s">
        <v>27</v>
      </c>
      <c r="I8301" t="s">
        <v>28</v>
      </c>
      <c r="J8301" t="s">
        <v>47</v>
      </c>
      <c r="K8301" t="s">
        <v>47</v>
      </c>
      <c r="L8301" s="1">
        <v>54.48</v>
      </c>
      <c r="M8301">
        <v>2724</v>
      </c>
      <c r="N8301">
        <v>1920.36</v>
      </c>
      <c r="O8301">
        <v>803.64</v>
      </c>
      <c r="P8301">
        <v>50</v>
      </c>
      <c r="Q8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1">
        <f>IF(CONCATENATE(Ventas_2023[[#This Row],[LN]],Ventas_2023[[#This Row],[PRV]],Ventas_2023[[#This Row],[FAM]],Ventas_2023[[#This Row],[SUBFAM]])= "1  0121  1  ",Ventas_2023[[#This Row],[CANTIDAD]],0)</f>
        <v>0</v>
      </c>
      <c r="S8301" s="2">
        <f>+Ventas_2023[[#This Row],[COSTO]]+Ventas_2023[[#This Row],[Desc. Pilgrims]]</f>
        <v>1920.36</v>
      </c>
      <c r="T8301" s="2">
        <f>+Ventas_2023[[#This Row],[IMPORTE]]-Ventas_2023[[#This Row],[Costo Total]]</f>
        <v>803.6400000000001</v>
      </c>
      <c r="U8301" s="3">
        <f>+Ventas_2023[[#This Row],[MARGEN]]/Ventas_2023[[#This Row],[IMPORTE]]</f>
        <v>0.29502202643171804</v>
      </c>
      <c r="W8301" s="2">
        <f>+Ventas_2023[[#This Row],[COSTO]]/Ventas_2023[[#This Row],[CANTIDAD]]</f>
        <v>35.248898678414101</v>
      </c>
      <c r="X8301" s="8">
        <f>+Ventas_2023[[#This Row],[COSTO]]/Ventas_2023[[#This Row],[CANTIDAD]]</f>
        <v>35.248898678414101</v>
      </c>
    </row>
    <row r="8302" spans="1:24" x14ac:dyDescent="0.25">
      <c r="A8302">
        <v>10</v>
      </c>
      <c r="B8302" t="s">
        <v>169</v>
      </c>
      <c r="C8302" t="s">
        <v>33</v>
      </c>
      <c r="D8302" t="s">
        <v>160</v>
      </c>
      <c r="E8302" t="s">
        <v>60</v>
      </c>
      <c r="F8302" t="s">
        <v>61</v>
      </c>
      <c r="G8302" t="s">
        <v>62</v>
      </c>
      <c r="H8302" t="s">
        <v>27</v>
      </c>
      <c r="I8302" t="s">
        <v>63</v>
      </c>
      <c r="J8302" t="s">
        <v>64</v>
      </c>
      <c r="K8302" t="s">
        <v>47</v>
      </c>
      <c r="L8302" s="1">
        <v>46.8</v>
      </c>
      <c r="M8302">
        <v>2134.5100000000002</v>
      </c>
      <c r="N8302">
        <v>1820</v>
      </c>
      <c r="O8302">
        <v>314.51</v>
      </c>
      <c r="P8302">
        <v>46.77</v>
      </c>
      <c r="Q8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2">
        <f>IF(CONCATENATE(Ventas_2023[[#This Row],[LN]],Ventas_2023[[#This Row],[PRV]],Ventas_2023[[#This Row],[FAM]],Ventas_2023[[#This Row],[SUBFAM]])= "1  0121  1  ",Ventas_2023[[#This Row],[CANTIDAD]],0)</f>
        <v>0</v>
      </c>
      <c r="S8302" s="2">
        <f>+Ventas_2023[[#This Row],[COSTO]]+Ventas_2023[[#This Row],[Desc. Pilgrims]]</f>
        <v>1820</v>
      </c>
      <c r="T8302" s="2">
        <f>+Ventas_2023[[#This Row],[IMPORTE]]-Ventas_2023[[#This Row],[Costo Total]]</f>
        <v>314.51000000000022</v>
      </c>
      <c r="U8302" s="3">
        <f>+Ventas_2023[[#This Row],[MARGEN]]/Ventas_2023[[#This Row],[IMPORTE]]</f>
        <v>0.14734529236218147</v>
      </c>
      <c r="W8302" s="2">
        <f>+Ventas_2023[[#This Row],[COSTO]]/Ventas_2023[[#This Row],[CANTIDAD]]</f>
        <v>38.888888888888893</v>
      </c>
      <c r="X8302" s="8">
        <f>+Ventas_2023[[#This Row],[COSTO]]/Ventas_2023[[#This Row],[CANTIDAD]]</f>
        <v>38.888888888888893</v>
      </c>
    </row>
    <row r="8303" spans="1:24" x14ac:dyDescent="0.25">
      <c r="A8303">
        <v>4</v>
      </c>
      <c r="B8303" t="s">
        <v>32</v>
      </c>
      <c r="C8303" t="s">
        <v>96</v>
      </c>
      <c r="D8303" t="s">
        <v>129</v>
      </c>
      <c r="E8303" t="s">
        <v>563</v>
      </c>
      <c r="F8303" t="s">
        <v>564</v>
      </c>
      <c r="G8303" t="s">
        <v>565</v>
      </c>
      <c r="H8303" t="s">
        <v>27</v>
      </c>
      <c r="I8303" t="s">
        <v>28</v>
      </c>
      <c r="J8303" t="s">
        <v>47</v>
      </c>
      <c r="K8303" t="s">
        <v>29</v>
      </c>
      <c r="L8303" s="1">
        <v>63.49</v>
      </c>
      <c r="M8303">
        <v>3247</v>
      </c>
      <c r="N8303">
        <v>2346.19</v>
      </c>
      <c r="O8303">
        <v>900.81</v>
      </c>
      <c r="P8303">
        <v>51.64</v>
      </c>
      <c r="Q8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3">
        <f>IF(CONCATENATE(Ventas_2023[[#This Row],[LN]],Ventas_2023[[#This Row],[PRV]],Ventas_2023[[#This Row],[FAM]],Ventas_2023[[#This Row],[SUBFAM]])= "1  0121  1  ",Ventas_2023[[#This Row],[CANTIDAD]],0)</f>
        <v>0</v>
      </c>
      <c r="S8303" s="2">
        <f>+Ventas_2023[[#This Row],[COSTO]]+Ventas_2023[[#This Row],[Desc. Pilgrims]]</f>
        <v>2346.19</v>
      </c>
      <c r="T8303" s="2">
        <f>+Ventas_2023[[#This Row],[IMPORTE]]-Ventas_2023[[#This Row],[Costo Total]]</f>
        <v>900.81</v>
      </c>
      <c r="U8303" s="3">
        <f>+Ventas_2023[[#This Row],[MARGEN]]/Ventas_2023[[#This Row],[IMPORTE]]</f>
        <v>0.27742839544194642</v>
      </c>
      <c r="W8303" s="2">
        <f>+Ventas_2023[[#This Row],[COSTO]]/Ventas_2023[[#This Row],[CANTIDAD]]</f>
        <v>36.953693495038586</v>
      </c>
      <c r="X8303" s="8">
        <f>+Ventas_2023[[#This Row],[COSTO]]/Ventas_2023[[#This Row],[CANTIDAD]]</f>
        <v>36.953693495038586</v>
      </c>
    </row>
    <row r="8304" spans="1:24" x14ac:dyDescent="0.25">
      <c r="A8304">
        <v>6</v>
      </c>
      <c r="B8304" t="s">
        <v>51</v>
      </c>
      <c r="C8304" t="s">
        <v>42</v>
      </c>
      <c r="D8304" t="s">
        <v>177</v>
      </c>
      <c r="E8304" t="s">
        <v>354</v>
      </c>
      <c r="F8304" t="s">
        <v>355</v>
      </c>
      <c r="G8304" t="s">
        <v>356</v>
      </c>
      <c r="H8304" t="s">
        <v>47</v>
      </c>
      <c r="I8304" t="s">
        <v>159</v>
      </c>
      <c r="J8304" t="s">
        <v>27</v>
      </c>
      <c r="K8304" t="s">
        <v>47</v>
      </c>
      <c r="L8304" s="1">
        <v>795.1</v>
      </c>
      <c r="M8304">
        <v>26139.3</v>
      </c>
      <c r="N8304">
        <v>16697.099999999999</v>
      </c>
      <c r="O8304">
        <v>9442.2000000000007</v>
      </c>
      <c r="P8304">
        <v>34.049999999999997</v>
      </c>
      <c r="Q8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4">
        <f>IF(CONCATENATE(Ventas_2023[[#This Row],[LN]],Ventas_2023[[#This Row],[PRV]],Ventas_2023[[#This Row],[FAM]],Ventas_2023[[#This Row],[SUBFAM]])= "1  0121  1  ",Ventas_2023[[#This Row],[CANTIDAD]],0)</f>
        <v>0</v>
      </c>
      <c r="S8304" s="2">
        <f>+Ventas_2023[[#This Row],[COSTO]]+Ventas_2023[[#This Row],[Desc. Pilgrims]]</f>
        <v>16697.099999999999</v>
      </c>
      <c r="T8304" s="2">
        <f>+Ventas_2023[[#This Row],[IMPORTE]]-Ventas_2023[[#This Row],[Costo Total]]</f>
        <v>9442.2000000000007</v>
      </c>
      <c r="U8304" s="3">
        <f>+Ventas_2023[[#This Row],[MARGEN]]/Ventas_2023[[#This Row],[IMPORTE]]</f>
        <v>0.36122619963044156</v>
      </c>
      <c r="W8304" s="2">
        <f>+Ventas_2023[[#This Row],[COSTO]]/Ventas_2023[[#This Row],[CANTIDAD]]</f>
        <v>20.999999999999996</v>
      </c>
      <c r="X8304" s="8">
        <f>+Ventas_2023[[#This Row],[COSTO]]/Ventas_2023[[#This Row],[CANTIDAD]]</f>
        <v>20.999999999999996</v>
      </c>
    </row>
    <row r="8305" spans="1:24" x14ac:dyDescent="0.25">
      <c r="A8305">
        <v>4</v>
      </c>
      <c r="B8305" t="s">
        <v>32</v>
      </c>
      <c r="C8305" t="s">
        <v>66</v>
      </c>
      <c r="D8305" t="s">
        <v>139</v>
      </c>
      <c r="E8305" t="s">
        <v>816</v>
      </c>
      <c r="F8305" t="s">
        <v>817</v>
      </c>
      <c r="G8305" t="s">
        <v>818</v>
      </c>
      <c r="H8305" t="s">
        <v>47</v>
      </c>
      <c r="I8305" t="s">
        <v>38</v>
      </c>
      <c r="J8305" t="s">
        <v>39</v>
      </c>
      <c r="K8305" t="s">
        <v>47</v>
      </c>
      <c r="L8305" s="1">
        <v>4173.1000000000004</v>
      </c>
      <c r="M8305">
        <v>253183.31</v>
      </c>
      <c r="N8305">
        <v>228470.02</v>
      </c>
      <c r="O8305">
        <v>24713.33</v>
      </c>
      <c r="P8305">
        <v>61.38</v>
      </c>
      <c r="Q8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21.17</v>
      </c>
      <c r="R8305">
        <f>IF(CONCATENATE(Ventas_2023[[#This Row],[LN]],Ventas_2023[[#This Row],[PRV]],Ventas_2023[[#This Row],[FAM]],Ventas_2023[[#This Row],[SUBFAM]])= "1  0121  1  ",Ventas_2023[[#This Row],[CANTIDAD]],0)</f>
        <v>0</v>
      </c>
      <c r="S8305" s="2">
        <f>+Ventas_2023[[#This Row],[COSTO]]+Ventas_2023[[#This Row],[Desc. Pilgrims]]</f>
        <v>228470.02</v>
      </c>
      <c r="T8305" s="2">
        <f>+Ventas_2023[[#This Row],[IMPORTE]]-Ventas_2023[[#This Row],[Costo Total]]</f>
        <v>24713.290000000008</v>
      </c>
      <c r="U8305" s="3">
        <f>+Ventas_2023[[#This Row],[MARGEN]]/Ventas_2023[[#This Row],[IMPORTE]]</f>
        <v>9.7610423056717299E-2</v>
      </c>
      <c r="W8305" s="2">
        <f>+Ventas_2023[[#This Row],[COSTO]]/Ventas_2023[[#This Row],[CANTIDAD]]</f>
        <v>54.748273465768847</v>
      </c>
      <c r="X8305" s="8">
        <f>+Ventas_2023[[#This Row],[COSTO]]/Ventas_2023[[#This Row],[CANTIDAD]]</f>
        <v>54.748273465768847</v>
      </c>
    </row>
    <row r="8306" spans="1:24" x14ac:dyDescent="0.25">
      <c r="A8306">
        <v>9</v>
      </c>
      <c r="B8306" t="s">
        <v>181</v>
      </c>
      <c r="C8306" t="s">
        <v>248</v>
      </c>
      <c r="D8306" t="s">
        <v>382</v>
      </c>
      <c r="E8306" t="s">
        <v>753</v>
      </c>
      <c r="F8306" t="s">
        <v>259</v>
      </c>
      <c r="G8306" t="s">
        <v>754</v>
      </c>
      <c r="H8306" t="s">
        <v>47</v>
      </c>
      <c r="I8306" t="s">
        <v>755</v>
      </c>
      <c r="J8306" t="s">
        <v>29</v>
      </c>
      <c r="K8306" t="s">
        <v>48</v>
      </c>
      <c r="L8306" s="1">
        <v>1131.2</v>
      </c>
      <c r="M8306">
        <v>2828</v>
      </c>
      <c r="N8306">
        <v>1131.2</v>
      </c>
      <c r="O8306">
        <v>1696.8</v>
      </c>
      <c r="P8306">
        <v>2.5</v>
      </c>
      <c r="Q8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6">
        <f>IF(CONCATENATE(Ventas_2023[[#This Row],[LN]],Ventas_2023[[#This Row],[PRV]],Ventas_2023[[#This Row],[FAM]],Ventas_2023[[#This Row],[SUBFAM]])= "1  0121  1  ",Ventas_2023[[#This Row],[CANTIDAD]],0)</f>
        <v>0</v>
      </c>
      <c r="S8306" s="2">
        <f>+Ventas_2023[[#This Row],[COSTO]]+Ventas_2023[[#This Row],[Desc. Pilgrims]]</f>
        <v>1131.2</v>
      </c>
      <c r="T8306" s="2">
        <f>+Ventas_2023[[#This Row],[IMPORTE]]-Ventas_2023[[#This Row],[Costo Total]]</f>
        <v>1696.8</v>
      </c>
      <c r="U8306" s="3">
        <f>+Ventas_2023[[#This Row],[MARGEN]]/Ventas_2023[[#This Row],[IMPORTE]]</f>
        <v>0.6</v>
      </c>
      <c r="W8306" s="2">
        <f>+Ventas_2023[[#This Row],[COSTO]]/Ventas_2023[[#This Row],[CANTIDAD]]</f>
        <v>1</v>
      </c>
      <c r="X8306" s="8">
        <f>+Ventas_2023[[#This Row],[COSTO]]/Ventas_2023[[#This Row],[CANTIDAD]]</f>
        <v>1</v>
      </c>
    </row>
    <row r="8307" spans="1:24" x14ac:dyDescent="0.25">
      <c r="A8307">
        <v>7</v>
      </c>
      <c r="B8307" t="s">
        <v>21</v>
      </c>
      <c r="C8307" t="s">
        <v>248</v>
      </c>
      <c r="D8307" t="s">
        <v>177</v>
      </c>
      <c r="E8307" t="s">
        <v>240</v>
      </c>
      <c r="F8307" t="s">
        <v>241</v>
      </c>
      <c r="G8307" t="s">
        <v>242</v>
      </c>
      <c r="H8307" t="s">
        <v>27</v>
      </c>
      <c r="I8307" t="s">
        <v>243</v>
      </c>
      <c r="J8307" t="s">
        <v>29</v>
      </c>
      <c r="K8307" t="s">
        <v>64</v>
      </c>
      <c r="L8307" s="1">
        <v>2.0499999999999998</v>
      </c>
      <c r="M8307">
        <v>256.25</v>
      </c>
      <c r="N8307">
        <v>200.9</v>
      </c>
      <c r="O8307">
        <v>55.35</v>
      </c>
      <c r="P8307">
        <v>125</v>
      </c>
      <c r="Q8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7">
        <f>IF(CONCATENATE(Ventas_2023[[#This Row],[LN]],Ventas_2023[[#This Row],[PRV]],Ventas_2023[[#This Row],[FAM]],Ventas_2023[[#This Row],[SUBFAM]])= "1  0121  1  ",Ventas_2023[[#This Row],[CANTIDAD]],0)</f>
        <v>0</v>
      </c>
      <c r="S8307" s="2">
        <f>+Ventas_2023[[#This Row],[COSTO]]+Ventas_2023[[#This Row],[Desc. Pilgrims]]</f>
        <v>200.9</v>
      </c>
      <c r="T8307" s="2">
        <f>+Ventas_2023[[#This Row],[IMPORTE]]-Ventas_2023[[#This Row],[Costo Total]]</f>
        <v>55.349999999999994</v>
      </c>
      <c r="U8307" s="3">
        <f>+Ventas_2023[[#This Row],[MARGEN]]/Ventas_2023[[#This Row],[IMPORTE]]</f>
        <v>0.216</v>
      </c>
      <c r="W8307" s="2">
        <f>+Ventas_2023[[#This Row],[COSTO]]/Ventas_2023[[#This Row],[CANTIDAD]]</f>
        <v>98.000000000000014</v>
      </c>
      <c r="X8307" s="8">
        <f>+Ventas_2023[[#This Row],[COSTO]]/Ventas_2023[[#This Row],[CANTIDAD]]</f>
        <v>98.000000000000014</v>
      </c>
    </row>
    <row r="8308" spans="1:24" x14ac:dyDescent="0.25">
      <c r="A8308">
        <v>16</v>
      </c>
      <c r="B8308" t="s">
        <v>79</v>
      </c>
      <c r="C8308" t="s">
        <v>52</v>
      </c>
      <c r="D8308" t="s">
        <v>53</v>
      </c>
      <c r="E8308" t="s">
        <v>240</v>
      </c>
      <c r="F8308" t="s">
        <v>241</v>
      </c>
      <c r="G8308" t="s">
        <v>242</v>
      </c>
      <c r="H8308" t="s">
        <v>27</v>
      </c>
      <c r="I8308" t="s">
        <v>243</v>
      </c>
      <c r="J8308" t="s">
        <v>29</v>
      </c>
      <c r="K8308" t="s">
        <v>64</v>
      </c>
      <c r="L8308" s="1">
        <v>130</v>
      </c>
      <c r="M8308">
        <v>16250</v>
      </c>
      <c r="N8308">
        <v>12740</v>
      </c>
      <c r="O8308">
        <v>3510</v>
      </c>
      <c r="P8308">
        <v>125</v>
      </c>
      <c r="Q8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8">
        <f>IF(CONCATENATE(Ventas_2023[[#This Row],[LN]],Ventas_2023[[#This Row],[PRV]],Ventas_2023[[#This Row],[FAM]],Ventas_2023[[#This Row],[SUBFAM]])= "1  0121  1  ",Ventas_2023[[#This Row],[CANTIDAD]],0)</f>
        <v>0</v>
      </c>
      <c r="S8308" s="2">
        <f>+Ventas_2023[[#This Row],[COSTO]]+Ventas_2023[[#This Row],[Desc. Pilgrims]]</f>
        <v>12740</v>
      </c>
      <c r="T8308" s="2">
        <f>+Ventas_2023[[#This Row],[IMPORTE]]-Ventas_2023[[#This Row],[Costo Total]]</f>
        <v>3510</v>
      </c>
      <c r="U8308" s="3">
        <f>+Ventas_2023[[#This Row],[MARGEN]]/Ventas_2023[[#This Row],[IMPORTE]]</f>
        <v>0.216</v>
      </c>
      <c r="W8308" s="2">
        <f>+Ventas_2023[[#This Row],[COSTO]]/Ventas_2023[[#This Row],[CANTIDAD]]</f>
        <v>98</v>
      </c>
      <c r="X8308" s="8">
        <f>+Ventas_2023[[#This Row],[COSTO]]/Ventas_2023[[#This Row],[CANTIDAD]]</f>
        <v>98</v>
      </c>
    </row>
    <row r="8309" spans="1:24" x14ac:dyDescent="0.25">
      <c r="A8309">
        <v>3</v>
      </c>
      <c r="B8309" t="s">
        <v>110</v>
      </c>
      <c r="C8309" t="s">
        <v>66</v>
      </c>
      <c r="D8309" t="s">
        <v>274</v>
      </c>
      <c r="E8309" t="s">
        <v>401</v>
      </c>
      <c r="F8309" t="s">
        <v>402</v>
      </c>
      <c r="G8309" t="s">
        <v>403</v>
      </c>
      <c r="H8309" t="s">
        <v>39</v>
      </c>
      <c r="I8309" t="s">
        <v>322</v>
      </c>
      <c r="J8309" t="s">
        <v>64</v>
      </c>
      <c r="K8309" t="s">
        <v>47</v>
      </c>
      <c r="L8309" s="1">
        <v>2.99</v>
      </c>
      <c r="M8309">
        <v>110.28</v>
      </c>
      <c r="N8309">
        <v>83.72</v>
      </c>
      <c r="O8309">
        <v>26.56</v>
      </c>
      <c r="P8309">
        <v>36.99</v>
      </c>
      <c r="Q8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9">
        <f>IF(CONCATENATE(Ventas_2023[[#This Row],[LN]],Ventas_2023[[#This Row],[PRV]],Ventas_2023[[#This Row],[FAM]],Ventas_2023[[#This Row],[SUBFAM]])= "1  0121  1  ",Ventas_2023[[#This Row],[CANTIDAD]],0)</f>
        <v>0</v>
      </c>
      <c r="S8309" s="2">
        <f>+Ventas_2023[[#This Row],[COSTO]]+Ventas_2023[[#This Row],[Desc. Pilgrims]]</f>
        <v>83.72</v>
      </c>
      <c r="T8309" s="2">
        <f>+Ventas_2023[[#This Row],[IMPORTE]]-Ventas_2023[[#This Row],[Costo Total]]</f>
        <v>26.560000000000002</v>
      </c>
      <c r="U8309" s="3">
        <f>+Ventas_2023[[#This Row],[MARGEN]]/Ventas_2023[[#This Row],[IMPORTE]]</f>
        <v>0.24084149437794702</v>
      </c>
      <c r="W8309" s="2">
        <f>+Ventas_2023[[#This Row],[COSTO]]/Ventas_2023[[#This Row],[CANTIDAD]]</f>
        <v>27.999999999999996</v>
      </c>
      <c r="X8309" s="8">
        <f>+Ventas_2023[[#This Row],[COSTO]]/Ventas_2023[[#This Row],[CANTIDAD]]</f>
        <v>27.999999999999996</v>
      </c>
    </row>
    <row r="8310" spans="1:24" x14ac:dyDescent="0.25">
      <c r="A8310">
        <v>6</v>
      </c>
      <c r="B8310" t="s">
        <v>51</v>
      </c>
      <c r="C8310" t="s">
        <v>33</v>
      </c>
      <c r="D8310" t="s">
        <v>34</v>
      </c>
      <c r="E8310" t="s">
        <v>1385</v>
      </c>
      <c r="F8310" t="s">
        <v>1386</v>
      </c>
      <c r="G8310" t="s">
        <v>1387</v>
      </c>
      <c r="H8310" t="s">
        <v>47</v>
      </c>
      <c r="I8310" t="s">
        <v>77</v>
      </c>
      <c r="J8310" t="s">
        <v>29</v>
      </c>
      <c r="K8310" t="s">
        <v>39</v>
      </c>
      <c r="L8310" s="1">
        <v>82.3</v>
      </c>
      <c r="M8310" s="1">
        <v>4773.3999999999996</v>
      </c>
      <c r="N8310">
        <v>4147.7299999999996</v>
      </c>
      <c r="O8310">
        <v>625.66999999999996</v>
      </c>
      <c r="P8310">
        <v>58</v>
      </c>
      <c r="Q8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.15</v>
      </c>
      <c r="R8310">
        <f>IF(CONCATENATE(Ventas_2023[[#This Row],[LN]],Ventas_2023[[#This Row],[PRV]],Ventas_2023[[#This Row],[FAM]],Ventas_2023[[#This Row],[SUBFAM]])= "1  0121  1  ",Ventas_2023[[#This Row],[CANTIDAD]],0)</f>
        <v>0</v>
      </c>
      <c r="S8310" s="2">
        <f>+Ventas_2023[[#This Row],[COSTO]]+Ventas_2023[[#This Row],[Desc. Pilgrims]]</f>
        <v>4147.7299999999996</v>
      </c>
      <c r="T8310" s="2">
        <f>+Ventas_2023[[#This Row],[IMPORTE]]-Ventas_2023[[#This Row],[Costo Total]]</f>
        <v>625.67000000000007</v>
      </c>
      <c r="U8310" s="3">
        <f>+Ventas_2023[[#This Row],[MARGEN]]/Ventas_2023[[#This Row],[IMPORTE]]</f>
        <v>0.13107428667197385</v>
      </c>
      <c r="W8310" s="2">
        <f>+Ventas_2023[[#This Row],[COSTO]]/Ventas_2023[[#This Row],[CANTIDAD]]</f>
        <v>50.397691373025516</v>
      </c>
      <c r="X8310" s="8">
        <f>+Ventas_2023[[#This Row],[COSTO]]/Ventas_2023[[#This Row],[CANTIDAD]]</f>
        <v>50.397691373025516</v>
      </c>
    </row>
    <row r="8311" spans="1:24" x14ac:dyDescent="0.25">
      <c r="A8311">
        <v>5</v>
      </c>
      <c r="B8311" t="s">
        <v>84</v>
      </c>
      <c r="C8311" t="s">
        <v>248</v>
      </c>
      <c r="D8311" t="s">
        <v>466</v>
      </c>
      <c r="E8311" t="s">
        <v>316</v>
      </c>
      <c r="F8311" t="s">
        <v>233</v>
      </c>
      <c r="G8311" t="s">
        <v>317</v>
      </c>
      <c r="H8311" t="s">
        <v>27</v>
      </c>
      <c r="I8311" t="s">
        <v>318</v>
      </c>
      <c r="J8311" t="s">
        <v>29</v>
      </c>
      <c r="K8311" t="s">
        <v>47</v>
      </c>
      <c r="L8311" s="1">
        <v>2.5</v>
      </c>
      <c r="M8311">
        <v>206.25</v>
      </c>
      <c r="N8311">
        <v>180</v>
      </c>
      <c r="O8311">
        <v>26.25</v>
      </c>
      <c r="P8311">
        <v>82.5</v>
      </c>
      <c r="Q8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1">
        <f>IF(CONCATENATE(Ventas_2023[[#This Row],[LN]],Ventas_2023[[#This Row],[PRV]],Ventas_2023[[#This Row],[FAM]],Ventas_2023[[#This Row],[SUBFAM]])= "1  0121  1  ",Ventas_2023[[#This Row],[CANTIDAD]],0)</f>
        <v>0</v>
      </c>
      <c r="S8311" s="2">
        <f>+Ventas_2023[[#This Row],[COSTO]]+Ventas_2023[[#This Row],[Desc. Pilgrims]]</f>
        <v>180</v>
      </c>
      <c r="T8311" s="2">
        <f>+Ventas_2023[[#This Row],[IMPORTE]]-Ventas_2023[[#This Row],[Costo Total]]</f>
        <v>26.25</v>
      </c>
      <c r="U8311" s="3">
        <f>+Ventas_2023[[#This Row],[MARGEN]]/Ventas_2023[[#This Row],[IMPORTE]]</f>
        <v>0.12727272727272726</v>
      </c>
      <c r="W8311" s="2">
        <f>+Ventas_2023[[#This Row],[COSTO]]/Ventas_2023[[#This Row],[CANTIDAD]]</f>
        <v>72</v>
      </c>
      <c r="X8311" s="8">
        <f>+Ventas_2023[[#This Row],[COSTO]]/Ventas_2023[[#This Row],[CANTIDAD]]</f>
        <v>72</v>
      </c>
    </row>
    <row r="8312" spans="1:24" x14ac:dyDescent="0.25">
      <c r="A8312">
        <v>13</v>
      </c>
      <c r="B8312" t="s">
        <v>91</v>
      </c>
      <c r="C8312" t="s">
        <v>111</v>
      </c>
      <c r="D8312" t="s">
        <v>119</v>
      </c>
      <c r="E8312" t="s">
        <v>120</v>
      </c>
      <c r="F8312" t="s">
        <v>121</v>
      </c>
      <c r="G8312" t="s">
        <v>122</v>
      </c>
      <c r="H8312" t="s">
        <v>27</v>
      </c>
      <c r="I8312" t="s">
        <v>123</v>
      </c>
      <c r="J8312" t="s">
        <v>124</v>
      </c>
      <c r="K8312" t="s">
        <v>47</v>
      </c>
      <c r="L8312" s="1">
        <v>3.44</v>
      </c>
      <c r="M8312">
        <v>601</v>
      </c>
      <c r="N8312">
        <v>536.01</v>
      </c>
      <c r="O8312">
        <v>64.97</v>
      </c>
      <c r="P8312">
        <v>174.53</v>
      </c>
      <c r="Q8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2">
        <f>IF(CONCATENATE(Ventas_2023[[#This Row],[LN]],Ventas_2023[[#This Row],[PRV]],Ventas_2023[[#This Row],[FAM]],Ventas_2023[[#This Row],[SUBFAM]])= "1  0121  1  ",Ventas_2023[[#This Row],[CANTIDAD]],0)</f>
        <v>0</v>
      </c>
      <c r="S8312" s="2">
        <f>+Ventas_2023[[#This Row],[COSTO]]+Ventas_2023[[#This Row],[Desc. Pilgrims]]</f>
        <v>536.01</v>
      </c>
      <c r="T8312" s="2">
        <f>+Ventas_2023[[#This Row],[IMPORTE]]-Ventas_2023[[#This Row],[Costo Total]]</f>
        <v>64.990000000000009</v>
      </c>
      <c r="U8312" s="3">
        <f>+Ventas_2023[[#This Row],[MARGEN]]/Ventas_2023[[#This Row],[IMPORTE]]</f>
        <v>0.10810316139767055</v>
      </c>
      <c r="W8312" s="2">
        <f>+Ventas_2023[[#This Row],[COSTO]]/Ventas_2023[[#This Row],[CANTIDAD]]</f>
        <v>155.81686046511629</v>
      </c>
      <c r="X8312" s="8">
        <f>+Ventas_2023[[#This Row],[COSTO]]/Ventas_2023[[#This Row],[CANTIDAD]]</f>
        <v>155.81686046511629</v>
      </c>
    </row>
    <row r="8313" spans="1:24" x14ac:dyDescent="0.25">
      <c r="A8313">
        <v>3</v>
      </c>
      <c r="B8313" t="s">
        <v>110</v>
      </c>
      <c r="C8313" t="s">
        <v>96</v>
      </c>
      <c r="D8313" t="s">
        <v>170</v>
      </c>
      <c r="E8313" t="s">
        <v>227</v>
      </c>
      <c r="F8313" t="s">
        <v>228</v>
      </c>
      <c r="G8313" t="s">
        <v>229</v>
      </c>
      <c r="H8313" t="s">
        <v>27</v>
      </c>
      <c r="I8313" t="s">
        <v>230</v>
      </c>
      <c r="J8313" t="s">
        <v>64</v>
      </c>
      <c r="K8313" t="s">
        <v>47</v>
      </c>
      <c r="L8313" s="1">
        <v>10.8</v>
      </c>
      <c r="M8313">
        <v>842.4</v>
      </c>
      <c r="N8313">
        <v>708.58</v>
      </c>
      <c r="O8313">
        <v>133.82</v>
      </c>
      <c r="P8313">
        <v>78</v>
      </c>
      <c r="Q8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3">
        <f>IF(CONCATENATE(Ventas_2023[[#This Row],[LN]],Ventas_2023[[#This Row],[PRV]],Ventas_2023[[#This Row],[FAM]],Ventas_2023[[#This Row],[SUBFAM]])= "1  0121  1  ",Ventas_2023[[#This Row],[CANTIDAD]],0)</f>
        <v>0</v>
      </c>
      <c r="S8313" s="2">
        <f>+Ventas_2023[[#This Row],[COSTO]]+Ventas_2023[[#This Row],[Desc. Pilgrims]]</f>
        <v>708.58</v>
      </c>
      <c r="T8313" s="2">
        <f>+Ventas_2023[[#This Row],[IMPORTE]]-Ventas_2023[[#This Row],[Costo Total]]</f>
        <v>133.81999999999994</v>
      </c>
      <c r="U8313" s="3">
        <f>+Ventas_2023[[#This Row],[MARGEN]]/Ventas_2023[[#This Row],[IMPORTE]]</f>
        <v>0.15885565052231718</v>
      </c>
      <c r="W8313" s="2">
        <f>+Ventas_2023[[#This Row],[COSTO]]/Ventas_2023[[#This Row],[CANTIDAD]]</f>
        <v>65.609259259259261</v>
      </c>
      <c r="X8313" s="8">
        <f>+Ventas_2023[[#This Row],[COSTO]]/Ventas_2023[[#This Row],[CANTIDAD]]</f>
        <v>65.609259259259261</v>
      </c>
    </row>
    <row r="8314" spans="1:24" x14ac:dyDescent="0.25">
      <c r="A8314">
        <v>3</v>
      </c>
      <c r="B8314" t="s">
        <v>110</v>
      </c>
      <c r="C8314" t="s">
        <v>96</v>
      </c>
      <c r="D8314" t="s">
        <v>97</v>
      </c>
      <c r="E8314" t="s">
        <v>113</v>
      </c>
      <c r="F8314" t="s">
        <v>114</v>
      </c>
      <c r="G8314" t="s">
        <v>115</v>
      </c>
      <c r="H8314" t="s">
        <v>27</v>
      </c>
      <c r="I8314" t="s">
        <v>28</v>
      </c>
      <c r="J8314" t="s">
        <v>47</v>
      </c>
      <c r="K8314" t="s">
        <v>64</v>
      </c>
      <c r="L8314" s="1">
        <v>31.66</v>
      </c>
      <c r="M8314">
        <v>2627.05</v>
      </c>
      <c r="N8314">
        <v>1828.41</v>
      </c>
      <c r="O8314">
        <v>798.64</v>
      </c>
      <c r="P8314">
        <v>82.97</v>
      </c>
      <c r="Q8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4">
        <f>IF(CONCATENATE(Ventas_2023[[#This Row],[LN]],Ventas_2023[[#This Row],[PRV]],Ventas_2023[[#This Row],[FAM]],Ventas_2023[[#This Row],[SUBFAM]])= "1  0121  1  ",Ventas_2023[[#This Row],[CANTIDAD]],0)</f>
        <v>0</v>
      </c>
      <c r="S8314" s="2">
        <f>+Ventas_2023[[#This Row],[COSTO]]+Ventas_2023[[#This Row],[Desc. Pilgrims]]</f>
        <v>1828.41</v>
      </c>
      <c r="T8314" s="2">
        <f>+Ventas_2023[[#This Row],[IMPORTE]]-Ventas_2023[[#This Row],[Costo Total]]</f>
        <v>798.6400000000001</v>
      </c>
      <c r="U8314" s="3">
        <f>+Ventas_2023[[#This Row],[MARGEN]]/Ventas_2023[[#This Row],[IMPORTE]]</f>
        <v>0.30400639500580495</v>
      </c>
      <c r="W8314" s="2">
        <f>+Ventas_2023[[#This Row],[COSTO]]/Ventas_2023[[#This Row],[CANTIDAD]]</f>
        <v>57.751421351863556</v>
      </c>
      <c r="X8314" s="8">
        <f>+Ventas_2023[[#This Row],[COSTO]]/Ventas_2023[[#This Row],[CANTIDAD]]</f>
        <v>57.751421351863556</v>
      </c>
    </row>
    <row r="8315" spans="1:24" x14ac:dyDescent="0.25">
      <c r="A8315">
        <v>13</v>
      </c>
      <c r="B8315" t="s">
        <v>91</v>
      </c>
      <c r="C8315" t="s">
        <v>128</v>
      </c>
      <c r="D8315" t="s">
        <v>323</v>
      </c>
      <c r="E8315" t="s">
        <v>193</v>
      </c>
      <c r="F8315" t="s">
        <v>194</v>
      </c>
      <c r="G8315" t="s">
        <v>195</v>
      </c>
      <c r="H8315" t="s">
        <v>27</v>
      </c>
      <c r="I8315" t="s">
        <v>143</v>
      </c>
      <c r="J8315" t="s">
        <v>29</v>
      </c>
      <c r="K8315" t="s">
        <v>29</v>
      </c>
      <c r="L8315" s="1">
        <v>216.82</v>
      </c>
      <c r="M8315">
        <v>28257.43</v>
      </c>
      <c r="N8315">
        <v>22823.83</v>
      </c>
      <c r="O8315">
        <v>5433.6</v>
      </c>
      <c r="P8315">
        <v>130.07</v>
      </c>
      <c r="Q8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5">
        <f>IF(CONCATENATE(Ventas_2023[[#This Row],[LN]],Ventas_2023[[#This Row],[PRV]],Ventas_2023[[#This Row],[FAM]],Ventas_2023[[#This Row],[SUBFAM]])= "1  0121  1  ",Ventas_2023[[#This Row],[CANTIDAD]],0)</f>
        <v>0</v>
      </c>
      <c r="S8315" s="2">
        <f>+Ventas_2023[[#This Row],[COSTO]]+Ventas_2023[[#This Row],[Desc. Pilgrims]]</f>
        <v>22823.83</v>
      </c>
      <c r="T8315" s="2">
        <f>+Ventas_2023[[#This Row],[IMPORTE]]-Ventas_2023[[#This Row],[Costo Total]]</f>
        <v>5433.5999999999985</v>
      </c>
      <c r="U8315" s="3">
        <f>+Ventas_2023[[#This Row],[MARGEN]]/Ventas_2023[[#This Row],[IMPORTE]]</f>
        <v>0.19228924923462609</v>
      </c>
      <c r="W8315" s="2">
        <f>+Ventas_2023[[#This Row],[COSTO]]/Ventas_2023[[#This Row],[CANTIDAD]]</f>
        <v>105.26625772530211</v>
      </c>
      <c r="X8315" s="8">
        <f>+Ventas_2023[[#This Row],[COSTO]]/Ventas_2023[[#This Row],[CANTIDAD]]</f>
        <v>105.26625772530211</v>
      </c>
    </row>
    <row r="8316" spans="1:24" x14ac:dyDescent="0.25">
      <c r="A8316">
        <v>2</v>
      </c>
      <c r="B8316" t="s">
        <v>58</v>
      </c>
      <c r="C8316" t="s">
        <v>42</v>
      </c>
      <c r="D8316" t="s">
        <v>212</v>
      </c>
      <c r="E8316" t="s">
        <v>372</v>
      </c>
      <c r="F8316" t="s">
        <v>373</v>
      </c>
      <c r="G8316" t="s">
        <v>374</v>
      </c>
      <c r="H8316" t="s">
        <v>27</v>
      </c>
      <c r="I8316" t="s">
        <v>28</v>
      </c>
      <c r="J8316" t="s">
        <v>47</v>
      </c>
      <c r="K8316" t="s">
        <v>64</v>
      </c>
      <c r="L8316" s="1">
        <v>24.5</v>
      </c>
      <c r="M8316">
        <v>1715</v>
      </c>
      <c r="N8316">
        <v>1214.28</v>
      </c>
      <c r="O8316">
        <v>500.72</v>
      </c>
      <c r="P8316">
        <v>70</v>
      </c>
      <c r="Q8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6">
        <f>IF(CONCATENATE(Ventas_2023[[#This Row],[LN]],Ventas_2023[[#This Row],[PRV]],Ventas_2023[[#This Row],[FAM]],Ventas_2023[[#This Row],[SUBFAM]])= "1  0121  1  ",Ventas_2023[[#This Row],[CANTIDAD]],0)</f>
        <v>0</v>
      </c>
      <c r="S8316" s="2">
        <f>+Ventas_2023[[#This Row],[COSTO]]+Ventas_2023[[#This Row],[Desc. Pilgrims]]</f>
        <v>1214.28</v>
      </c>
      <c r="T8316" s="2">
        <f>+Ventas_2023[[#This Row],[IMPORTE]]-Ventas_2023[[#This Row],[Costo Total]]</f>
        <v>500.72</v>
      </c>
      <c r="U8316" s="3">
        <f>+Ventas_2023[[#This Row],[MARGEN]]/Ventas_2023[[#This Row],[IMPORTE]]</f>
        <v>0.29196501457725949</v>
      </c>
      <c r="W8316" s="2">
        <f>+Ventas_2023[[#This Row],[COSTO]]/Ventas_2023[[#This Row],[CANTIDAD]]</f>
        <v>49.562448979591835</v>
      </c>
      <c r="X8316" s="8">
        <f>+Ventas_2023[[#This Row],[COSTO]]/Ventas_2023[[#This Row],[CANTIDAD]]</f>
        <v>49.562448979591835</v>
      </c>
    </row>
    <row r="8317" spans="1:24" x14ac:dyDescent="0.25">
      <c r="A8317">
        <v>2</v>
      </c>
      <c r="B8317" t="s">
        <v>58</v>
      </c>
      <c r="C8317" t="s">
        <v>111</v>
      </c>
      <c r="D8317" t="s">
        <v>116</v>
      </c>
      <c r="E8317" t="s">
        <v>68</v>
      </c>
      <c r="F8317" t="s">
        <v>69</v>
      </c>
      <c r="G8317" t="s">
        <v>70</v>
      </c>
      <c r="H8317" t="s">
        <v>27</v>
      </c>
      <c r="I8317" t="s">
        <v>28</v>
      </c>
      <c r="J8317" t="s">
        <v>29</v>
      </c>
      <c r="K8317" t="s">
        <v>30</v>
      </c>
      <c r="L8317" s="1">
        <v>35.36</v>
      </c>
      <c r="M8317">
        <v>6430.08</v>
      </c>
      <c r="N8317">
        <v>5682.15</v>
      </c>
      <c r="O8317">
        <v>747.93</v>
      </c>
      <c r="P8317">
        <v>183.14</v>
      </c>
      <c r="Q8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7">
        <f>IF(CONCATENATE(Ventas_2023[[#This Row],[LN]],Ventas_2023[[#This Row],[PRV]],Ventas_2023[[#This Row],[FAM]],Ventas_2023[[#This Row],[SUBFAM]])= "1  0121  1  ",Ventas_2023[[#This Row],[CANTIDAD]],0)</f>
        <v>0</v>
      </c>
      <c r="S8317" s="2">
        <f>+Ventas_2023[[#This Row],[COSTO]]+Ventas_2023[[#This Row],[Desc. Pilgrims]]</f>
        <v>5682.15</v>
      </c>
      <c r="T8317" s="2">
        <f>+Ventas_2023[[#This Row],[IMPORTE]]-Ventas_2023[[#This Row],[Costo Total]]</f>
        <v>747.93000000000029</v>
      </c>
      <c r="U8317" s="3">
        <f>+Ventas_2023[[#This Row],[MARGEN]]/Ventas_2023[[#This Row],[IMPORTE]]</f>
        <v>0.11631737085697222</v>
      </c>
      <c r="W8317" s="2">
        <f>+Ventas_2023[[#This Row],[COSTO]]/Ventas_2023[[#This Row],[CANTIDAD]]</f>
        <v>160.69428733031674</v>
      </c>
      <c r="X8317" s="8">
        <f>+Ventas_2023[[#This Row],[COSTO]]/Ventas_2023[[#This Row],[CANTIDAD]]</f>
        <v>160.69428733031674</v>
      </c>
    </row>
    <row r="8318" spans="1:24" x14ac:dyDescent="0.25">
      <c r="A8318">
        <v>16</v>
      </c>
      <c r="B8318" t="s">
        <v>79</v>
      </c>
      <c r="C8318" t="s">
        <v>22</v>
      </c>
      <c r="D8318" t="s">
        <v>85</v>
      </c>
      <c r="E8318" t="s">
        <v>426</v>
      </c>
      <c r="F8318" t="s">
        <v>427</v>
      </c>
      <c r="G8318" t="s">
        <v>428</v>
      </c>
      <c r="H8318" t="s">
        <v>27</v>
      </c>
      <c r="I8318" t="s">
        <v>28</v>
      </c>
      <c r="J8318" t="s">
        <v>47</v>
      </c>
      <c r="K8318" t="s">
        <v>29</v>
      </c>
      <c r="L8318" s="1">
        <v>68.099999999999994</v>
      </c>
      <c r="M8318">
        <v>3439.05</v>
      </c>
      <c r="N8318">
        <v>2493.6</v>
      </c>
      <c r="O8318">
        <v>945.45</v>
      </c>
      <c r="P8318">
        <v>50.5</v>
      </c>
      <c r="Q8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8">
        <f>IF(CONCATENATE(Ventas_2023[[#This Row],[LN]],Ventas_2023[[#This Row],[PRV]],Ventas_2023[[#This Row],[FAM]],Ventas_2023[[#This Row],[SUBFAM]])= "1  0121  1  ",Ventas_2023[[#This Row],[CANTIDAD]],0)</f>
        <v>0</v>
      </c>
      <c r="S8318" s="2">
        <f>+Ventas_2023[[#This Row],[COSTO]]+Ventas_2023[[#This Row],[Desc. Pilgrims]]</f>
        <v>2493.6</v>
      </c>
      <c r="T8318" s="2">
        <f>+Ventas_2023[[#This Row],[IMPORTE]]-Ventas_2023[[#This Row],[Costo Total]]</f>
        <v>945.45000000000027</v>
      </c>
      <c r="U8318" s="3">
        <f>+Ventas_2023[[#This Row],[MARGEN]]/Ventas_2023[[#This Row],[IMPORTE]]</f>
        <v>0.27491603785929253</v>
      </c>
      <c r="W8318" s="2">
        <f>+Ventas_2023[[#This Row],[COSTO]]/Ventas_2023[[#This Row],[CANTIDAD]]</f>
        <v>36.616740088105729</v>
      </c>
      <c r="X8318" s="8">
        <f>+Ventas_2023[[#This Row],[COSTO]]/Ventas_2023[[#This Row],[CANTIDAD]]</f>
        <v>36.616740088105729</v>
      </c>
    </row>
    <row r="8319" spans="1:24" x14ac:dyDescent="0.25">
      <c r="A8319">
        <v>4</v>
      </c>
      <c r="B8319" t="s">
        <v>32</v>
      </c>
      <c r="C8319" t="s">
        <v>248</v>
      </c>
      <c r="D8319" t="s">
        <v>177</v>
      </c>
      <c r="E8319" t="s">
        <v>426</v>
      </c>
      <c r="F8319" t="s">
        <v>427</v>
      </c>
      <c r="G8319" t="s">
        <v>428</v>
      </c>
      <c r="H8319" t="s">
        <v>27</v>
      </c>
      <c r="I8319" t="s">
        <v>28</v>
      </c>
      <c r="J8319" t="s">
        <v>47</v>
      </c>
      <c r="K8319" t="s">
        <v>29</v>
      </c>
      <c r="L8319" s="1">
        <v>9.09</v>
      </c>
      <c r="M8319">
        <v>454.5</v>
      </c>
      <c r="N8319">
        <v>297.89</v>
      </c>
      <c r="O8319">
        <v>156.61000000000001</v>
      </c>
      <c r="P8319">
        <v>50</v>
      </c>
      <c r="Q8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9">
        <f>IF(CONCATENATE(Ventas_2023[[#This Row],[LN]],Ventas_2023[[#This Row],[PRV]],Ventas_2023[[#This Row],[FAM]],Ventas_2023[[#This Row],[SUBFAM]])= "1  0121  1  ",Ventas_2023[[#This Row],[CANTIDAD]],0)</f>
        <v>0</v>
      </c>
      <c r="S8319" s="2">
        <f>+Ventas_2023[[#This Row],[COSTO]]+Ventas_2023[[#This Row],[Desc. Pilgrims]]</f>
        <v>297.89</v>
      </c>
      <c r="T8319" s="2">
        <f>+Ventas_2023[[#This Row],[IMPORTE]]-Ventas_2023[[#This Row],[Costo Total]]</f>
        <v>156.61000000000001</v>
      </c>
      <c r="U8319" s="3">
        <f>+Ventas_2023[[#This Row],[MARGEN]]/Ventas_2023[[#This Row],[IMPORTE]]</f>
        <v>0.34457645764576461</v>
      </c>
      <c r="W8319" s="2">
        <f>+Ventas_2023[[#This Row],[COSTO]]/Ventas_2023[[#This Row],[CANTIDAD]]</f>
        <v>32.771177117711773</v>
      </c>
      <c r="X8319" s="8">
        <f>+Ventas_2023[[#This Row],[COSTO]]/Ventas_2023[[#This Row],[CANTIDAD]]</f>
        <v>32.771177117711773</v>
      </c>
    </row>
    <row r="8320" spans="1:24" x14ac:dyDescent="0.25">
      <c r="A8320">
        <v>8</v>
      </c>
      <c r="B8320" t="s">
        <v>118</v>
      </c>
      <c r="C8320" t="s">
        <v>248</v>
      </c>
      <c r="D8320" t="s">
        <v>382</v>
      </c>
      <c r="E8320" t="s">
        <v>288</v>
      </c>
      <c r="F8320" t="s">
        <v>289</v>
      </c>
      <c r="G8320" t="s">
        <v>290</v>
      </c>
      <c r="H8320" t="s">
        <v>27</v>
      </c>
      <c r="I8320" t="s">
        <v>28</v>
      </c>
      <c r="J8320" t="s">
        <v>47</v>
      </c>
      <c r="K8320" t="s">
        <v>48</v>
      </c>
      <c r="L8320" s="1">
        <v>39.46</v>
      </c>
      <c r="M8320">
        <v>1943.82</v>
      </c>
      <c r="N8320">
        <v>1408.57</v>
      </c>
      <c r="O8320">
        <v>535.25</v>
      </c>
      <c r="P8320">
        <v>49.5</v>
      </c>
      <c r="Q8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0">
        <f>IF(CONCATENATE(Ventas_2023[[#This Row],[LN]],Ventas_2023[[#This Row],[PRV]],Ventas_2023[[#This Row],[FAM]],Ventas_2023[[#This Row],[SUBFAM]])= "1  0121  1  ",Ventas_2023[[#This Row],[CANTIDAD]],0)</f>
        <v>0</v>
      </c>
      <c r="S8320" s="2">
        <f>+Ventas_2023[[#This Row],[COSTO]]+Ventas_2023[[#This Row],[Desc. Pilgrims]]</f>
        <v>1408.57</v>
      </c>
      <c r="T8320" s="2">
        <f>+Ventas_2023[[#This Row],[IMPORTE]]-Ventas_2023[[#This Row],[Costo Total]]</f>
        <v>535.25</v>
      </c>
      <c r="U8320" s="3">
        <f>+Ventas_2023[[#This Row],[MARGEN]]/Ventas_2023[[#This Row],[IMPORTE]]</f>
        <v>0.27535985842310501</v>
      </c>
      <c r="W8320" s="2">
        <f>+Ventas_2023[[#This Row],[COSTO]]/Ventas_2023[[#This Row],[CANTIDAD]]</f>
        <v>35.696147997972631</v>
      </c>
      <c r="X8320" s="8">
        <f>+Ventas_2023[[#This Row],[COSTO]]/Ventas_2023[[#This Row],[CANTIDAD]]</f>
        <v>35.696147997972631</v>
      </c>
    </row>
    <row r="8321" spans="1:24" x14ac:dyDescent="0.25">
      <c r="A8321">
        <v>9</v>
      </c>
      <c r="B8321" t="s">
        <v>181</v>
      </c>
      <c r="C8321" t="s">
        <v>248</v>
      </c>
      <c r="D8321" t="s">
        <v>466</v>
      </c>
      <c r="E8321" t="s">
        <v>698</v>
      </c>
      <c r="F8321" t="s">
        <v>699</v>
      </c>
      <c r="G8321" t="s">
        <v>700</v>
      </c>
      <c r="H8321" t="s">
        <v>39</v>
      </c>
      <c r="I8321" t="s">
        <v>109</v>
      </c>
      <c r="J8321" t="s">
        <v>29</v>
      </c>
      <c r="K8321" t="s">
        <v>47</v>
      </c>
      <c r="L8321" s="1">
        <v>2.2400000000000002</v>
      </c>
      <c r="M8321">
        <v>347.2</v>
      </c>
      <c r="N8321">
        <v>238.86</v>
      </c>
      <c r="O8321">
        <v>108.34</v>
      </c>
      <c r="P8321">
        <v>155</v>
      </c>
      <c r="Q8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1">
        <f>IF(CONCATENATE(Ventas_2023[[#This Row],[LN]],Ventas_2023[[#This Row],[PRV]],Ventas_2023[[#This Row],[FAM]],Ventas_2023[[#This Row],[SUBFAM]])= "1  0121  1  ",Ventas_2023[[#This Row],[CANTIDAD]],0)</f>
        <v>0</v>
      </c>
      <c r="S8321" s="2">
        <f>+Ventas_2023[[#This Row],[COSTO]]+Ventas_2023[[#This Row],[Desc. Pilgrims]]</f>
        <v>238.86</v>
      </c>
      <c r="T8321" s="2">
        <f>+Ventas_2023[[#This Row],[IMPORTE]]-Ventas_2023[[#This Row],[Costo Total]]</f>
        <v>108.33999999999997</v>
      </c>
      <c r="U8321" s="3">
        <f>+Ventas_2023[[#This Row],[MARGEN]]/Ventas_2023[[#This Row],[IMPORTE]]</f>
        <v>0.31203917050691249</v>
      </c>
      <c r="W8321" s="2">
        <f>+Ventas_2023[[#This Row],[COSTO]]/Ventas_2023[[#This Row],[CANTIDAD]]</f>
        <v>106.63392857142857</v>
      </c>
      <c r="X8321" s="8">
        <f>+Ventas_2023[[#This Row],[COSTO]]/Ventas_2023[[#This Row],[CANTIDAD]]</f>
        <v>106.63392857142857</v>
      </c>
    </row>
    <row r="8322" spans="1:24" x14ac:dyDescent="0.25">
      <c r="A8322">
        <v>5</v>
      </c>
      <c r="B8322" t="s">
        <v>84</v>
      </c>
      <c r="C8322" t="s">
        <v>66</v>
      </c>
      <c r="D8322" t="s">
        <v>139</v>
      </c>
      <c r="E8322" t="s">
        <v>994</v>
      </c>
      <c r="F8322" t="s">
        <v>995</v>
      </c>
      <c r="G8322" t="s">
        <v>996</v>
      </c>
      <c r="H8322" t="s">
        <v>29</v>
      </c>
      <c r="I8322" t="s">
        <v>159</v>
      </c>
      <c r="J8322" t="s">
        <v>64</v>
      </c>
      <c r="K8322" t="s">
        <v>29</v>
      </c>
      <c r="L8322" s="1">
        <v>156.31</v>
      </c>
      <c r="M8322">
        <v>7966.03</v>
      </c>
      <c r="N8322">
        <v>7263.35</v>
      </c>
      <c r="O8322">
        <v>702.68</v>
      </c>
      <c r="P8322">
        <v>51.5</v>
      </c>
      <c r="Q8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2">
        <f>IF(CONCATENATE(Ventas_2023[[#This Row],[LN]],Ventas_2023[[#This Row],[PRV]],Ventas_2023[[#This Row],[FAM]],Ventas_2023[[#This Row],[SUBFAM]])= "1  0121  1  ",Ventas_2023[[#This Row],[CANTIDAD]],0)</f>
        <v>0</v>
      </c>
      <c r="S8322" s="2">
        <f>+Ventas_2023[[#This Row],[COSTO]]+Ventas_2023[[#This Row],[Desc. Pilgrims]]</f>
        <v>7263.35</v>
      </c>
      <c r="T8322" s="2">
        <f>+Ventas_2023[[#This Row],[IMPORTE]]-Ventas_2023[[#This Row],[Costo Total]]</f>
        <v>702.67999999999938</v>
      </c>
      <c r="U8322" s="3">
        <f>+Ventas_2023[[#This Row],[MARGEN]]/Ventas_2023[[#This Row],[IMPORTE]]</f>
        <v>8.8209559843485399E-2</v>
      </c>
      <c r="W8322" s="2">
        <f>+Ventas_2023[[#This Row],[COSTO]]/Ventas_2023[[#This Row],[CANTIDAD]]</f>
        <v>46.467596442965906</v>
      </c>
      <c r="X8322" s="8">
        <f>+Ventas_2023[[#This Row],[COSTO]]/Ventas_2023[[#This Row],[CANTIDAD]]</f>
        <v>46.467596442965906</v>
      </c>
    </row>
    <row r="8323" spans="1:24" x14ac:dyDescent="0.25">
      <c r="A8323">
        <v>6</v>
      </c>
      <c r="B8323" t="s">
        <v>51</v>
      </c>
      <c r="C8323" t="s">
        <v>66</v>
      </c>
      <c r="D8323" t="s">
        <v>264</v>
      </c>
      <c r="E8323" t="s">
        <v>74</v>
      </c>
      <c r="F8323" t="s">
        <v>75</v>
      </c>
      <c r="G8323" t="s">
        <v>76</v>
      </c>
      <c r="H8323" t="s">
        <v>47</v>
      </c>
      <c r="I8323" t="s">
        <v>77</v>
      </c>
      <c r="J8323" t="s">
        <v>27</v>
      </c>
      <c r="K8323" t="s">
        <v>64</v>
      </c>
      <c r="L8323" s="1">
        <v>679.3</v>
      </c>
      <c r="M8323">
        <v>20379</v>
      </c>
      <c r="N8323">
        <v>16303.2</v>
      </c>
      <c r="O8323">
        <v>4075.8</v>
      </c>
      <c r="P8323">
        <v>30</v>
      </c>
      <c r="Q8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9.65</v>
      </c>
      <c r="R8323">
        <f>IF(CONCATENATE(Ventas_2023[[#This Row],[LN]],Ventas_2023[[#This Row],[PRV]],Ventas_2023[[#This Row],[FAM]],Ventas_2023[[#This Row],[SUBFAM]])= "1  0121  1  ",Ventas_2023[[#This Row],[CANTIDAD]],0)</f>
        <v>0</v>
      </c>
      <c r="S8323" s="2">
        <f>+Ventas_2023[[#This Row],[COSTO]]+Ventas_2023[[#This Row],[Desc. Pilgrims]]</f>
        <v>16303.2</v>
      </c>
      <c r="T8323" s="2">
        <f>+Ventas_2023[[#This Row],[IMPORTE]]-Ventas_2023[[#This Row],[Costo Total]]</f>
        <v>4075.7999999999993</v>
      </c>
      <c r="U8323" s="3">
        <f>+Ventas_2023[[#This Row],[MARGEN]]/Ventas_2023[[#This Row],[IMPORTE]]</f>
        <v>0.2</v>
      </c>
      <c r="W8323" s="2">
        <f>+Ventas_2023[[#This Row],[COSTO]]/Ventas_2023[[#This Row],[CANTIDAD]]</f>
        <v>24.000000000000004</v>
      </c>
      <c r="X8323" s="8">
        <f>+Ventas_2023[[#This Row],[COSTO]]/Ventas_2023[[#This Row],[CANTIDAD]]</f>
        <v>24.000000000000004</v>
      </c>
    </row>
    <row r="8324" spans="1:24" x14ac:dyDescent="0.25">
      <c r="A8324">
        <v>4</v>
      </c>
      <c r="B8324" t="s">
        <v>32</v>
      </c>
      <c r="C8324" t="s">
        <v>128</v>
      </c>
      <c r="D8324" t="s">
        <v>148</v>
      </c>
      <c r="E8324" t="s">
        <v>439</v>
      </c>
      <c r="F8324" t="s">
        <v>440</v>
      </c>
      <c r="G8324" t="s">
        <v>441</v>
      </c>
      <c r="H8324" t="s">
        <v>27</v>
      </c>
      <c r="I8324" t="s">
        <v>38</v>
      </c>
      <c r="J8324" t="s">
        <v>64</v>
      </c>
      <c r="K8324" t="s">
        <v>47</v>
      </c>
      <c r="L8324" s="1">
        <v>30</v>
      </c>
      <c r="M8324">
        <v>2034</v>
      </c>
      <c r="N8324">
        <v>1740</v>
      </c>
      <c r="O8324">
        <v>294</v>
      </c>
      <c r="P8324">
        <v>68.569999999999993</v>
      </c>
      <c r="Q8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4">
        <f>IF(CONCATENATE(Ventas_2023[[#This Row],[LN]],Ventas_2023[[#This Row],[PRV]],Ventas_2023[[#This Row],[FAM]],Ventas_2023[[#This Row],[SUBFAM]])= "1  0121  1  ",Ventas_2023[[#This Row],[CANTIDAD]],0)</f>
        <v>0</v>
      </c>
      <c r="S8324" s="2">
        <f>+Ventas_2023[[#This Row],[COSTO]]+Ventas_2023[[#This Row],[Desc. Pilgrims]]</f>
        <v>1740</v>
      </c>
      <c r="T8324" s="2">
        <f>+Ventas_2023[[#This Row],[IMPORTE]]-Ventas_2023[[#This Row],[Costo Total]]</f>
        <v>294</v>
      </c>
      <c r="U8324" s="3">
        <f>+Ventas_2023[[#This Row],[MARGEN]]/Ventas_2023[[#This Row],[IMPORTE]]</f>
        <v>0.14454277286135694</v>
      </c>
      <c r="W8324" s="2">
        <f>+Ventas_2023[[#This Row],[COSTO]]/Ventas_2023[[#This Row],[CANTIDAD]]</f>
        <v>58</v>
      </c>
      <c r="X8324" s="8">
        <f>+Ventas_2023[[#This Row],[COSTO]]/Ventas_2023[[#This Row],[CANTIDAD]]</f>
        <v>58</v>
      </c>
    </row>
    <row r="8325" spans="1:24" x14ac:dyDescent="0.25">
      <c r="A8325">
        <v>6</v>
      </c>
      <c r="B8325" t="s">
        <v>51</v>
      </c>
      <c r="C8325" t="s">
        <v>52</v>
      </c>
      <c r="D8325" t="s">
        <v>557</v>
      </c>
      <c r="E8325" t="s">
        <v>174</v>
      </c>
      <c r="F8325" t="s">
        <v>175</v>
      </c>
      <c r="G8325" t="s">
        <v>176</v>
      </c>
      <c r="H8325" t="s">
        <v>27</v>
      </c>
      <c r="I8325" t="s">
        <v>28</v>
      </c>
      <c r="J8325" t="s">
        <v>47</v>
      </c>
      <c r="K8325" t="s">
        <v>48</v>
      </c>
      <c r="L8325" s="1">
        <v>48.99</v>
      </c>
      <c r="M8325">
        <v>2400.5100000000002</v>
      </c>
      <c r="N8325">
        <v>1610.09</v>
      </c>
      <c r="O8325">
        <v>790.42</v>
      </c>
      <c r="P8325">
        <v>49</v>
      </c>
      <c r="Q8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5">
        <f>IF(CONCATENATE(Ventas_2023[[#This Row],[LN]],Ventas_2023[[#This Row],[PRV]],Ventas_2023[[#This Row],[FAM]],Ventas_2023[[#This Row],[SUBFAM]])= "1  0121  1  ",Ventas_2023[[#This Row],[CANTIDAD]],0)</f>
        <v>0</v>
      </c>
      <c r="S8325" s="2">
        <f>+Ventas_2023[[#This Row],[COSTO]]+Ventas_2023[[#This Row],[Desc. Pilgrims]]</f>
        <v>1610.09</v>
      </c>
      <c r="T8325" s="2">
        <f>+Ventas_2023[[#This Row],[IMPORTE]]-Ventas_2023[[#This Row],[Costo Total]]</f>
        <v>790.4200000000003</v>
      </c>
      <c r="U8325" s="3">
        <f>+Ventas_2023[[#This Row],[MARGEN]]/Ventas_2023[[#This Row],[IMPORTE]]</f>
        <v>0.32927169643117499</v>
      </c>
      <c r="W8325" s="2">
        <f>+Ventas_2023[[#This Row],[COSTO]]/Ventas_2023[[#This Row],[CANTIDAD]]</f>
        <v>32.865686874872416</v>
      </c>
      <c r="X8325" s="8">
        <f>+Ventas_2023[[#This Row],[COSTO]]/Ventas_2023[[#This Row],[CANTIDAD]]</f>
        <v>32.865686874872416</v>
      </c>
    </row>
    <row r="8326" spans="1:24" x14ac:dyDescent="0.25">
      <c r="A8326">
        <v>10</v>
      </c>
      <c r="B8326" t="s">
        <v>169</v>
      </c>
      <c r="C8326" t="s">
        <v>22</v>
      </c>
      <c r="D8326" t="s">
        <v>80</v>
      </c>
      <c r="E8326" t="s">
        <v>331</v>
      </c>
      <c r="F8326" t="s">
        <v>332</v>
      </c>
      <c r="G8326" t="s">
        <v>333</v>
      </c>
      <c r="H8326" t="s">
        <v>27</v>
      </c>
      <c r="I8326" t="s">
        <v>143</v>
      </c>
      <c r="J8326" t="s">
        <v>29</v>
      </c>
      <c r="K8326" t="s">
        <v>27</v>
      </c>
      <c r="L8326" s="1">
        <v>79.400000000000006</v>
      </c>
      <c r="M8326">
        <v>8376.4</v>
      </c>
      <c r="N8326">
        <v>7225.4</v>
      </c>
      <c r="O8326">
        <v>1151</v>
      </c>
      <c r="P8326">
        <v>105.88</v>
      </c>
      <c r="Q8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6">
        <f>IF(CONCATENATE(Ventas_2023[[#This Row],[LN]],Ventas_2023[[#This Row],[PRV]],Ventas_2023[[#This Row],[FAM]],Ventas_2023[[#This Row],[SUBFAM]])= "1  0121  1  ",Ventas_2023[[#This Row],[CANTIDAD]],0)</f>
        <v>0</v>
      </c>
      <c r="S8326" s="2">
        <f>+Ventas_2023[[#This Row],[COSTO]]+Ventas_2023[[#This Row],[Desc. Pilgrims]]</f>
        <v>7225.4</v>
      </c>
      <c r="T8326" s="2">
        <f>+Ventas_2023[[#This Row],[IMPORTE]]-Ventas_2023[[#This Row],[Costo Total]]</f>
        <v>1151</v>
      </c>
      <c r="U8326" s="3">
        <f>+Ventas_2023[[#This Row],[MARGEN]]/Ventas_2023[[#This Row],[IMPORTE]]</f>
        <v>0.13740986581347597</v>
      </c>
      <c r="W8326" s="2">
        <f>+Ventas_2023[[#This Row],[COSTO]]/Ventas_2023[[#This Row],[CANTIDAD]]</f>
        <v>90.999999999999986</v>
      </c>
      <c r="X8326" s="8">
        <f>+Ventas_2023[[#This Row],[COSTO]]/Ventas_2023[[#This Row],[CANTIDAD]]</f>
        <v>90.999999999999986</v>
      </c>
    </row>
    <row r="8327" spans="1:24" x14ac:dyDescent="0.25">
      <c r="A8327">
        <v>4</v>
      </c>
      <c r="B8327" t="s">
        <v>32</v>
      </c>
      <c r="C8327" t="s">
        <v>248</v>
      </c>
      <c r="D8327" t="s">
        <v>249</v>
      </c>
      <c r="E8327" t="s">
        <v>499</v>
      </c>
      <c r="F8327" t="s">
        <v>500</v>
      </c>
      <c r="G8327" t="s">
        <v>501</v>
      </c>
      <c r="H8327" t="s">
        <v>47</v>
      </c>
      <c r="I8327" t="s">
        <v>159</v>
      </c>
      <c r="J8327" t="s">
        <v>27</v>
      </c>
      <c r="K8327" t="s">
        <v>39</v>
      </c>
      <c r="L8327" s="1">
        <v>255.5</v>
      </c>
      <c r="M8327">
        <v>2336.58</v>
      </c>
      <c r="N8327">
        <v>1022</v>
      </c>
      <c r="O8327">
        <v>1314.58</v>
      </c>
      <c r="P8327">
        <v>12.75</v>
      </c>
      <c r="Q8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7">
        <f>IF(CONCATENATE(Ventas_2023[[#This Row],[LN]],Ventas_2023[[#This Row],[PRV]],Ventas_2023[[#This Row],[FAM]],Ventas_2023[[#This Row],[SUBFAM]])= "1  0121  1  ",Ventas_2023[[#This Row],[CANTIDAD]],0)</f>
        <v>0</v>
      </c>
      <c r="S8327" s="2">
        <f>+Ventas_2023[[#This Row],[COSTO]]+Ventas_2023[[#This Row],[Desc. Pilgrims]]</f>
        <v>1022</v>
      </c>
      <c r="T8327" s="2">
        <f>+Ventas_2023[[#This Row],[IMPORTE]]-Ventas_2023[[#This Row],[Costo Total]]</f>
        <v>1314.58</v>
      </c>
      <c r="U8327" s="3">
        <f>+Ventas_2023[[#This Row],[MARGEN]]/Ventas_2023[[#This Row],[IMPORTE]]</f>
        <v>0.56260859889239823</v>
      </c>
      <c r="W8327" s="2">
        <f>+Ventas_2023[[#This Row],[COSTO]]/Ventas_2023[[#This Row],[CANTIDAD]]</f>
        <v>4</v>
      </c>
      <c r="X8327" s="8">
        <f>+Ventas_2023[[#This Row],[COSTO]]/Ventas_2023[[#This Row],[CANTIDAD]]</f>
        <v>4</v>
      </c>
    </row>
    <row r="8328" spans="1:24" x14ac:dyDescent="0.25">
      <c r="A8328">
        <v>13</v>
      </c>
      <c r="B8328" t="s">
        <v>91</v>
      </c>
      <c r="C8328" t="s">
        <v>111</v>
      </c>
      <c r="D8328" t="s">
        <v>112</v>
      </c>
      <c r="E8328" t="s">
        <v>508</v>
      </c>
      <c r="F8328" t="s">
        <v>509</v>
      </c>
      <c r="G8328" t="s">
        <v>510</v>
      </c>
      <c r="H8328" t="s">
        <v>27</v>
      </c>
      <c r="I8328" t="s">
        <v>511</v>
      </c>
      <c r="J8328" t="s">
        <v>64</v>
      </c>
      <c r="K8328" t="s">
        <v>47</v>
      </c>
      <c r="L8328" s="1">
        <v>2.5</v>
      </c>
      <c r="M8328">
        <v>264.01</v>
      </c>
      <c r="N8328">
        <v>192</v>
      </c>
      <c r="O8328">
        <v>72.010000000000005</v>
      </c>
      <c r="P8328">
        <v>105.61</v>
      </c>
      <c r="Q8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8">
        <f>IF(CONCATENATE(Ventas_2023[[#This Row],[LN]],Ventas_2023[[#This Row],[PRV]],Ventas_2023[[#This Row],[FAM]],Ventas_2023[[#This Row],[SUBFAM]])= "1  0121  1  ",Ventas_2023[[#This Row],[CANTIDAD]],0)</f>
        <v>0</v>
      </c>
      <c r="S8328" s="2">
        <f>+Ventas_2023[[#This Row],[COSTO]]+Ventas_2023[[#This Row],[Desc. Pilgrims]]</f>
        <v>192</v>
      </c>
      <c r="T8328" s="2">
        <f>+Ventas_2023[[#This Row],[IMPORTE]]-Ventas_2023[[#This Row],[Costo Total]]</f>
        <v>72.009999999999991</v>
      </c>
      <c r="U8328" s="3">
        <f>+Ventas_2023[[#This Row],[MARGEN]]/Ventas_2023[[#This Row],[IMPORTE]]</f>
        <v>0.2727548198931859</v>
      </c>
      <c r="W8328" s="2">
        <f>+Ventas_2023[[#This Row],[COSTO]]/Ventas_2023[[#This Row],[CANTIDAD]]</f>
        <v>76.8</v>
      </c>
      <c r="X8328" s="8">
        <f>+Ventas_2023[[#This Row],[COSTO]]/Ventas_2023[[#This Row],[CANTIDAD]]</f>
        <v>76.8</v>
      </c>
    </row>
    <row r="8329" spans="1:24" x14ac:dyDescent="0.25">
      <c r="A8329">
        <v>10</v>
      </c>
      <c r="B8329" t="s">
        <v>169</v>
      </c>
      <c r="C8329" t="s">
        <v>248</v>
      </c>
      <c r="D8329" t="s">
        <v>466</v>
      </c>
      <c r="E8329" t="s">
        <v>590</v>
      </c>
      <c r="F8329" t="s">
        <v>591</v>
      </c>
      <c r="G8329" t="s">
        <v>592</v>
      </c>
      <c r="H8329" t="s">
        <v>27</v>
      </c>
      <c r="I8329" t="s">
        <v>123</v>
      </c>
      <c r="J8329" t="s">
        <v>124</v>
      </c>
      <c r="K8329" t="s">
        <v>47</v>
      </c>
      <c r="L8329" s="1">
        <v>0.72</v>
      </c>
      <c r="M8329">
        <v>80.64</v>
      </c>
      <c r="N8329">
        <v>68.41</v>
      </c>
      <c r="O8329">
        <v>12.23</v>
      </c>
      <c r="P8329">
        <v>112</v>
      </c>
      <c r="Q8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9">
        <f>IF(CONCATENATE(Ventas_2023[[#This Row],[LN]],Ventas_2023[[#This Row],[PRV]],Ventas_2023[[#This Row],[FAM]],Ventas_2023[[#This Row],[SUBFAM]])= "1  0121  1  ",Ventas_2023[[#This Row],[CANTIDAD]],0)</f>
        <v>0</v>
      </c>
      <c r="S8329" s="2">
        <f>+Ventas_2023[[#This Row],[COSTO]]+Ventas_2023[[#This Row],[Desc. Pilgrims]]</f>
        <v>68.41</v>
      </c>
      <c r="T8329" s="2">
        <f>+Ventas_2023[[#This Row],[IMPORTE]]-Ventas_2023[[#This Row],[Costo Total]]</f>
        <v>12.230000000000004</v>
      </c>
      <c r="U8329" s="3">
        <f>+Ventas_2023[[#This Row],[MARGEN]]/Ventas_2023[[#This Row],[IMPORTE]]</f>
        <v>0.15166170634920637</v>
      </c>
      <c r="W8329" s="2">
        <f>+Ventas_2023[[#This Row],[COSTO]]/Ventas_2023[[#This Row],[CANTIDAD]]</f>
        <v>95.013888888888886</v>
      </c>
      <c r="X8329" s="8">
        <f>+Ventas_2023[[#This Row],[COSTO]]/Ventas_2023[[#This Row],[CANTIDAD]]</f>
        <v>95.013888888888886</v>
      </c>
    </row>
    <row r="8330" spans="1:24" x14ac:dyDescent="0.25">
      <c r="A8330">
        <v>6</v>
      </c>
      <c r="B8330" t="s">
        <v>51</v>
      </c>
      <c r="C8330" t="s">
        <v>248</v>
      </c>
      <c r="D8330" t="s">
        <v>466</v>
      </c>
      <c r="E8330" t="s">
        <v>646</v>
      </c>
      <c r="F8330" t="s">
        <v>647</v>
      </c>
      <c r="G8330" t="s">
        <v>648</v>
      </c>
      <c r="H8330" t="s">
        <v>27</v>
      </c>
      <c r="I8330" t="s">
        <v>38</v>
      </c>
      <c r="J8330" t="s">
        <v>29</v>
      </c>
      <c r="K8330" t="s">
        <v>39</v>
      </c>
      <c r="L8330" s="1">
        <v>2</v>
      </c>
      <c r="M8330">
        <v>230</v>
      </c>
      <c r="N8330">
        <v>198</v>
      </c>
      <c r="O8330">
        <v>32</v>
      </c>
      <c r="P8330">
        <v>115</v>
      </c>
      <c r="Q8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0">
        <f>IF(CONCATENATE(Ventas_2023[[#This Row],[LN]],Ventas_2023[[#This Row],[PRV]],Ventas_2023[[#This Row],[FAM]],Ventas_2023[[#This Row],[SUBFAM]])= "1  0121  1  ",Ventas_2023[[#This Row],[CANTIDAD]],0)</f>
        <v>0</v>
      </c>
      <c r="S8330" s="2">
        <f>+Ventas_2023[[#This Row],[COSTO]]+Ventas_2023[[#This Row],[Desc. Pilgrims]]</f>
        <v>198</v>
      </c>
      <c r="T8330" s="2">
        <f>+Ventas_2023[[#This Row],[IMPORTE]]-Ventas_2023[[#This Row],[Costo Total]]</f>
        <v>32</v>
      </c>
      <c r="U8330" s="3">
        <f>+Ventas_2023[[#This Row],[MARGEN]]/Ventas_2023[[#This Row],[IMPORTE]]</f>
        <v>0.1391304347826087</v>
      </c>
      <c r="W8330" s="2">
        <f>+Ventas_2023[[#This Row],[COSTO]]/Ventas_2023[[#This Row],[CANTIDAD]]</f>
        <v>99</v>
      </c>
      <c r="X8330" s="8">
        <f>+Ventas_2023[[#This Row],[COSTO]]/Ventas_2023[[#This Row],[CANTIDAD]]</f>
        <v>99</v>
      </c>
    </row>
    <row r="8331" spans="1:24" x14ac:dyDescent="0.25">
      <c r="A8331">
        <v>2</v>
      </c>
      <c r="B8331" t="s">
        <v>58</v>
      </c>
      <c r="C8331" t="s">
        <v>128</v>
      </c>
      <c r="D8331" t="s">
        <v>323</v>
      </c>
      <c r="E8331" t="s">
        <v>254</v>
      </c>
      <c r="F8331" t="s">
        <v>255</v>
      </c>
      <c r="G8331" t="s">
        <v>256</v>
      </c>
      <c r="H8331" t="s">
        <v>27</v>
      </c>
      <c r="I8331" t="s">
        <v>257</v>
      </c>
      <c r="J8331" t="s">
        <v>39</v>
      </c>
      <c r="K8331" t="s">
        <v>29</v>
      </c>
      <c r="L8331" s="1">
        <v>199.76</v>
      </c>
      <c r="M8331">
        <v>9883.58</v>
      </c>
      <c r="N8331">
        <v>8090.28</v>
      </c>
      <c r="O8331">
        <v>1793.3</v>
      </c>
      <c r="P8331">
        <v>55.88</v>
      </c>
      <c r="Q8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1">
        <f>IF(CONCATENATE(Ventas_2023[[#This Row],[LN]],Ventas_2023[[#This Row],[PRV]],Ventas_2023[[#This Row],[FAM]],Ventas_2023[[#This Row],[SUBFAM]])= "1  0121  1  ",Ventas_2023[[#This Row],[CANTIDAD]],0)</f>
        <v>0</v>
      </c>
      <c r="S8331" s="2">
        <f>+Ventas_2023[[#This Row],[COSTO]]+Ventas_2023[[#This Row],[Desc. Pilgrims]]</f>
        <v>8090.28</v>
      </c>
      <c r="T8331" s="2">
        <f>+Ventas_2023[[#This Row],[IMPORTE]]-Ventas_2023[[#This Row],[Costo Total]]</f>
        <v>1793.3000000000002</v>
      </c>
      <c r="U8331" s="3">
        <f>+Ventas_2023[[#This Row],[MARGEN]]/Ventas_2023[[#This Row],[IMPORTE]]</f>
        <v>0.18144235186035829</v>
      </c>
      <c r="W8331" s="2">
        <f>+Ventas_2023[[#This Row],[COSTO]]/Ventas_2023[[#This Row],[CANTIDAD]]</f>
        <v>40.5</v>
      </c>
      <c r="X8331" s="8">
        <f>+Ventas_2023[[#This Row],[COSTO]]/Ventas_2023[[#This Row],[CANTIDAD]]</f>
        <v>40.5</v>
      </c>
    </row>
    <row r="8332" spans="1:24" x14ac:dyDescent="0.25">
      <c r="A8332">
        <v>5</v>
      </c>
      <c r="B8332" t="s">
        <v>84</v>
      </c>
      <c r="C8332" t="s">
        <v>22</v>
      </c>
      <c r="D8332" t="s">
        <v>23</v>
      </c>
      <c r="E8332" t="s">
        <v>297</v>
      </c>
      <c r="F8332" t="s">
        <v>298</v>
      </c>
      <c r="G8332" t="s">
        <v>299</v>
      </c>
      <c r="H8332" t="s">
        <v>47</v>
      </c>
      <c r="I8332" t="s">
        <v>159</v>
      </c>
      <c r="J8332" t="s">
        <v>29</v>
      </c>
      <c r="K8332" t="s">
        <v>29</v>
      </c>
      <c r="L8332" s="1">
        <v>353.9</v>
      </c>
      <c r="M8332">
        <v>14156</v>
      </c>
      <c r="N8332">
        <v>5662.4</v>
      </c>
      <c r="O8332">
        <v>8493.6</v>
      </c>
      <c r="P8332">
        <v>40</v>
      </c>
      <c r="Q8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2">
        <f>IF(CONCATENATE(Ventas_2023[[#This Row],[LN]],Ventas_2023[[#This Row],[PRV]],Ventas_2023[[#This Row],[FAM]],Ventas_2023[[#This Row],[SUBFAM]])= "1  0121  1  ",Ventas_2023[[#This Row],[CANTIDAD]],0)</f>
        <v>0</v>
      </c>
      <c r="S8332" s="2">
        <f>+Ventas_2023[[#This Row],[COSTO]]+Ventas_2023[[#This Row],[Desc. Pilgrims]]</f>
        <v>5662.4</v>
      </c>
      <c r="T8332" s="2">
        <f>+Ventas_2023[[#This Row],[IMPORTE]]-Ventas_2023[[#This Row],[Costo Total]]</f>
        <v>8493.6</v>
      </c>
      <c r="U8332" s="3">
        <f>+Ventas_2023[[#This Row],[MARGEN]]/Ventas_2023[[#This Row],[IMPORTE]]</f>
        <v>0.6</v>
      </c>
      <c r="W8332" s="2">
        <f>+Ventas_2023[[#This Row],[COSTO]]/Ventas_2023[[#This Row],[CANTIDAD]]</f>
        <v>16</v>
      </c>
      <c r="X8332" s="8">
        <f>+Ventas_2023[[#This Row],[COSTO]]/Ventas_2023[[#This Row],[CANTIDAD]]</f>
        <v>16</v>
      </c>
    </row>
    <row r="8333" spans="1:24" x14ac:dyDescent="0.25">
      <c r="A8333">
        <v>8</v>
      </c>
      <c r="B8333" t="s">
        <v>118</v>
      </c>
      <c r="C8333" t="s">
        <v>96</v>
      </c>
      <c r="D8333" t="s">
        <v>129</v>
      </c>
      <c r="E8333" t="s">
        <v>773</v>
      </c>
      <c r="F8333" t="s">
        <v>175</v>
      </c>
      <c r="G8333" t="s">
        <v>774</v>
      </c>
      <c r="H8333" t="s">
        <v>30</v>
      </c>
      <c r="I8333" t="s">
        <v>223</v>
      </c>
      <c r="J8333" t="s">
        <v>47</v>
      </c>
      <c r="K8333" t="s">
        <v>47</v>
      </c>
      <c r="L8333" s="1">
        <v>5</v>
      </c>
      <c r="M8333">
        <v>230</v>
      </c>
      <c r="N8333">
        <v>145</v>
      </c>
      <c r="O8333">
        <v>85</v>
      </c>
      <c r="P8333">
        <v>50</v>
      </c>
      <c r="Q8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3">
        <f>IF(CONCATENATE(Ventas_2023[[#This Row],[LN]],Ventas_2023[[#This Row],[PRV]],Ventas_2023[[#This Row],[FAM]],Ventas_2023[[#This Row],[SUBFAM]])= "1  0121  1  ",Ventas_2023[[#This Row],[CANTIDAD]],0)</f>
        <v>0</v>
      </c>
      <c r="S8333" s="2">
        <f>+Ventas_2023[[#This Row],[COSTO]]+Ventas_2023[[#This Row],[Desc. Pilgrims]]</f>
        <v>145</v>
      </c>
      <c r="T8333" s="2">
        <f>+Ventas_2023[[#This Row],[IMPORTE]]-Ventas_2023[[#This Row],[Costo Total]]</f>
        <v>85</v>
      </c>
      <c r="U8333" s="3">
        <f>+Ventas_2023[[#This Row],[MARGEN]]/Ventas_2023[[#This Row],[IMPORTE]]</f>
        <v>0.36956521739130432</v>
      </c>
      <c r="W8333" s="2">
        <f>+Ventas_2023[[#This Row],[COSTO]]/Ventas_2023[[#This Row],[CANTIDAD]]</f>
        <v>29</v>
      </c>
      <c r="X8333" s="8">
        <f>+Ventas_2023[[#This Row],[COSTO]]/Ventas_2023[[#This Row],[CANTIDAD]]</f>
        <v>29</v>
      </c>
    </row>
    <row r="8334" spans="1:24" x14ac:dyDescent="0.25">
      <c r="A8334">
        <v>1</v>
      </c>
      <c r="B8334" t="s">
        <v>300</v>
      </c>
      <c r="C8334" t="s">
        <v>111</v>
      </c>
      <c r="D8334" t="s">
        <v>244</v>
      </c>
      <c r="E8334" t="s">
        <v>551</v>
      </c>
      <c r="F8334" t="s">
        <v>552</v>
      </c>
      <c r="G8334" t="s">
        <v>553</v>
      </c>
      <c r="H8334" t="s">
        <v>47</v>
      </c>
      <c r="I8334" t="s">
        <v>38</v>
      </c>
      <c r="J8334" t="s">
        <v>47</v>
      </c>
      <c r="K8334" t="s">
        <v>29</v>
      </c>
      <c r="L8334" s="1">
        <v>18102.150000000001</v>
      </c>
      <c r="M8334">
        <v>996030.05</v>
      </c>
      <c r="N8334">
        <v>980187.99</v>
      </c>
      <c r="O8334">
        <v>15842.06</v>
      </c>
      <c r="P8334">
        <v>54.79</v>
      </c>
      <c r="Q8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671.505000000001</v>
      </c>
      <c r="R8334">
        <f>IF(CONCATENATE(Ventas_2023[[#This Row],[LN]],Ventas_2023[[#This Row],[PRV]],Ventas_2023[[#This Row],[FAM]],Ventas_2023[[#This Row],[SUBFAM]])= "1  0121  1  ",Ventas_2023[[#This Row],[CANTIDAD]],0)</f>
        <v>0</v>
      </c>
      <c r="S8334" s="2">
        <f>+Ventas_2023[[#This Row],[COSTO]]+Ventas_2023[[#This Row],[Desc. Pilgrims]]</f>
        <v>980187.99</v>
      </c>
      <c r="T8334" s="2">
        <f>+Ventas_2023[[#This Row],[IMPORTE]]-Ventas_2023[[#This Row],[Costo Total]]</f>
        <v>15842.060000000056</v>
      </c>
      <c r="U8334" s="3">
        <f>+Ventas_2023[[#This Row],[MARGEN]]/Ventas_2023[[#This Row],[IMPORTE]]</f>
        <v>1.590520286009443E-2</v>
      </c>
      <c r="W8334" s="2">
        <f>+Ventas_2023[[#This Row],[COSTO]]/Ventas_2023[[#This Row],[CANTIDAD]]</f>
        <v>54.147600699364432</v>
      </c>
      <c r="X8334" s="8">
        <f>+Ventas_2023[[#This Row],[COSTO]]/Ventas_2023[[#This Row],[CANTIDAD]]</f>
        <v>54.147600699364432</v>
      </c>
    </row>
    <row r="8335" spans="1:24" x14ac:dyDescent="0.25">
      <c r="A8335">
        <v>5</v>
      </c>
      <c r="B8335" t="s">
        <v>84</v>
      </c>
      <c r="C8335" t="s">
        <v>111</v>
      </c>
      <c r="D8335" t="s">
        <v>112</v>
      </c>
      <c r="E8335" t="s">
        <v>835</v>
      </c>
      <c r="F8335" t="s">
        <v>836</v>
      </c>
      <c r="G8335" t="s">
        <v>837</v>
      </c>
      <c r="H8335" t="s">
        <v>27</v>
      </c>
      <c r="I8335" t="s">
        <v>123</v>
      </c>
      <c r="J8335" t="s">
        <v>124</v>
      </c>
      <c r="K8335" t="s">
        <v>47</v>
      </c>
      <c r="L8335" s="1">
        <v>2.16</v>
      </c>
      <c r="M8335">
        <v>241.92</v>
      </c>
      <c r="N8335">
        <v>205.23</v>
      </c>
      <c r="O8335">
        <v>36.69</v>
      </c>
      <c r="P8335">
        <v>112</v>
      </c>
      <c r="Q8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5">
        <f>IF(CONCATENATE(Ventas_2023[[#This Row],[LN]],Ventas_2023[[#This Row],[PRV]],Ventas_2023[[#This Row],[FAM]],Ventas_2023[[#This Row],[SUBFAM]])= "1  0121  1  ",Ventas_2023[[#This Row],[CANTIDAD]],0)</f>
        <v>0</v>
      </c>
      <c r="S8335" s="2">
        <f>+Ventas_2023[[#This Row],[COSTO]]+Ventas_2023[[#This Row],[Desc. Pilgrims]]</f>
        <v>205.23</v>
      </c>
      <c r="T8335" s="2">
        <f>+Ventas_2023[[#This Row],[IMPORTE]]-Ventas_2023[[#This Row],[Costo Total]]</f>
        <v>36.69</v>
      </c>
      <c r="U8335" s="3">
        <f>+Ventas_2023[[#This Row],[MARGEN]]/Ventas_2023[[#This Row],[IMPORTE]]</f>
        <v>0.15166170634920634</v>
      </c>
      <c r="W8335" s="2">
        <f>+Ventas_2023[[#This Row],[COSTO]]/Ventas_2023[[#This Row],[CANTIDAD]]</f>
        <v>95.013888888888872</v>
      </c>
      <c r="X8335" s="8">
        <f>+Ventas_2023[[#This Row],[COSTO]]/Ventas_2023[[#This Row],[CANTIDAD]]</f>
        <v>95.013888888888872</v>
      </c>
    </row>
    <row r="8336" spans="1:24" x14ac:dyDescent="0.25">
      <c r="A8336">
        <v>3</v>
      </c>
      <c r="B8336" t="s">
        <v>110</v>
      </c>
      <c r="C8336" t="s">
        <v>22</v>
      </c>
      <c r="D8336" t="s">
        <v>85</v>
      </c>
      <c r="E8336" t="s">
        <v>417</v>
      </c>
      <c r="F8336" t="s">
        <v>418</v>
      </c>
      <c r="G8336" t="s">
        <v>419</v>
      </c>
      <c r="H8336" t="s">
        <v>27</v>
      </c>
      <c r="I8336" t="s">
        <v>330</v>
      </c>
      <c r="J8336" t="s">
        <v>253</v>
      </c>
      <c r="K8336" t="s">
        <v>47</v>
      </c>
      <c r="L8336" s="1">
        <v>4</v>
      </c>
      <c r="M8336">
        <v>244</v>
      </c>
      <c r="N8336">
        <v>210.6</v>
      </c>
      <c r="O8336">
        <v>33.4</v>
      </c>
      <c r="P8336">
        <v>61</v>
      </c>
      <c r="Q8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6">
        <f>IF(CONCATENATE(Ventas_2023[[#This Row],[LN]],Ventas_2023[[#This Row],[PRV]],Ventas_2023[[#This Row],[FAM]],Ventas_2023[[#This Row],[SUBFAM]])= "1  0121  1  ",Ventas_2023[[#This Row],[CANTIDAD]],0)</f>
        <v>0</v>
      </c>
      <c r="S8336" s="2">
        <f>+Ventas_2023[[#This Row],[COSTO]]+Ventas_2023[[#This Row],[Desc. Pilgrims]]</f>
        <v>210.6</v>
      </c>
      <c r="T8336" s="2">
        <f>+Ventas_2023[[#This Row],[IMPORTE]]-Ventas_2023[[#This Row],[Costo Total]]</f>
        <v>33.400000000000006</v>
      </c>
      <c r="U8336" s="3">
        <f>+Ventas_2023[[#This Row],[MARGEN]]/Ventas_2023[[#This Row],[IMPORTE]]</f>
        <v>0.13688524590163934</v>
      </c>
      <c r="W8336" s="2">
        <f>+Ventas_2023[[#This Row],[COSTO]]/Ventas_2023[[#This Row],[CANTIDAD]]</f>
        <v>52.65</v>
      </c>
      <c r="X8336" s="8">
        <f>+Ventas_2023[[#This Row],[COSTO]]/Ventas_2023[[#This Row],[CANTIDAD]]</f>
        <v>52.65</v>
      </c>
    </row>
    <row r="8337" spans="1:24" x14ac:dyDescent="0.25">
      <c r="A8337">
        <v>4</v>
      </c>
      <c r="B8337" t="s">
        <v>32</v>
      </c>
      <c r="C8337" t="s">
        <v>22</v>
      </c>
      <c r="D8337" t="s">
        <v>23</v>
      </c>
      <c r="E8337" t="s">
        <v>1019</v>
      </c>
      <c r="F8337" t="s">
        <v>1020</v>
      </c>
      <c r="G8337" t="s">
        <v>1021</v>
      </c>
      <c r="H8337" t="s">
        <v>47</v>
      </c>
      <c r="I8337" t="s">
        <v>38</v>
      </c>
      <c r="J8337" t="s">
        <v>30</v>
      </c>
      <c r="K8337" t="s">
        <v>47</v>
      </c>
      <c r="L8337" s="1">
        <v>203.21</v>
      </c>
      <c r="M8337">
        <v>7638.88</v>
      </c>
      <c r="N8337">
        <v>4867.2299999999996</v>
      </c>
      <c r="O8337">
        <v>2771.65</v>
      </c>
      <c r="P8337">
        <v>38.08</v>
      </c>
      <c r="Q8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2.24699999999999</v>
      </c>
      <c r="R8337">
        <f>IF(CONCATENATE(Ventas_2023[[#This Row],[LN]],Ventas_2023[[#This Row],[PRV]],Ventas_2023[[#This Row],[FAM]],Ventas_2023[[#This Row],[SUBFAM]])= "1  0121  1  ",Ventas_2023[[#This Row],[CANTIDAD]],0)</f>
        <v>0</v>
      </c>
      <c r="S8337" s="2">
        <f>+Ventas_2023[[#This Row],[COSTO]]+Ventas_2023[[#This Row],[Desc. Pilgrims]]</f>
        <v>4867.2299999999996</v>
      </c>
      <c r="T8337" s="2">
        <f>+Ventas_2023[[#This Row],[IMPORTE]]-Ventas_2023[[#This Row],[Costo Total]]</f>
        <v>2771.6500000000005</v>
      </c>
      <c r="U8337" s="3">
        <f>+Ventas_2023[[#This Row],[MARGEN]]/Ventas_2023[[#This Row],[IMPORTE]]</f>
        <v>0.36283460402572104</v>
      </c>
      <c r="W8337" s="2">
        <f>+Ventas_2023[[#This Row],[COSTO]]/Ventas_2023[[#This Row],[CANTIDAD]]</f>
        <v>23.951724816692089</v>
      </c>
      <c r="X8337" s="8">
        <f>+Ventas_2023[[#This Row],[COSTO]]/Ventas_2023[[#This Row],[CANTIDAD]]</f>
        <v>23.951724816692089</v>
      </c>
    </row>
    <row r="8338" spans="1:24" x14ac:dyDescent="0.25">
      <c r="A8338">
        <v>4</v>
      </c>
      <c r="B8338" t="s">
        <v>32</v>
      </c>
      <c r="C8338" t="s">
        <v>248</v>
      </c>
      <c r="D8338" t="s">
        <v>382</v>
      </c>
      <c r="E8338" t="s">
        <v>436</v>
      </c>
      <c r="F8338" t="s">
        <v>437</v>
      </c>
      <c r="G8338" t="s">
        <v>438</v>
      </c>
      <c r="H8338" t="s">
        <v>47</v>
      </c>
      <c r="I8338" t="s">
        <v>109</v>
      </c>
      <c r="J8338" t="s">
        <v>29</v>
      </c>
      <c r="K8338" t="s">
        <v>39</v>
      </c>
      <c r="L8338" s="1">
        <v>527.86</v>
      </c>
      <c r="M8338">
        <v>5208.38</v>
      </c>
      <c r="N8338">
        <v>25641.63</v>
      </c>
      <c r="O8338">
        <v>-20433.25</v>
      </c>
      <c r="P8338">
        <v>38.86</v>
      </c>
      <c r="Q8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8">
        <f>IF(CONCATENATE(Ventas_2023[[#This Row],[LN]],Ventas_2023[[#This Row],[PRV]],Ventas_2023[[#This Row],[FAM]],Ventas_2023[[#This Row],[SUBFAM]])= "1  0121  1  ",Ventas_2023[[#This Row],[CANTIDAD]],0)</f>
        <v>0</v>
      </c>
      <c r="S8338" s="2">
        <f>+Ventas_2023[[#This Row],[COSTO]]+Ventas_2023[[#This Row],[Desc. Pilgrims]]</f>
        <v>25641.63</v>
      </c>
      <c r="T8338" s="2">
        <f>+Ventas_2023[[#This Row],[IMPORTE]]-Ventas_2023[[#This Row],[Costo Total]]</f>
        <v>-20433.25</v>
      </c>
      <c r="U8338" s="3">
        <f>+Ventas_2023[[#This Row],[MARGEN]]/Ventas_2023[[#This Row],[IMPORTE]]</f>
        <v>-3.9231488485863166</v>
      </c>
      <c r="W8338" s="2">
        <f>+Ventas_2023[[#This Row],[COSTO]]/Ventas_2023[[#This Row],[CANTIDAD]]</f>
        <v>48.576573333838517</v>
      </c>
      <c r="X8338" s="8">
        <f>+Ventas_2023[[#This Row],[COSTO]]/Ventas_2023[[#This Row],[CANTIDAD]]</f>
        <v>48.576573333838517</v>
      </c>
    </row>
    <row r="8339" spans="1:24" x14ac:dyDescent="0.25">
      <c r="A8339">
        <v>12</v>
      </c>
      <c r="B8339" t="s">
        <v>95</v>
      </c>
      <c r="C8339" t="s">
        <v>96</v>
      </c>
      <c r="D8339" t="s">
        <v>188</v>
      </c>
      <c r="E8339" t="s">
        <v>433</v>
      </c>
      <c r="F8339" t="s">
        <v>434</v>
      </c>
      <c r="G8339" t="s">
        <v>435</v>
      </c>
      <c r="H8339" t="s">
        <v>27</v>
      </c>
      <c r="I8339" t="s">
        <v>143</v>
      </c>
      <c r="J8339" t="s">
        <v>27</v>
      </c>
      <c r="K8339" t="s">
        <v>47</v>
      </c>
      <c r="L8339" s="1">
        <v>8.09</v>
      </c>
      <c r="M8339">
        <v>1197.32</v>
      </c>
      <c r="N8339">
        <v>1023.22</v>
      </c>
      <c r="O8339">
        <v>174.1</v>
      </c>
      <c r="P8339">
        <v>148</v>
      </c>
      <c r="Q8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9">
        <f>IF(CONCATENATE(Ventas_2023[[#This Row],[LN]],Ventas_2023[[#This Row],[PRV]],Ventas_2023[[#This Row],[FAM]],Ventas_2023[[#This Row],[SUBFAM]])= "1  0121  1  ",Ventas_2023[[#This Row],[CANTIDAD]],0)</f>
        <v>0</v>
      </c>
      <c r="S8339" s="2">
        <f>+Ventas_2023[[#This Row],[COSTO]]+Ventas_2023[[#This Row],[Desc. Pilgrims]]</f>
        <v>1023.22</v>
      </c>
      <c r="T8339" s="2">
        <f>+Ventas_2023[[#This Row],[IMPORTE]]-Ventas_2023[[#This Row],[Costo Total]]</f>
        <v>174.09999999999991</v>
      </c>
      <c r="U8339" s="3">
        <f>+Ventas_2023[[#This Row],[MARGEN]]/Ventas_2023[[#This Row],[IMPORTE]]</f>
        <v>0.14540807804095815</v>
      </c>
      <c r="W8339" s="2">
        <f>+Ventas_2023[[#This Row],[COSTO]]/Ventas_2023[[#This Row],[CANTIDAD]]</f>
        <v>126.47960444993821</v>
      </c>
      <c r="X8339" s="8">
        <f>+Ventas_2023[[#This Row],[COSTO]]/Ventas_2023[[#This Row],[CANTIDAD]]</f>
        <v>126.47960444993821</v>
      </c>
    </row>
    <row r="8340" spans="1:24" x14ac:dyDescent="0.25">
      <c r="A8340">
        <v>13</v>
      </c>
      <c r="B8340" t="s">
        <v>91</v>
      </c>
      <c r="C8340" t="s">
        <v>52</v>
      </c>
      <c r="D8340" t="s">
        <v>557</v>
      </c>
      <c r="E8340" t="s">
        <v>334</v>
      </c>
      <c r="F8340" t="s">
        <v>335</v>
      </c>
      <c r="G8340" t="s">
        <v>336</v>
      </c>
      <c r="H8340" t="s">
        <v>64</v>
      </c>
      <c r="I8340" t="s">
        <v>133</v>
      </c>
      <c r="J8340" t="s">
        <v>47</v>
      </c>
      <c r="K8340" t="s">
        <v>47</v>
      </c>
      <c r="L8340" s="1">
        <v>34.020000000000003</v>
      </c>
      <c r="M8340">
        <v>1368.84</v>
      </c>
      <c r="N8340">
        <v>1224.72</v>
      </c>
      <c r="O8340">
        <v>144.12</v>
      </c>
      <c r="P8340">
        <v>40.47</v>
      </c>
      <c r="Q8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0">
        <f>IF(CONCATENATE(Ventas_2023[[#This Row],[LN]],Ventas_2023[[#This Row],[PRV]],Ventas_2023[[#This Row],[FAM]],Ventas_2023[[#This Row],[SUBFAM]])= "1  0121  1  ",Ventas_2023[[#This Row],[CANTIDAD]],0)</f>
        <v>0</v>
      </c>
      <c r="S8340" s="2">
        <f>+Ventas_2023[[#This Row],[COSTO]]+Ventas_2023[[#This Row],[Desc. Pilgrims]]</f>
        <v>1224.72</v>
      </c>
      <c r="T8340" s="2">
        <f>+Ventas_2023[[#This Row],[IMPORTE]]-Ventas_2023[[#This Row],[Costo Total]]</f>
        <v>144.11999999999989</v>
      </c>
      <c r="U8340" s="3">
        <f>+Ventas_2023[[#This Row],[MARGEN]]/Ventas_2023[[#This Row],[IMPORTE]]</f>
        <v>0.10528622775488736</v>
      </c>
      <c r="W8340" s="2">
        <f>+Ventas_2023[[#This Row],[COSTO]]/Ventas_2023[[#This Row],[CANTIDAD]]</f>
        <v>36</v>
      </c>
      <c r="X8340" s="8">
        <f>+Ventas_2023[[#This Row],[COSTO]]/Ventas_2023[[#This Row],[CANTIDAD]]</f>
        <v>36</v>
      </c>
    </row>
    <row r="8341" spans="1:24" x14ac:dyDescent="0.25">
      <c r="A8341">
        <v>3</v>
      </c>
      <c r="B8341" t="s">
        <v>110</v>
      </c>
      <c r="C8341" t="s">
        <v>111</v>
      </c>
      <c r="D8341" t="s">
        <v>73</v>
      </c>
      <c r="E8341" t="s">
        <v>602</v>
      </c>
      <c r="F8341" t="s">
        <v>603</v>
      </c>
      <c r="G8341" t="s">
        <v>604</v>
      </c>
      <c r="H8341" t="s">
        <v>27</v>
      </c>
      <c r="I8341" t="s">
        <v>38</v>
      </c>
      <c r="J8341" t="s">
        <v>27</v>
      </c>
      <c r="K8341" t="s">
        <v>47</v>
      </c>
      <c r="L8341" s="1">
        <v>13.12</v>
      </c>
      <c r="M8341">
        <v>2230.4</v>
      </c>
      <c r="N8341">
        <v>2033.6</v>
      </c>
      <c r="O8341">
        <v>196.8</v>
      </c>
      <c r="P8341">
        <v>170</v>
      </c>
      <c r="Q8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1">
        <f>IF(CONCATENATE(Ventas_2023[[#This Row],[LN]],Ventas_2023[[#This Row],[PRV]],Ventas_2023[[#This Row],[FAM]],Ventas_2023[[#This Row],[SUBFAM]])= "1  0121  1  ",Ventas_2023[[#This Row],[CANTIDAD]],0)</f>
        <v>0</v>
      </c>
      <c r="S8341" s="2">
        <f>+Ventas_2023[[#This Row],[COSTO]]+Ventas_2023[[#This Row],[Desc. Pilgrims]]</f>
        <v>2033.6</v>
      </c>
      <c r="T8341" s="2">
        <f>+Ventas_2023[[#This Row],[IMPORTE]]-Ventas_2023[[#This Row],[Costo Total]]</f>
        <v>196.80000000000018</v>
      </c>
      <c r="U8341" s="3">
        <f>+Ventas_2023[[#This Row],[MARGEN]]/Ventas_2023[[#This Row],[IMPORTE]]</f>
        <v>8.8235294117647065E-2</v>
      </c>
      <c r="W8341" s="2">
        <f>+Ventas_2023[[#This Row],[COSTO]]/Ventas_2023[[#This Row],[CANTIDAD]]</f>
        <v>155</v>
      </c>
      <c r="X8341" s="8">
        <f>+Ventas_2023[[#This Row],[COSTO]]/Ventas_2023[[#This Row],[CANTIDAD]]</f>
        <v>155</v>
      </c>
    </row>
    <row r="8342" spans="1:24" x14ac:dyDescent="0.25">
      <c r="A8342">
        <v>10</v>
      </c>
      <c r="B8342" t="s">
        <v>169</v>
      </c>
      <c r="C8342" t="s">
        <v>42</v>
      </c>
      <c r="D8342" t="s">
        <v>43</v>
      </c>
      <c r="E8342" t="s">
        <v>654</v>
      </c>
      <c r="F8342" t="s">
        <v>655</v>
      </c>
      <c r="G8342" t="s">
        <v>656</v>
      </c>
      <c r="H8342" t="s">
        <v>39</v>
      </c>
      <c r="I8342" t="s">
        <v>322</v>
      </c>
      <c r="J8342" t="s">
        <v>29</v>
      </c>
      <c r="K8342" t="s">
        <v>29</v>
      </c>
      <c r="L8342" s="1">
        <v>1.05</v>
      </c>
      <c r="M8342">
        <v>65.099999999999994</v>
      </c>
      <c r="N8342">
        <v>70.349999999999994</v>
      </c>
      <c r="O8342">
        <v>-5.25</v>
      </c>
      <c r="P8342">
        <v>62</v>
      </c>
      <c r="Q8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2">
        <f>IF(CONCATENATE(Ventas_2023[[#This Row],[LN]],Ventas_2023[[#This Row],[PRV]],Ventas_2023[[#This Row],[FAM]],Ventas_2023[[#This Row],[SUBFAM]])= "1  0121  1  ",Ventas_2023[[#This Row],[CANTIDAD]],0)</f>
        <v>0</v>
      </c>
      <c r="S8342" s="2">
        <f>+Ventas_2023[[#This Row],[COSTO]]+Ventas_2023[[#This Row],[Desc. Pilgrims]]</f>
        <v>70.349999999999994</v>
      </c>
      <c r="T8342" s="2">
        <f>+Ventas_2023[[#This Row],[IMPORTE]]-Ventas_2023[[#This Row],[Costo Total]]</f>
        <v>-5.25</v>
      </c>
      <c r="U8342" s="3">
        <f>+Ventas_2023[[#This Row],[MARGEN]]/Ventas_2023[[#This Row],[IMPORTE]]</f>
        <v>-8.0645161290322592E-2</v>
      </c>
      <c r="W8342" s="2">
        <f>+Ventas_2023[[#This Row],[COSTO]]/Ventas_2023[[#This Row],[CANTIDAD]]</f>
        <v>66.999999999999986</v>
      </c>
      <c r="X8342" s="8">
        <f>+Ventas_2023[[#This Row],[COSTO]]/Ventas_2023[[#This Row],[CANTIDAD]]</f>
        <v>66.999999999999986</v>
      </c>
    </row>
    <row r="8343" spans="1:24" x14ac:dyDescent="0.25">
      <c r="A8343">
        <v>1</v>
      </c>
      <c r="B8343" t="s">
        <v>300</v>
      </c>
      <c r="C8343" t="s">
        <v>111</v>
      </c>
      <c r="D8343" t="s">
        <v>119</v>
      </c>
      <c r="E8343" t="s">
        <v>178</v>
      </c>
      <c r="F8343" t="s">
        <v>179</v>
      </c>
      <c r="G8343" t="s">
        <v>180</v>
      </c>
      <c r="H8343" t="s">
        <v>47</v>
      </c>
      <c r="I8343" t="s">
        <v>38</v>
      </c>
      <c r="J8343" t="s">
        <v>47</v>
      </c>
      <c r="K8343" t="s">
        <v>47</v>
      </c>
      <c r="L8343" s="1">
        <v>32942.25</v>
      </c>
      <c r="M8343">
        <v>2047049.09</v>
      </c>
      <c r="N8343">
        <v>1990694.93</v>
      </c>
      <c r="O8343">
        <v>56354.15</v>
      </c>
      <c r="P8343">
        <v>62.04</v>
      </c>
      <c r="Q8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059.574999999997</v>
      </c>
      <c r="R8343">
        <f>IF(CONCATENATE(Ventas_2023[[#This Row],[LN]],Ventas_2023[[#This Row],[PRV]],Ventas_2023[[#This Row],[FAM]],Ventas_2023[[#This Row],[SUBFAM]])= "1  0121  1  ",Ventas_2023[[#This Row],[CANTIDAD]],0)</f>
        <v>32942.25</v>
      </c>
      <c r="S8343" s="2">
        <f>+Ventas_2023[[#This Row],[COSTO]]+Ventas_2023[[#This Row],[Desc. Pilgrims]]</f>
        <v>2023637.18</v>
      </c>
      <c r="T8343" s="2">
        <f>+Ventas_2023[[#This Row],[IMPORTE]]-Ventas_2023[[#This Row],[Costo Total]]</f>
        <v>23411.910000000149</v>
      </c>
      <c r="U8343" s="3">
        <f>+Ventas_2023[[#This Row],[MARGEN]]/Ventas_2023[[#This Row],[IMPORTE]]</f>
        <v>2.752945704882925E-2</v>
      </c>
      <c r="W8343" s="2">
        <f>+Ventas_2023[[#This Row],[COSTO]]/Ventas_2023[[#This Row],[CANTIDAD]]</f>
        <v>60.429841009645664</v>
      </c>
      <c r="X8343" s="8">
        <f>+Ventas_2023[[#This Row],[COSTO]]/Ventas_2023[[#This Row],[CANTIDAD]]</f>
        <v>60.429841009645664</v>
      </c>
    </row>
    <row r="8344" spans="1:24" x14ac:dyDescent="0.25">
      <c r="A8344">
        <v>10</v>
      </c>
      <c r="B8344" t="s">
        <v>169</v>
      </c>
      <c r="C8344" t="s">
        <v>96</v>
      </c>
      <c r="D8344" t="s">
        <v>188</v>
      </c>
      <c r="E8344" t="s">
        <v>646</v>
      </c>
      <c r="F8344" t="s">
        <v>647</v>
      </c>
      <c r="G8344" t="s">
        <v>648</v>
      </c>
      <c r="H8344" t="s">
        <v>27</v>
      </c>
      <c r="I8344" t="s">
        <v>38</v>
      </c>
      <c r="J8344" t="s">
        <v>29</v>
      </c>
      <c r="K8344" t="s">
        <v>39</v>
      </c>
      <c r="L8344" s="1">
        <v>10.64</v>
      </c>
      <c r="M8344">
        <v>1383.2</v>
      </c>
      <c r="N8344">
        <v>1053.3599999999999</v>
      </c>
      <c r="O8344">
        <v>329.84</v>
      </c>
      <c r="P8344">
        <v>130</v>
      </c>
      <c r="Q8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4">
        <f>IF(CONCATENATE(Ventas_2023[[#This Row],[LN]],Ventas_2023[[#This Row],[PRV]],Ventas_2023[[#This Row],[FAM]],Ventas_2023[[#This Row],[SUBFAM]])= "1  0121  1  ",Ventas_2023[[#This Row],[CANTIDAD]],0)</f>
        <v>0</v>
      </c>
      <c r="S8344" s="2">
        <f>+Ventas_2023[[#This Row],[COSTO]]+Ventas_2023[[#This Row],[Desc. Pilgrims]]</f>
        <v>1053.3599999999999</v>
      </c>
      <c r="T8344" s="2">
        <f>+Ventas_2023[[#This Row],[IMPORTE]]-Ventas_2023[[#This Row],[Costo Total]]</f>
        <v>329.84000000000015</v>
      </c>
      <c r="U8344" s="3">
        <f>+Ventas_2023[[#This Row],[MARGEN]]/Ventas_2023[[#This Row],[IMPORTE]]</f>
        <v>0.23846153846153845</v>
      </c>
      <c r="W8344" s="2">
        <f>+Ventas_2023[[#This Row],[COSTO]]/Ventas_2023[[#This Row],[CANTIDAD]]</f>
        <v>98.999999999999986</v>
      </c>
      <c r="X8344" s="8">
        <f>+Ventas_2023[[#This Row],[COSTO]]/Ventas_2023[[#This Row],[CANTIDAD]]</f>
        <v>98.999999999999986</v>
      </c>
    </row>
    <row r="8345" spans="1:24" x14ac:dyDescent="0.25">
      <c r="A8345">
        <v>13</v>
      </c>
      <c r="B8345" t="s">
        <v>91</v>
      </c>
      <c r="C8345" t="s">
        <v>52</v>
      </c>
      <c r="D8345" t="s">
        <v>557</v>
      </c>
      <c r="E8345" t="s">
        <v>24</v>
      </c>
      <c r="F8345" t="s">
        <v>25</v>
      </c>
      <c r="G8345" t="s">
        <v>26</v>
      </c>
      <c r="H8345" t="s">
        <v>27</v>
      </c>
      <c r="I8345" t="s">
        <v>28</v>
      </c>
      <c r="J8345" t="s">
        <v>29</v>
      </c>
      <c r="K8345" t="s">
        <v>30</v>
      </c>
      <c r="L8345" s="1">
        <v>1.3599999999999999</v>
      </c>
      <c r="M8345">
        <v>244.8</v>
      </c>
      <c r="N8345">
        <v>207.67</v>
      </c>
      <c r="O8345">
        <v>37.130000000000003</v>
      </c>
      <c r="P8345">
        <v>180</v>
      </c>
      <c r="Q8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5">
        <f>IF(CONCATENATE(Ventas_2023[[#This Row],[LN]],Ventas_2023[[#This Row],[PRV]],Ventas_2023[[#This Row],[FAM]],Ventas_2023[[#This Row],[SUBFAM]])= "1  0121  1  ",Ventas_2023[[#This Row],[CANTIDAD]],0)</f>
        <v>0</v>
      </c>
      <c r="S8345" s="2">
        <f>+Ventas_2023[[#This Row],[COSTO]]+Ventas_2023[[#This Row],[Desc. Pilgrims]]</f>
        <v>207.67</v>
      </c>
      <c r="T8345" s="2">
        <f>+Ventas_2023[[#This Row],[IMPORTE]]-Ventas_2023[[#This Row],[Costo Total]]</f>
        <v>37.130000000000024</v>
      </c>
      <c r="U8345" s="3">
        <f>+Ventas_2023[[#This Row],[MARGEN]]/Ventas_2023[[#This Row],[IMPORTE]]</f>
        <v>0.15167483660130721</v>
      </c>
      <c r="W8345" s="2">
        <f>+Ventas_2023[[#This Row],[COSTO]]/Ventas_2023[[#This Row],[CANTIDAD]]</f>
        <v>152.69852941176472</v>
      </c>
      <c r="X8345" s="8">
        <f>+Ventas_2023[[#This Row],[COSTO]]/Ventas_2023[[#This Row],[CANTIDAD]]</f>
        <v>152.69852941176472</v>
      </c>
    </row>
    <row r="8346" spans="1:24" x14ac:dyDescent="0.25">
      <c r="A8346">
        <v>7</v>
      </c>
      <c r="B8346" t="s">
        <v>21</v>
      </c>
      <c r="C8346" t="s">
        <v>111</v>
      </c>
      <c r="D8346" t="s">
        <v>244</v>
      </c>
      <c r="E8346" t="s">
        <v>68</v>
      </c>
      <c r="F8346" t="s">
        <v>69</v>
      </c>
      <c r="G8346" t="s">
        <v>70</v>
      </c>
      <c r="H8346" t="s">
        <v>27</v>
      </c>
      <c r="I8346" t="s">
        <v>28</v>
      </c>
      <c r="J8346" t="s">
        <v>29</v>
      </c>
      <c r="K8346" t="s">
        <v>30</v>
      </c>
      <c r="L8346" s="1">
        <v>5.45</v>
      </c>
      <c r="M8346">
        <v>1035.5</v>
      </c>
      <c r="N8346">
        <v>828.99</v>
      </c>
      <c r="O8346">
        <v>206.51</v>
      </c>
      <c r="P8346">
        <v>190</v>
      </c>
      <c r="Q8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6">
        <f>IF(CONCATENATE(Ventas_2023[[#This Row],[LN]],Ventas_2023[[#This Row],[PRV]],Ventas_2023[[#This Row],[FAM]],Ventas_2023[[#This Row],[SUBFAM]])= "1  0121  1  ",Ventas_2023[[#This Row],[CANTIDAD]],0)</f>
        <v>0</v>
      </c>
      <c r="S8346" s="2">
        <f>+Ventas_2023[[#This Row],[COSTO]]+Ventas_2023[[#This Row],[Desc. Pilgrims]]</f>
        <v>828.99</v>
      </c>
      <c r="T8346" s="2">
        <f>+Ventas_2023[[#This Row],[IMPORTE]]-Ventas_2023[[#This Row],[Costo Total]]</f>
        <v>206.51</v>
      </c>
      <c r="U8346" s="3">
        <f>+Ventas_2023[[#This Row],[MARGEN]]/Ventas_2023[[#This Row],[IMPORTE]]</f>
        <v>0.19943022694350554</v>
      </c>
      <c r="W8346" s="2">
        <f>+Ventas_2023[[#This Row],[COSTO]]/Ventas_2023[[#This Row],[CANTIDAD]]</f>
        <v>152.10825688073393</v>
      </c>
      <c r="X8346" s="8">
        <f>+Ventas_2023[[#This Row],[COSTO]]/Ventas_2023[[#This Row],[CANTIDAD]]</f>
        <v>152.10825688073393</v>
      </c>
    </row>
    <row r="8347" spans="1:24" x14ac:dyDescent="0.25">
      <c r="A8347">
        <v>9</v>
      </c>
      <c r="B8347" t="s">
        <v>181</v>
      </c>
      <c r="C8347" t="s">
        <v>111</v>
      </c>
      <c r="D8347" t="s">
        <v>116</v>
      </c>
      <c r="E8347" t="s">
        <v>482</v>
      </c>
      <c r="F8347" t="s">
        <v>483</v>
      </c>
      <c r="G8347" t="s">
        <v>484</v>
      </c>
      <c r="H8347" t="s">
        <v>27</v>
      </c>
      <c r="I8347" t="s">
        <v>38</v>
      </c>
      <c r="J8347" t="s">
        <v>29</v>
      </c>
      <c r="K8347" t="s">
        <v>27</v>
      </c>
      <c r="L8347" s="1">
        <v>4</v>
      </c>
      <c r="M8347">
        <v>284</v>
      </c>
      <c r="N8347">
        <v>248</v>
      </c>
      <c r="O8347">
        <v>36</v>
      </c>
      <c r="P8347">
        <v>71</v>
      </c>
      <c r="Q8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7">
        <f>IF(CONCATENATE(Ventas_2023[[#This Row],[LN]],Ventas_2023[[#This Row],[PRV]],Ventas_2023[[#This Row],[FAM]],Ventas_2023[[#This Row],[SUBFAM]])= "1  0121  1  ",Ventas_2023[[#This Row],[CANTIDAD]],0)</f>
        <v>0</v>
      </c>
      <c r="S8347" s="2">
        <f>+Ventas_2023[[#This Row],[COSTO]]+Ventas_2023[[#This Row],[Desc. Pilgrims]]</f>
        <v>248</v>
      </c>
      <c r="T8347" s="2">
        <f>+Ventas_2023[[#This Row],[IMPORTE]]-Ventas_2023[[#This Row],[Costo Total]]</f>
        <v>36</v>
      </c>
      <c r="U8347" s="3">
        <f>+Ventas_2023[[#This Row],[MARGEN]]/Ventas_2023[[#This Row],[IMPORTE]]</f>
        <v>0.12676056338028169</v>
      </c>
      <c r="W8347" s="2">
        <f>+Ventas_2023[[#This Row],[COSTO]]/Ventas_2023[[#This Row],[CANTIDAD]]</f>
        <v>62</v>
      </c>
      <c r="X8347" s="8">
        <f>+Ventas_2023[[#This Row],[COSTO]]/Ventas_2023[[#This Row],[CANTIDAD]]</f>
        <v>62</v>
      </c>
    </row>
    <row r="8348" spans="1:24" x14ac:dyDescent="0.25">
      <c r="A8348">
        <v>3</v>
      </c>
      <c r="B8348" t="s">
        <v>110</v>
      </c>
      <c r="C8348" t="s">
        <v>22</v>
      </c>
      <c r="D8348" t="s">
        <v>85</v>
      </c>
      <c r="E8348" t="s">
        <v>113</v>
      </c>
      <c r="F8348" t="s">
        <v>114</v>
      </c>
      <c r="G8348" t="s">
        <v>115</v>
      </c>
      <c r="H8348" t="s">
        <v>27</v>
      </c>
      <c r="I8348" t="s">
        <v>28</v>
      </c>
      <c r="J8348" t="s">
        <v>47</v>
      </c>
      <c r="K8348" t="s">
        <v>64</v>
      </c>
      <c r="L8348" s="1">
        <v>35.590000000000003</v>
      </c>
      <c r="M8348">
        <v>2847.81</v>
      </c>
      <c r="N8348">
        <v>2183.38</v>
      </c>
      <c r="O8348">
        <v>664.43</v>
      </c>
      <c r="P8348">
        <v>81.290000000000006</v>
      </c>
      <c r="Q8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8">
        <f>IF(CONCATENATE(Ventas_2023[[#This Row],[LN]],Ventas_2023[[#This Row],[PRV]],Ventas_2023[[#This Row],[FAM]],Ventas_2023[[#This Row],[SUBFAM]])= "1  0121  1  ",Ventas_2023[[#This Row],[CANTIDAD]],0)</f>
        <v>0</v>
      </c>
      <c r="S8348" s="2">
        <f>+Ventas_2023[[#This Row],[COSTO]]+Ventas_2023[[#This Row],[Desc. Pilgrims]]</f>
        <v>2183.38</v>
      </c>
      <c r="T8348" s="2">
        <f>+Ventas_2023[[#This Row],[IMPORTE]]-Ventas_2023[[#This Row],[Costo Total]]</f>
        <v>664.42999999999984</v>
      </c>
      <c r="U8348" s="3">
        <f>+Ventas_2023[[#This Row],[MARGEN]]/Ventas_2023[[#This Row],[IMPORTE]]</f>
        <v>0.23331261565905029</v>
      </c>
      <c r="W8348" s="2">
        <f>+Ventas_2023[[#This Row],[COSTO]]/Ventas_2023[[#This Row],[CANTIDAD]]</f>
        <v>61.348131497611689</v>
      </c>
      <c r="X8348" s="8">
        <f>+Ventas_2023[[#This Row],[COSTO]]/Ventas_2023[[#This Row],[CANTIDAD]]</f>
        <v>61.348131497611689</v>
      </c>
    </row>
    <row r="8349" spans="1:24" x14ac:dyDescent="0.25">
      <c r="A8349">
        <v>12</v>
      </c>
      <c r="B8349" t="s">
        <v>95</v>
      </c>
      <c r="C8349" t="s">
        <v>22</v>
      </c>
      <c r="D8349" t="s">
        <v>23</v>
      </c>
      <c r="E8349" t="s">
        <v>149</v>
      </c>
      <c r="F8349" t="s">
        <v>150</v>
      </c>
      <c r="G8349" t="s">
        <v>151</v>
      </c>
      <c r="H8349" t="s">
        <v>27</v>
      </c>
      <c r="I8349" t="s">
        <v>28</v>
      </c>
      <c r="J8349" t="s">
        <v>29</v>
      </c>
      <c r="K8349" t="s">
        <v>30</v>
      </c>
      <c r="L8349" s="1">
        <v>2.62</v>
      </c>
      <c r="M8349">
        <v>256.76</v>
      </c>
      <c r="N8349">
        <v>200.7</v>
      </c>
      <c r="O8349">
        <v>56.06</v>
      </c>
      <c r="P8349">
        <v>98</v>
      </c>
      <c r="Q8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9">
        <f>IF(CONCATENATE(Ventas_2023[[#This Row],[LN]],Ventas_2023[[#This Row],[PRV]],Ventas_2023[[#This Row],[FAM]],Ventas_2023[[#This Row],[SUBFAM]])= "1  0121  1  ",Ventas_2023[[#This Row],[CANTIDAD]],0)</f>
        <v>0</v>
      </c>
      <c r="S8349" s="2">
        <f>+Ventas_2023[[#This Row],[COSTO]]+Ventas_2023[[#This Row],[Desc. Pilgrims]]</f>
        <v>200.7</v>
      </c>
      <c r="T8349" s="2">
        <f>+Ventas_2023[[#This Row],[IMPORTE]]-Ventas_2023[[#This Row],[Costo Total]]</f>
        <v>56.06</v>
      </c>
      <c r="U8349" s="3">
        <f>+Ventas_2023[[#This Row],[MARGEN]]/Ventas_2023[[#This Row],[IMPORTE]]</f>
        <v>0.21833618943760713</v>
      </c>
      <c r="W8349" s="2">
        <f>+Ventas_2023[[#This Row],[COSTO]]/Ventas_2023[[#This Row],[CANTIDAD]]</f>
        <v>76.603053435114489</v>
      </c>
      <c r="X8349" s="8">
        <f>+Ventas_2023[[#This Row],[COSTO]]/Ventas_2023[[#This Row],[CANTIDAD]]</f>
        <v>76.603053435114489</v>
      </c>
    </row>
    <row r="8350" spans="1:24" x14ac:dyDescent="0.25">
      <c r="A8350">
        <v>9</v>
      </c>
      <c r="B8350" t="s">
        <v>181</v>
      </c>
      <c r="C8350" t="s">
        <v>248</v>
      </c>
      <c r="D8350" t="s">
        <v>249</v>
      </c>
      <c r="E8350" t="s">
        <v>918</v>
      </c>
      <c r="F8350" t="s">
        <v>489</v>
      </c>
      <c r="G8350" t="s">
        <v>919</v>
      </c>
      <c r="H8350" t="s">
        <v>39</v>
      </c>
      <c r="I8350" t="s">
        <v>109</v>
      </c>
      <c r="J8350" t="s">
        <v>29</v>
      </c>
      <c r="K8350" t="s">
        <v>30</v>
      </c>
      <c r="L8350" s="1">
        <v>39.85</v>
      </c>
      <c r="M8350">
        <v>2669.95</v>
      </c>
      <c r="N8350">
        <v>1844.66</v>
      </c>
      <c r="O8350">
        <v>825.29</v>
      </c>
      <c r="P8350">
        <v>67</v>
      </c>
      <c r="Q8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0">
        <f>IF(CONCATENATE(Ventas_2023[[#This Row],[LN]],Ventas_2023[[#This Row],[PRV]],Ventas_2023[[#This Row],[FAM]],Ventas_2023[[#This Row],[SUBFAM]])= "1  0121  1  ",Ventas_2023[[#This Row],[CANTIDAD]],0)</f>
        <v>0</v>
      </c>
      <c r="S8350" s="2">
        <f>+Ventas_2023[[#This Row],[COSTO]]+Ventas_2023[[#This Row],[Desc. Pilgrims]]</f>
        <v>1844.66</v>
      </c>
      <c r="T8350" s="2">
        <f>+Ventas_2023[[#This Row],[IMPORTE]]-Ventas_2023[[#This Row],[Costo Total]]</f>
        <v>825.28999999999974</v>
      </c>
      <c r="U8350" s="3">
        <f>+Ventas_2023[[#This Row],[MARGEN]]/Ventas_2023[[#This Row],[IMPORTE]]</f>
        <v>0.30910316672596866</v>
      </c>
      <c r="W8350" s="2">
        <f>+Ventas_2023[[#This Row],[COSTO]]/Ventas_2023[[#This Row],[CANTIDAD]]</f>
        <v>46.290087829360104</v>
      </c>
      <c r="X8350" s="8">
        <f>+Ventas_2023[[#This Row],[COSTO]]/Ventas_2023[[#This Row],[CANTIDAD]]</f>
        <v>46.290087829360104</v>
      </c>
    </row>
    <row r="8351" spans="1:24" x14ac:dyDescent="0.25">
      <c r="A8351">
        <v>16</v>
      </c>
      <c r="B8351" t="s">
        <v>79</v>
      </c>
      <c r="C8351" t="s">
        <v>33</v>
      </c>
      <c r="D8351" t="s">
        <v>429</v>
      </c>
      <c r="E8351" t="s">
        <v>882</v>
      </c>
      <c r="F8351" t="s">
        <v>883</v>
      </c>
      <c r="G8351" t="s">
        <v>884</v>
      </c>
      <c r="H8351" t="s">
        <v>30</v>
      </c>
      <c r="I8351" t="s">
        <v>138</v>
      </c>
      <c r="J8351" t="s">
        <v>64</v>
      </c>
      <c r="K8351" t="s">
        <v>29</v>
      </c>
      <c r="L8351" s="1">
        <v>1</v>
      </c>
      <c r="M8351">
        <v>230</v>
      </c>
      <c r="N8351">
        <v>197.5</v>
      </c>
      <c r="O8351">
        <v>32.5</v>
      </c>
      <c r="P8351">
        <v>230</v>
      </c>
      <c r="Q8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1">
        <f>IF(CONCATENATE(Ventas_2023[[#This Row],[LN]],Ventas_2023[[#This Row],[PRV]],Ventas_2023[[#This Row],[FAM]],Ventas_2023[[#This Row],[SUBFAM]])= "1  0121  1  ",Ventas_2023[[#This Row],[CANTIDAD]],0)</f>
        <v>0</v>
      </c>
      <c r="S8351" s="2">
        <f>+Ventas_2023[[#This Row],[COSTO]]+Ventas_2023[[#This Row],[Desc. Pilgrims]]</f>
        <v>197.5</v>
      </c>
      <c r="T8351" s="2">
        <f>+Ventas_2023[[#This Row],[IMPORTE]]-Ventas_2023[[#This Row],[Costo Total]]</f>
        <v>32.5</v>
      </c>
      <c r="U8351" s="3">
        <f>+Ventas_2023[[#This Row],[MARGEN]]/Ventas_2023[[#This Row],[IMPORTE]]</f>
        <v>0.14130434782608695</v>
      </c>
      <c r="W8351" s="2">
        <f>+Ventas_2023[[#This Row],[COSTO]]/Ventas_2023[[#This Row],[CANTIDAD]]</f>
        <v>197.5</v>
      </c>
      <c r="X8351" s="8">
        <f>+Ventas_2023[[#This Row],[COSTO]]/Ventas_2023[[#This Row],[CANTIDAD]]</f>
        <v>197.5</v>
      </c>
    </row>
    <row r="8352" spans="1:24" x14ac:dyDescent="0.25">
      <c r="A8352">
        <v>3</v>
      </c>
      <c r="B8352" t="s">
        <v>110</v>
      </c>
      <c r="C8352" t="s">
        <v>128</v>
      </c>
      <c r="D8352" t="s">
        <v>134</v>
      </c>
      <c r="E8352" t="s">
        <v>44</v>
      </c>
      <c r="F8352" t="s">
        <v>45</v>
      </c>
      <c r="G8352" t="s">
        <v>46</v>
      </c>
      <c r="H8352" t="s">
        <v>27</v>
      </c>
      <c r="I8352" t="s">
        <v>28</v>
      </c>
      <c r="J8352" t="s">
        <v>47</v>
      </c>
      <c r="K8352" t="s">
        <v>48</v>
      </c>
      <c r="L8352" s="1">
        <v>315.60000000000002</v>
      </c>
      <c r="M8352">
        <v>15007.2</v>
      </c>
      <c r="N8352">
        <v>9506.3700000000008</v>
      </c>
      <c r="O8352">
        <v>5500.83</v>
      </c>
      <c r="P8352">
        <v>48.1</v>
      </c>
      <c r="Q8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2">
        <f>IF(CONCATENATE(Ventas_2023[[#This Row],[LN]],Ventas_2023[[#This Row],[PRV]],Ventas_2023[[#This Row],[FAM]],Ventas_2023[[#This Row],[SUBFAM]])= "1  0121  1  ",Ventas_2023[[#This Row],[CANTIDAD]],0)</f>
        <v>0</v>
      </c>
      <c r="S8352" s="2">
        <f>+Ventas_2023[[#This Row],[COSTO]]+Ventas_2023[[#This Row],[Desc. Pilgrims]]</f>
        <v>9506.3700000000008</v>
      </c>
      <c r="T8352" s="2">
        <f>+Ventas_2023[[#This Row],[IMPORTE]]-Ventas_2023[[#This Row],[Costo Total]]</f>
        <v>5500.83</v>
      </c>
      <c r="U8352" s="3">
        <f>+Ventas_2023[[#This Row],[MARGEN]]/Ventas_2023[[#This Row],[IMPORTE]]</f>
        <v>0.36654605789221173</v>
      </c>
      <c r="W8352" s="2">
        <f>+Ventas_2023[[#This Row],[COSTO]]/Ventas_2023[[#This Row],[CANTIDAD]]</f>
        <v>30.12157794676806</v>
      </c>
      <c r="X8352" s="8">
        <f>+Ventas_2023[[#This Row],[COSTO]]/Ventas_2023[[#This Row],[CANTIDAD]]</f>
        <v>30.12157794676806</v>
      </c>
    </row>
    <row r="8353" spans="1:24" x14ac:dyDescent="0.25">
      <c r="A8353">
        <v>5</v>
      </c>
      <c r="B8353" t="s">
        <v>84</v>
      </c>
      <c r="C8353" t="s">
        <v>111</v>
      </c>
      <c r="D8353" t="s">
        <v>73</v>
      </c>
      <c r="E8353" t="s">
        <v>1409</v>
      </c>
      <c r="F8353" t="s">
        <v>1410</v>
      </c>
      <c r="G8353" t="s">
        <v>1411</v>
      </c>
      <c r="H8353" t="s">
        <v>29</v>
      </c>
      <c r="I8353" t="s">
        <v>143</v>
      </c>
      <c r="J8353" t="s">
        <v>47</v>
      </c>
      <c r="K8353" t="s">
        <v>47</v>
      </c>
      <c r="L8353" s="1">
        <v>54.1</v>
      </c>
      <c r="M8353">
        <v>3322.3</v>
      </c>
      <c r="N8353">
        <v>2650.9</v>
      </c>
      <c r="O8353">
        <v>671.4</v>
      </c>
      <c r="P8353">
        <v>62</v>
      </c>
      <c r="Q8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3">
        <f>IF(CONCATENATE(Ventas_2023[[#This Row],[LN]],Ventas_2023[[#This Row],[PRV]],Ventas_2023[[#This Row],[FAM]],Ventas_2023[[#This Row],[SUBFAM]])= "1  0121  1  ",Ventas_2023[[#This Row],[CANTIDAD]],0)</f>
        <v>0</v>
      </c>
      <c r="S8353" s="2">
        <f>+Ventas_2023[[#This Row],[COSTO]]+Ventas_2023[[#This Row],[Desc. Pilgrims]]</f>
        <v>2650.9</v>
      </c>
      <c r="T8353" s="2">
        <f>+Ventas_2023[[#This Row],[IMPORTE]]-Ventas_2023[[#This Row],[Costo Total]]</f>
        <v>671.40000000000009</v>
      </c>
      <c r="U8353" s="3">
        <f>+Ventas_2023[[#This Row],[MARGEN]]/Ventas_2023[[#This Row],[IMPORTE]]</f>
        <v>0.20208891430635401</v>
      </c>
      <c r="W8353" s="2">
        <f>+Ventas_2023[[#This Row],[COSTO]]/Ventas_2023[[#This Row],[CANTIDAD]]</f>
        <v>49</v>
      </c>
      <c r="X8353" s="8">
        <f>+Ventas_2023[[#This Row],[COSTO]]/Ventas_2023[[#This Row],[CANTIDAD]]</f>
        <v>49</v>
      </c>
    </row>
    <row r="8354" spans="1:24" x14ac:dyDescent="0.25">
      <c r="A8354">
        <v>11</v>
      </c>
      <c r="B8354" t="s">
        <v>65</v>
      </c>
      <c r="C8354" t="s">
        <v>42</v>
      </c>
      <c r="D8354" t="s">
        <v>43</v>
      </c>
      <c r="E8354" t="s">
        <v>363</v>
      </c>
      <c r="F8354" t="s">
        <v>364</v>
      </c>
      <c r="G8354" t="s">
        <v>365</v>
      </c>
      <c r="H8354" t="s">
        <v>47</v>
      </c>
      <c r="I8354" t="s">
        <v>109</v>
      </c>
      <c r="J8354" t="s">
        <v>29</v>
      </c>
      <c r="K8354" t="s">
        <v>29</v>
      </c>
      <c r="L8354" s="1">
        <v>46.88</v>
      </c>
      <c r="M8354">
        <v>2261.14</v>
      </c>
      <c r="N8354">
        <v>1678.68</v>
      </c>
      <c r="O8354">
        <v>582.46</v>
      </c>
      <c r="P8354">
        <v>48.56</v>
      </c>
      <c r="Q8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4">
        <f>IF(CONCATENATE(Ventas_2023[[#This Row],[LN]],Ventas_2023[[#This Row],[PRV]],Ventas_2023[[#This Row],[FAM]],Ventas_2023[[#This Row],[SUBFAM]])= "1  0121  1  ",Ventas_2023[[#This Row],[CANTIDAD]],0)</f>
        <v>0</v>
      </c>
      <c r="S8354" s="2">
        <f>+Ventas_2023[[#This Row],[COSTO]]+Ventas_2023[[#This Row],[Desc. Pilgrims]]</f>
        <v>1678.68</v>
      </c>
      <c r="T8354" s="2">
        <f>+Ventas_2023[[#This Row],[IMPORTE]]-Ventas_2023[[#This Row],[Costo Total]]</f>
        <v>582.45999999999981</v>
      </c>
      <c r="U8354" s="3">
        <f>+Ventas_2023[[#This Row],[MARGEN]]/Ventas_2023[[#This Row],[IMPORTE]]</f>
        <v>0.25759572604969178</v>
      </c>
      <c r="W8354" s="2">
        <f>+Ventas_2023[[#This Row],[COSTO]]/Ventas_2023[[#This Row],[CANTIDAD]]</f>
        <v>35.808020477815703</v>
      </c>
      <c r="X8354" s="8">
        <f>+Ventas_2023[[#This Row],[COSTO]]/Ventas_2023[[#This Row],[CANTIDAD]]</f>
        <v>35.808020477815703</v>
      </c>
    </row>
    <row r="8355" spans="1:24" x14ac:dyDescent="0.25">
      <c r="A8355">
        <v>8</v>
      </c>
      <c r="B8355" t="s">
        <v>118</v>
      </c>
      <c r="C8355" t="s">
        <v>111</v>
      </c>
      <c r="D8355" t="s">
        <v>112</v>
      </c>
      <c r="E8355" t="s">
        <v>549</v>
      </c>
      <c r="F8355" t="s">
        <v>259</v>
      </c>
      <c r="G8355" t="s">
        <v>550</v>
      </c>
      <c r="H8355" t="s">
        <v>64</v>
      </c>
      <c r="I8355" t="s">
        <v>410</v>
      </c>
      <c r="J8355" t="s">
        <v>47</v>
      </c>
      <c r="K8355" t="s">
        <v>47</v>
      </c>
      <c r="L8355" s="1">
        <v>132.5</v>
      </c>
      <c r="M8355">
        <v>5709.32</v>
      </c>
      <c r="N8355">
        <v>5167.5</v>
      </c>
      <c r="O8355">
        <v>541.82000000000005</v>
      </c>
      <c r="P8355">
        <v>43.79</v>
      </c>
      <c r="Q8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5">
        <f>IF(CONCATENATE(Ventas_2023[[#This Row],[LN]],Ventas_2023[[#This Row],[PRV]],Ventas_2023[[#This Row],[FAM]],Ventas_2023[[#This Row],[SUBFAM]])= "1  0121  1  ",Ventas_2023[[#This Row],[CANTIDAD]],0)</f>
        <v>0</v>
      </c>
      <c r="S8355" s="2">
        <f>+Ventas_2023[[#This Row],[COSTO]]+Ventas_2023[[#This Row],[Desc. Pilgrims]]</f>
        <v>5167.5</v>
      </c>
      <c r="T8355" s="2">
        <f>+Ventas_2023[[#This Row],[IMPORTE]]-Ventas_2023[[#This Row],[Costo Total]]</f>
        <v>541.81999999999971</v>
      </c>
      <c r="U8355" s="3">
        <f>+Ventas_2023[[#This Row],[MARGEN]]/Ventas_2023[[#This Row],[IMPORTE]]</f>
        <v>9.4900968942010624E-2</v>
      </c>
      <c r="W8355" s="2">
        <f>+Ventas_2023[[#This Row],[COSTO]]/Ventas_2023[[#This Row],[CANTIDAD]]</f>
        <v>39</v>
      </c>
      <c r="X8355" s="8">
        <f>+Ventas_2023[[#This Row],[COSTO]]/Ventas_2023[[#This Row],[CANTIDAD]]</f>
        <v>39</v>
      </c>
    </row>
    <row r="8356" spans="1:24" x14ac:dyDescent="0.25">
      <c r="A8356">
        <v>11</v>
      </c>
      <c r="B8356" t="s">
        <v>65</v>
      </c>
      <c r="C8356" t="s">
        <v>52</v>
      </c>
      <c r="D8356" t="s">
        <v>53</v>
      </c>
      <c r="E8356" t="s">
        <v>657</v>
      </c>
      <c r="F8356" t="s">
        <v>658</v>
      </c>
      <c r="G8356" t="s">
        <v>659</v>
      </c>
      <c r="H8356" t="s">
        <v>47</v>
      </c>
      <c r="I8356" t="s">
        <v>109</v>
      </c>
      <c r="J8356" t="s">
        <v>29</v>
      </c>
      <c r="K8356" t="s">
        <v>29</v>
      </c>
      <c r="L8356" s="1">
        <v>7.1</v>
      </c>
      <c r="M8356">
        <v>383.4</v>
      </c>
      <c r="N8356">
        <v>269.87</v>
      </c>
      <c r="O8356">
        <v>113.53</v>
      </c>
      <c r="P8356">
        <v>54</v>
      </c>
      <c r="Q8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6">
        <f>IF(CONCATENATE(Ventas_2023[[#This Row],[LN]],Ventas_2023[[#This Row],[PRV]],Ventas_2023[[#This Row],[FAM]],Ventas_2023[[#This Row],[SUBFAM]])= "1  0121  1  ",Ventas_2023[[#This Row],[CANTIDAD]],0)</f>
        <v>0</v>
      </c>
      <c r="S8356" s="2">
        <f>+Ventas_2023[[#This Row],[COSTO]]+Ventas_2023[[#This Row],[Desc. Pilgrims]]</f>
        <v>269.87</v>
      </c>
      <c r="T8356" s="2">
        <f>+Ventas_2023[[#This Row],[IMPORTE]]-Ventas_2023[[#This Row],[Costo Total]]</f>
        <v>113.52999999999997</v>
      </c>
      <c r="U8356" s="3">
        <f>+Ventas_2023[[#This Row],[MARGEN]]/Ventas_2023[[#This Row],[IMPORTE]]</f>
        <v>0.296113719353156</v>
      </c>
      <c r="W8356" s="2">
        <f>+Ventas_2023[[#This Row],[COSTO]]/Ventas_2023[[#This Row],[CANTIDAD]]</f>
        <v>38.009859154929579</v>
      </c>
      <c r="X8356" s="8">
        <f>+Ventas_2023[[#This Row],[COSTO]]/Ventas_2023[[#This Row],[CANTIDAD]]</f>
        <v>38.009859154929579</v>
      </c>
    </row>
    <row r="8357" spans="1:24" x14ac:dyDescent="0.25">
      <c r="A8357">
        <v>8</v>
      </c>
      <c r="B8357" t="s">
        <v>118</v>
      </c>
      <c r="C8357" t="s">
        <v>42</v>
      </c>
      <c r="D8357" t="s">
        <v>102</v>
      </c>
      <c r="E8357" t="s">
        <v>245</v>
      </c>
      <c r="F8357" t="s">
        <v>246</v>
      </c>
      <c r="G8357" t="s">
        <v>247</v>
      </c>
      <c r="H8357" t="s">
        <v>27</v>
      </c>
      <c r="I8357" t="s">
        <v>143</v>
      </c>
      <c r="J8357" t="s">
        <v>29</v>
      </c>
      <c r="K8357" t="s">
        <v>64</v>
      </c>
      <c r="L8357" s="1">
        <v>93.26</v>
      </c>
      <c r="M8357">
        <v>13120.39</v>
      </c>
      <c r="N8357">
        <v>11448.56</v>
      </c>
      <c r="O8357">
        <v>1671.83</v>
      </c>
      <c r="P8357">
        <v>141.15</v>
      </c>
      <c r="Q8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7">
        <f>IF(CONCATENATE(Ventas_2023[[#This Row],[LN]],Ventas_2023[[#This Row],[PRV]],Ventas_2023[[#This Row],[FAM]],Ventas_2023[[#This Row],[SUBFAM]])= "1  0121  1  ",Ventas_2023[[#This Row],[CANTIDAD]],0)</f>
        <v>0</v>
      </c>
      <c r="S8357" s="2">
        <f>+Ventas_2023[[#This Row],[COSTO]]+Ventas_2023[[#This Row],[Desc. Pilgrims]]</f>
        <v>11448.56</v>
      </c>
      <c r="T8357" s="2">
        <f>+Ventas_2023[[#This Row],[IMPORTE]]-Ventas_2023[[#This Row],[Costo Total]]</f>
        <v>1671.83</v>
      </c>
      <c r="U8357" s="3">
        <f>+Ventas_2023[[#This Row],[MARGEN]]/Ventas_2023[[#This Row],[IMPORTE]]</f>
        <v>0.12742227936822001</v>
      </c>
      <c r="W8357" s="2">
        <f>+Ventas_2023[[#This Row],[COSTO]]/Ventas_2023[[#This Row],[CANTIDAD]]</f>
        <v>122.75959682607763</v>
      </c>
      <c r="X8357" s="8">
        <f>+Ventas_2023[[#This Row],[COSTO]]/Ventas_2023[[#This Row],[CANTIDAD]]</f>
        <v>122.75959682607763</v>
      </c>
    </row>
    <row r="8358" spans="1:24" x14ac:dyDescent="0.25">
      <c r="A8358">
        <v>6</v>
      </c>
      <c r="B8358" t="s">
        <v>51</v>
      </c>
      <c r="C8358" t="s">
        <v>96</v>
      </c>
      <c r="D8358" t="s">
        <v>129</v>
      </c>
      <c r="E8358" t="s">
        <v>719</v>
      </c>
      <c r="F8358" t="s">
        <v>720</v>
      </c>
      <c r="G8358" t="s">
        <v>721</v>
      </c>
      <c r="H8358" t="s">
        <v>27</v>
      </c>
      <c r="I8358" t="s">
        <v>38</v>
      </c>
      <c r="J8358" t="s">
        <v>29</v>
      </c>
      <c r="K8358" t="s">
        <v>39</v>
      </c>
      <c r="L8358" s="1">
        <v>2</v>
      </c>
      <c r="M8358">
        <v>316</v>
      </c>
      <c r="N8358">
        <v>270</v>
      </c>
      <c r="O8358">
        <v>46</v>
      </c>
      <c r="P8358">
        <v>158</v>
      </c>
      <c r="Q8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8">
        <f>IF(CONCATENATE(Ventas_2023[[#This Row],[LN]],Ventas_2023[[#This Row],[PRV]],Ventas_2023[[#This Row],[FAM]],Ventas_2023[[#This Row],[SUBFAM]])= "1  0121  1  ",Ventas_2023[[#This Row],[CANTIDAD]],0)</f>
        <v>0</v>
      </c>
      <c r="S8358" s="2">
        <f>+Ventas_2023[[#This Row],[COSTO]]+Ventas_2023[[#This Row],[Desc. Pilgrims]]</f>
        <v>270</v>
      </c>
      <c r="T8358" s="2">
        <f>+Ventas_2023[[#This Row],[IMPORTE]]-Ventas_2023[[#This Row],[Costo Total]]</f>
        <v>46</v>
      </c>
      <c r="U8358" s="3">
        <f>+Ventas_2023[[#This Row],[MARGEN]]/Ventas_2023[[#This Row],[IMPORTE]]</f>
        <v>0.14556962025316456</v>
      </c>
      <c r="W8358" s="2">
        <f>+Ventas_2023[[#This Row],[COSTO]]/Ventas_2023[[#This Row],[CANTIDAD]]</f>
        <v>135</v>
      </c>
      <c r="X8358" s="8">
        <f>+Ventas_2023[[#This Row],[COSTO]]/Ventas_2023[[#This Row],[CANTIDAD]]</f>
        <v>135</v>
      </c>
    </row>
    <row r="8359" spans="1:24" x14ac:dyDescent="0.25">
      <c r="A8359">
        <v>7</v>
      </c>
      <c r="B8359" t="s">
        <v>21</v>
      </c>
      <c r="C8359" t="s">
        <v>111</v>
      </c>
      <c r="D8359" t="s">
        <v>119</v>
      </c>
      <c r="E8359" t="s">
        <v>218</v>
      </c>
      <c r="F8359" t="s">
        <v>219</v>
      </c>
      <c r="G8359" t="s">
        <v>220</v>
      </c>
      <c r="H8359" t="s">
        <v>27</v>
      </c>
      <c r="I8359" t="s">
        <v>143</v>
      </c>
      <c r="J8359" t="s">
        <v>29</v>
      </c>
      <c r="K8359" t="s">
        <v>64</v>
      </c>
      <c r="L8359" s="1">
        <v>4.6100000000000003</v>
      </c>
      <c r="M8359">
        <v>654.62</v>
      </c>
      <c r="N8359">
        <v>571.64</v>
      </c>
      <c r="O8359">
        <v>82.98</v>
      </c>
      <c r="P8359">
        <v>142</v>
      </c>
      <c r="Q8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9">
        <f>IF(CONCATENATE(Ventas_2023[[#This Row],[LN]],Ventas_2023[[#This Row],[PRV]],Ventas_2023[[#This Row],[FAM]],Ventas_2023[[#This Row],[SUBFAM]])= "1  0121  1  ",Ventas_2023[[#This Row],[CANTIDAD]],0)</f>
        <v>0</v>
      </c>
      <c r="S8359" s="2">
        <f>+Ventas_2023[[#This Row],[COSTO]]+Ventas_2023[[#This Row],[Desc. Pilgrims]]</f>
        <v>571.64</v>
      </c>
      <c r="T8359" s="2">
        <f>+Ventas_2023[[#This Row],[IMPORTE]]-Ventas_2023[[#This Row],[Costo Total]]</f>
        <v>82.980000000000018</v>
      </c>
      <c r="U8359" s="3">
        <f>+Ventas_2023[[#This Row],[MARGEN]]/Ventas_2023[[#This Row],[IMPORTE]]</f>
        <v>0.12676056338028169</v>
      </c>
      <c r="W8359" s="2">
        <f>+Ventas_2023[[#This Row],[COSTO]]/Ventas_2023[[#This Row],[CANTIDAD]]</f>
        <v>123.99999999999999</v>
      </c>
      <c r="X8359" s="8">
        <f>+Ventas_2023[[#This Row],[COSTO]]/Ventas_2023[[#This Row],[CANTIDAD]]</f>
        <v>123.99999999999999</v>
      </c>
    </row>
    <row r="8360" spans="1:24" x14ac:dyDescent="0.25">
      <c r="A8360">
        <v>10</v>
      </c>
      <c r="B8360" t="s">
        <v>169</v>
      </c>
      <c r="C8360" t="s">
        <v>33</v>
      </c>
      <c r="D8360" t="s">
        <v>160</v>
      </c>
      <c r="E8360" t="s">
        <v>398</v>
      </c>
      <c r="F8360" t="s">
        <v>399</v>
      </c>
      <c r="G8360" t="s">
        <v>400</v>
      </c>
      <c r="H8360" t="s">
        <v>27</v>
      </c>
      <c r="I8360" t="s">
        <v>28</v>
      </c>
      <c r="J8360" t="s">
        <v>47</v>
      </c>
      <c r="K8360" t="s">
        <v>64</v>
      </c>
      <c r="L8360" s="1">
        <v>817.1</v>
      </c>
      <c r="M8360">
        <v>38561.379999999997</v>
      </c>
      <c r="N8360">
        <v>26120.98</v>
      </c>
      <c r="O8360">
        <v>12440.41</v>
      </c>
      <c r="P8360">
        <v>49.18</v>
      </c>
      <c r="Q8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0">
        <f>IF(CONCATENATE(Ventas_2023[[#This Row],[LN]],Ventas_2023[[#This Row],[PRV]],Ventas_2023[[#This Row],[FAM]],Ventas_2023[[#This Row],[SUBFAM]])= "1  0121  1  ",Ventas_2023[[#This Row],[CANTIDAD]],0)</f>
        <v>0</v>
      </c>
      <c r="S8360" s="2">
        <f>+Ventas_2023[[#This Row],[COSTO]]+Ventas_2023[[#This Row],[Desc. Pilgrims]]</f>
        <v>26120.98</v>
      </c>
      <c r="T8360" s="2">
        <f>+Ventas_2023[[#This Row],[IMPORTE]]-Ventas_2023[[#This Row],[Costo Total]]</f>
        <v>12440.399999999998</v>
      </c>
      <c r="U8360" s="3">
        <f>+Ventas_2023[[#This Row],[MARGEN]]/Ventas_2023[[#This Row],[IMPORTE]]</f>
        <v>0.32261319485972756</v>
      </c>
      <c r="W8360" s="2">
        <f>+Ventas_2023[[#This Row],[COSTO]]/Ventas_2023[[#This Row],[CANTIDAD]]</f>
        <v>31.967910904418062</v>
      </c>
      <c r="X8360" s="8">
        <f>+Ventas_2023[[#This Row],[COSTO]]/Ventas_2023[[#This Row],[CANTIDAD]]</f>
        <v>31.967910904418062</v>
      </c>
    </row>
    <row r="8361" spans="1:24" x14ac:dyDescent="0.25">
      <c r="A8361">
        <v>13</v>
      </c>
      <c r="B8361" t="s">
        <v>91</v>
      </c>
      <c r="C8361" t="s">
        <v>96</v>
      </c>
      <c r="D8361" t="s">
        <v>165</v>
      </c>
      <c r="E8361" t="s">
        <v>103</v>
      </c>
      <c r="F8361" t="s">
        <v>104</v>
      </c>
      <c r="G8361" t="s">
        <v>105</v>
      </c>
      <c r="H8361" t="s">
        <v>27</v>
      </c>
      <c r="I8361" t="s">
        <v>28</v>
      </c>
      <c r="J8361" t="s">
        <v>47</v>
      </c>
      <c r="K8361" t="s">
        <v>27</v>
      </c>
      <c r="L8361" s="1">
        <v>279.19</v>
      </c>
      <c r="M8361">
        <v>17067.95</v>
      </c>
      <c r="N8361">
        <v>11922.55</v>
      </c>
      <c r="O8361">
        <v>5145.63</v>
      </c>
      <c r="P8361">
        <v>61.48</v>
      </c>
      <c r="Q8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1">
        <f>IF(CONCATENATE(Ventas_2023[[#This Row],[LN]],Ventas_2023[[#This Row],[PRV]],Ventas_2023[[#This Row],[FAM]],Ventas_2023[[#This Row],[SUBFAM]])= "1  0121  1  ",Ventas_2023[[#This Row],[CANTIDAD]],0)</f>
        <v>0</v>
      </c>
      <c r="S8361" s="2">
        <f>+Ventas_2023[[#This Row],[COSTO]]+Ventas_2023[[#This Row],[Desc. Pilgrims]]</f>
        <v>11922.55</v>
      </c>
      <c r="T8361" s="2">
        <f>+Ventas_2023[[#This Row],[IMPORTE]]-Ventas_2023[[#This Row],[Costo Total]]</f>
        <v>5145.4000000000015</v>
      </c>
      <c r="U8361" s="3">
        <f>+Ventas_2023[[#This Row],[MARGEN]]/Ventas_2023[[#This Row],[IMPORTE]]</f>
        <v>0.30147908799826573</v>
      </c>
      <c r="W8361" s="2">
        <f>+Ventas_2023[[#This Row],[COSTO]]/Ventas_2023[[#This Row],[CANTIDAD]]</f>
        <v>42.704072495433216</v>
      </c>
      <c r="X8361" s="8">
        <f>+Ventas_2023[[#This Row],[COSTO]]/Ventas_2023[[#This Row],[CANTIDAD]]</f>
        <v>42.704072495433216</v>
      </c>
    </row>
    <row r="8362" spans="1:24" x14ac:dyDescent="0.25">
      <c r="A8362">
        <v>4</v>
      </c>
      <c r="B8362" t="s">
        <v>32</v>
      </c>
      <c r="C8362" t="s">
        <v>52</v>
      </c>
      <c r="D8362" t="s">
        <v>53</v>
      </c>
      <c r="E8362" t="s">
        <v>265</v>
      </c>
      <c r="F8362" t="s">
        <v>266</v>
      </c>
      <c r="G8362" t="s">
        <v>267</v>
      </c>
      <c r="H8362" t="s">
        <v>47</v>
      </c>
      <c r="I8362" t="s">
        <v>109</v>
      </c>
      <c r="J8362" t="s">
        <v>29</v>
      </c>
      <c r="K8362" t="s">
        <v>253</v>
      </c>
      <c r="L8362" s="1">
        <v>6.9399999999999995</v>
      </c>
      <c r="M8362">
        <v>334.26</v>
      </c>
      <c r="N8362">
        <v>6.94</v>
      </c>
      <c r="O8362">
        <v>327.32</v>
      </c>
      <c r="P8362">
        <v>48.33</v>
      </c>
      <c r="Q8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2">
        <f>IF(CONCATENATE(Ventas_2023[[#This Row],[LN]],Ventas_2023[[#This Row],[PRV]],Ventas_2023[[#This Row],[FAM]],Ventas_2023[[#This Row],[SUBFAM]])= "1  0121  1  ",Ventas_2023[[#This Row],[CANTIDAD]],0)</f>
        <v>0</v>
      </c>
      <c r="S8362" s="2">
        <f>+Ventas_2023[[#This Row],[COSTO]]+Ventas_2023[[#This Row],[Desc. Pilgrims]]</f>
        <v>6.94</v>
      </c>
      <c r="T8362" s="2">
        <f>+Ventas_2023[[#This Row],[IMPORTE]]-Ventas_2023[[#This Row],[Costo Total]]</f>
        <v>327.32</v>
      </c>
      <c r="U8362" s="3">
        <f>+Ventas_2023[[#This Row],[MARGEN]]/Ventas_2023[[#This Row],[IMPORTE]]</f>
        <v>0.97923771914078861</v>
      </c>
      <c r="W8362" s="2">
        <f>+Ventas_2023[[#This Row],[COSTO]]/Ventas_2023[[#This Row],[CANTIDAD]]</f>
        <v>1.0000000000000002</v>
      </c>
      <c r="X8362" s="8">
        <f>+Ventas_2023[[#This Row],[COSTO]]/Ventas_2023[[#This Row],[CANTIDAD]]</f>
        <v>1.0000000000000002</v>
      </c>
    </row>
    <row r="8363" spans="1:24" x14ac:dyDescent="0.25">
      <c r="A8363">
        <v>4</v>
      </c>
      <c r="B8363" t="s">
        <v>32</v>
      </c>
      <c r="C8363" t="s">
        <v>66</v>
      </c>
      <c r="D8363" t="s">
        <v>160</v>
      </c>
      <c r="E8363" t="s">
        <v>232</v>
      </c>
      <c r="F8363" t="s">
        <v>233</v>
      </c>
      <c r="G8363" t="s">
        <v>234</v>
      </c>
      <c r="H8363" t="s">
        <v>27</v>
      </c>
      <c r="I8363" t="s">
        <v>235</v>
      </c>
      <c r="J8363" t="s">
        <v>27</v>
      </c>
      <c r="K8363" t="s">
        <v>29</v>
      </c>
      <c r="L8363" s="1">
        <v>30</v>
      </c>
      <c r="M8363">
        <v>2550</v>
      </c>
      <c r="N8363">
        <v>1530</v>
      </c>
      <c r="O8363">
        <v>1020</v>
      </c>
      <c r="P8363">
        <v>85</v>
      </c>
      <c r="Q8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3">
        <f>IF(CONCATENATE(Ventas_2023[[#This Row],[LN]],Ventas_2023[[#This Row],[PRV]],Ventas_2023[[#This Row],[FAM]],Ventas_2023[[#This Row],[SUBFAM]])= "1  0121  1  ",Ventas_2023[[#This Row],[CANTIDAD]],0)</f>
        <v>0</v>
      </c>
      <c r="S8363" s="2">
        <f>+Ventas_2023[[#This Row],[COSTO]]+Ventas_2023[[#This Row],[Desc. Pilgrims]]</f>
        <v>1530</v>
      </c>
      <c r="T8363" s="2">
        <f>+Ventas_2023[[#This Row],[IMPORTE]]-Ventas_2023[[#This Row],[Costo Total]]</f>
        <v>1020</v>
      </c>
      <c r="U8363" s="3">
        <f>+Ventas_2023[[#This Row],[MARGEN]]/Ventas_2023[[#This Row],[IMPORTE]]</f>
        <v>0.4</v>
      </c>
      <c r="W8363" s="2">
        <f>+Ventas_2023[[#This Row],[COSTO]]/Ventas_2023[[#This Row],[CANTIDAD]]</f>
        <v>51</v>
      </c>
      <c r="X8363" s="8">
        <f>+Ventas_2023[[#This Row],[COSTO]]/Ventas_2023[[#This Row],[CANTIDAD]]</f>
        <v>51</v>
      </c>
    </row>
    <row r="8364" spans="1:24" x14ac:dyDescent="0.25">
      <c r="A8364">
        <v>13</v>
      </c>
      <c r="B8364" t="s">
        <v>91</v>
      </c>
      <c r="C8364" t="s">
        <v>66</v>
      </c>
      <c r="D8364" t="s">
        <v>274</v>
      </c>
      <c r="E8364" t="s">
        <v>681</v>
      </c>
      <c r="F8364" t="s">
        <v>682</v>
      </c>
      <c r="G8364" t="s">
        <v>683</v>
      </c>
      <c r="H8364" t="s">
        <v>27</v>
      </c>
      <c r="I8364" t="s">
        <v>38</v>
      </c>
      <c r="J8364" t="s">
        <v>27</v>
      </c>
      <c r="K8364" t="s">
        <v>47</v>
      </c>
      <c r="L8364" s="1">
        <v>4.8600000000000003</v>
      </c>
      <c r="M8364">
        <v>696</v>
      </c>
      <c r="N8364">
        <v>461.7</v>
      </c>
      <c r="O8364">
        <v>234.3</v>
      </c>
      <c r="P8364">
        <v>143.81</v>
      </c>
      <c r="Q8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4">
        <f>IF(CONCATENATE(Ventas_2023[[#This Row],[LN]],Ventas_2023[[#This Row],[PRV]],Ventas_2023[[#This Row],[FAM]],Ventas_2023[[#This Row],[SUBFAM]])= "1  0121  1  ",Ventas_2023[[#This Row],[CANTIDAD]],0)</f>
        <v>0</v>
      </c>
      <c r="S8364" s="2">
        <f>+Ventas_2023[[#This Row],[COSTO]]+Ventas_2023[[#This Row],[Desc. Pilgrims]]</f>
        <v>461.7</v>
      </c>
      <c r="T8364" s="2">
        <f>+Ventas_2023[[#This Row],[IMPORTE]]-Ventas_2023[[#This Row],[Costo Total]]</f>
        <v>234.3</v>
      </c>
      <c r="U8364" s="3">
        <f>+Ventas_2023[[#This Row],[MARGEN]]/Ventas_2023[[#This Row],[IMPORTE]]</f>
        <v>0.33663793103448275</v>
      </c>
      <c r="W8364" s="2">
        <f>+Ventas_2023[[#This Row],[COSTO]]/Ventas_2023[[#This Row],[CANTIDAD]]</f>
        <v>94.999999999999986</v>
      </c>
      <c r="X8364" s="8">
        <f>+Ventas_2023[[#This Row],[COSTO]]/Ventas_2023[[#This Row],[CANTIDAD]]</f>
        <v>94.999999999999986</v>
      </c>
    </row>
    <row r="8365" spans="1:24" x14ac:dyDescent="0.25">
      <c r="A8365">
        <v>10</v>
      </c>
      <c r="B8365" t="s">
        <v>169</v>
      </c>
      <c r="C8365" t="s">
        <v>33</v>
      </c>
      <c r="D8365" t="s">
        <v>231</v>
      </c>
      <c r="E8365" t="s">
        <v>307</v>
      </c>
      <c r="F8365" t="s">
        <v>308</v>
      </c>
      <c r="G8365" t="s">
        <v>309</v>
      </c>
      <c r="H8365" t="s">
        <v>27</v>
      </c>
      <c r="I8365" t="s">
        <v>230</v>
      </c>
      <c r="J8365" t="s">
        <v>64</v>
      </c>
      <c r="K8365" t="s">
        <v>47</v>
      </c>
      <c r="L8365" s="1">
        <v>12.9</v>
      </c>
      <c r="M8365">
        <v>1318.68</v>
      </c>
      <c r="N8365">
        <v>940.6</v>
      </c>
      <c r="O8365">
        <v>378.08</v>
      </c>
      <c r="P8365">
        <v>107.91</v>
      </c>
      <c r="Q8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5">
        <f>IF(CONCATENATE(Ventas_2023[[#This Row],[LN]],Ventas_2023[[#This Row],[PRV]],Ventas_2023[[#This Row],[FAM]],Ventas_2023[[#This Row],[SUBFAM]])= "1  0121  1  ",Ventas_2023[[#This Row],[CANTIDAD]],0)</f>
        <v>0</v>
      </c>
      <c r="S8365" s="2">
        <f>+Ventas_2023[[#This Row],[COSTO]]+Ventas_2023[[#This Row],[Desc. Pilgrims]]</f>
        <v>940.6</v>
      </c>
      <c r="T8365" s="2">
        <f>+Ventas_2023[[#This Row],[IMPORTE]]-Ventas_2023[[#This Row],[Costo Total]]</f>
        <v>378.08000000000004</v>
      </c>
      <c r="U8365" s="3">
        <f>+Ventas_2023[[#This Row],[MARGEN]]/Ventas_2023[[#This Row],[IMPORTE]]</f>
        <v>0.28671095337762004</v>
      </c>
      <c r="W8365" s="2">
        <f>+Ventas_2023[[#This Row],[COSTO]]/Ventas_2023[[#This Row],[CANTIDAD]]</f>
        <v>72.914728682170548</v>
      </c>
      <c r="X8365" s="8">
        <f>+Ventas_2023[[#This Row],[COSTO]]/Ventas_2023[[#This Row],[CANTIDAD]]</f>
        <v>72.914728682170548</v>
      </c>
    </row>
    <row r="8366" spans="1:24" x14ac:dyDescent="0.25">
      <c r="A8366">
        <v>15</v>
      </c>
      <c r="B8366" t="s">
        <v>127</v>
      </c>
      <c r="C8366" t="s">
        <v>128</v>
      </c>
      <c r="D8366" t="s">
        <v>134</v>
      </c>
      <c r="E8366" t="s">
        <v>499</v>
      </c>
      <c r="F8366" t="s">
        <v>500</v>
      </c>
      <c r="G8366" t="s">
        <v>501</v>
      </c>
      <c r="H8366" t="s">
        <v>47</v>
      </c>
      <c r="I8366" t="s">
        <v>159</v>
      </c>
      <c r="J8366" t="s">
        <v>27</v>
      </c>
      <c r="K8366" t="s">
        <v>39</v>
      </c>
      <c r="L8366" s="1">
        <v>273.81</v>
      </c>
      <c r="M8366">
        <v>2528.29</v>
      </c>
      <c r="N8366">
        <v>1095.24</v>
      </c>
      <c r="O8366">
        <v>1433.05</v>
      </c>
      <c r="P8366">
        <v>10</v>
      </c>
      <c r="Q8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6">
        <f>IF(CONCATENATE(Ventas_2023[[#This Row],[LN]],Ventas_2023[[#This Row],[PRV]],Ventas_2023[[#This Row],[FAM]],Ventas_2023[[#This Row],[SUBFAM]])= "1  0121  1  ",Ventas_2023[[#This Row],[CANTIDAD]],0)</f>
        <v>0</v>
      </c>
      <c r="S8366" s="2">
        <f>+Ventas_2023[[#This Row],[COSTO]]+Ventas_2023[[#This Row],[Desc. Pilgrims]]</f>
        <v>1095.24</v>
      </c>
      <c r="T8366" s="2">
        <f>+Ventas_2023[[#This Row],[IMPORTE]]-Ventas_2023[[#This Row],[Costo Total]]</f>
        <v>1433.05</v>
      </c>
      <c r="U8366" s="3">
        <f>+Ventas_2023[[#This Row],[MARGEN]]/Ventas_2023[[#This Row],[IMPORTE]]</f>
        <v>0.56680602304324268</v>
      </c>
      <c r="W8366" s="2">
        <f>+Ventas_2023[[#This Row],[COSTO]]/Ventas_2023[[#This Row],[CANTIDAD]]</f>
        <v>4</v>
      </c>
      <c r="X8366" s="8">
        <f>+Ventas_2023[[#This Row],[COSTO]]/Ventas_2023[[#This Row],[CANTIDAD]]</f>
        <v>4</v>
      </c>
    </row>
    <row r="8367" spans="1:24" x14ac:dyDescent="0.25">
      <c r="A8367">
        <v>4</v>
      </c>
      <c r="B8367" t="s">
        <v>32</v>
      </c>
      <c r="C8367" t="s">
        <v>128</v>
      </c>
      <c r="D8367" t="s">
        <v>129</v>
      </c>
      <c r="E8367" t="s">
        <v>304</v>
      </c>
      <c r="F8367" t="s">
        <v>305</v>
      </c>
      <c r="G8367" t="s">
        <v>306</v>
      </c>
      <c r="H8367" t="s">
        <v>47</v>
      </c>
      <c r="I8367" t="s">
        <v>109</v>
      </c>
      <c r="J8367" t="s">
        <v>29</v>
      </c>
      <c r="K8367" t="s">
        <v>27</v>
      </c>
      <c r="L8367" s="1">
        <v>1002.44</v>
      </c>
      <c r="M8367">
        <v>30013.55</v>
      </c>
      <c r="N8367">
        <v>22053.68</v>
      </c>
      <c r="O8367">
        <v>7959.87</v>
      </c>
      <c r="P8367">
        <v>30.97</v>
      </c>
      <c r="Q8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7">
        <f>IF(CONCATENATE(Ventas_2023[[#This Row],[LN]],Ventas_2023[[#This Row],[PRV]],Ventas_2023[[#This Row],[FAM]],Ventas_2023[[#This Row],[SUBFAM]])= "1  0121  1  ",Ventas_2023[[#This Row],[CANTIDAD]],0)</f>
        <v>0</v>
      </c>
      <c r="S8367" s="2">
        <f>+Ventas_2023[[#This Row],[COSTO]]+Ventas_2023[[#This Row],[Desc. Pilgrims]]</f>
        <v>22053.68</v>
      </c>
      <c r="T8367" s="2">
        <f>+Ventas_2023[[#This Row],[IMPORTE]]-Ventas_2023[[#This Row],[Costo Total]]</f>
        <v>7959.869999999999</v>
      </c>
      <c r="U8367" s="3">
        <f>+Ventas_2023[[#This Row],[MARGEN]]/Ventas_2023[[#This Row],[IMPORTE]]</f>
        <v>0.26520921383841634</v>
      </c>
      <c r="W8367" s="2">
        <f>+Ventas_2023[[#This Row],[COSTO]]/Ventas_2023[[#This Row],[CANTIDAD]]</f>
        <v>22</v>
      </c>
      <c r="X8367" s="8">
        <f>+Ventas_2023[[#This Row],[COSTO]]/Ventas_2023[[#This Row],[CANTIDAD]]</f>
        <v>22</v>
      </c>
    </row>
    <row r="8368" spans="1:24" x14ac:dyDescent="0.25">
      <c r="A8368">
        <v>8</v>
      </c>
      <c r="B8368" t="s">
        <v>118</v>
      </c>
      <c r="C8368" t="s">
        <v>22</v>
      </c>
      <c r="D8368" t="s">
        <v>73</v>
      </c>
      <c r="E8368" t="s">
        <v>554</v>
      </c>
      <c r="F8368" t="s">
        <v>555</v>
      </c>
      <c r="G8368" t="s">
        <v>556</v>
      </c>
      <c r="H8368" t="s">
        <v>27</v>
      </c>
      <c r="I8368" t="s">
        <v>38</v>
      </c>
      <c r="J8368" t="s">
        <v>27</v>
      </c>
      <c r="K8368" t="s">
        <v>39</v>
      </c>
      <c r="L8368" s="1">
        <v>904.05</v>
      </c>
      <c r="M8368">
        <v>66924</v>
      </c>
      <c r="N8368">
        <v>63283.5</v>
      </c>
      <c r="O8368">
        <v>3640.5</v>
      </c>
      <c r="P8368">
        <v>78</v>
      </c>
      <c r="Q8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8">
        <f>IF(CONCATENATE(Ventas_2023[[#This Row],[LN]],Ventas_2023[[#This Row],[PRV]],Ventas_2023[[#This Row],[FAM]],Ventas_2023[[#This Row],[SUBFAM]])= "1  0121  1  ",Ventas_2023[[#This Row],[CANTIDAD]],0)</f>
        <v>0</v>
      </c>
      <c r="S8368" s="2">
        <f>+Ventas_2023[[#This Row],[COSTO]]+Ventas_2023[[#This Row],[Desc. Pilgrims]]</f>
        <v>63283.5</v>
      </c>
      <c r="T8368" s="2">
        <f>+Ventas_2023[[#This Row],[IMPORTE]]-Ventas_2023[[#This Row],[Costo Total]]</f>
        <v>3640.5</v>
      </c>
      <c r="U8368" s="3">
        <f>+Ventas_2023[[#This Row],[MARGEN]]/Ventas_2023[[#This Row],[IMPORTE]]</f>
        <v>5.4397525551371707E-2</v>
      </c>
      <c r="W8368" s="2">
        <f>+Ventas_2023[[#This Row],[COSTO]]/Ventas_2023[[#This Row],[CANTIDAD]]</f>
        <v>70</v>
      </c>
      <c r="X8368" s="8">
        <f>+Ventas_2023[[#This Row],[COSTO]]/Ventas_2023[[#This Row],[CANTIDAD]]</f>
        <v>70</v>
      </c>
    </row>
    <row r="8369" spans="1:24" x14ac:dyDescent="0.25">
      <c r="A8369">
        <v>16</v>
      </c>
      <c r="B8369" t="s">
        <v>79</v>
      </c>
      <c r="C8369" t="s">
        <v>111</v>
      </c>
      <c r="D8369" t="s">
        <v>116</v>
      </c>
      <c r="E8369" t="s">
        <v>178</v>
      </c>
      <c r="F8369" t="s">
        <v>179</v>
      </c>
      <c r="G8369" t="s">
        <v>180</v>
      </c>
      <c r="H8369" t="s">
        <v>47</v>
      </c>
      <c r="I8369" t="s">
        <v>38</v>
      </c>
      <c r="J8369" t="s">
        <v>47</v>
      </c>
      <c r="K8369" t="s">
        <v>47</v>
      </c>
      <c r="L8369" s="1">
        <v>3277.58</v>
      </c>
      <c r="M8369">
        <v>211595.89</v>
      </c>
      <c r="N8369">
        <v>202079.78</v>
      </c>
      <c r="O8369">
        <v>9516.11</v>
      </c>
      <c r="P8369">
        <v>64.930000000000007</v>
      </c>
      <c r="Q8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94.3059999999996</v>
      </c>
      <c r="R8369">
        <f>IF(CONCATENATE(Ventas_2023[[#This Row],[LN]],Ventas_2023[[#This Row],[PRV]],Ventas_2023[[#This Row],[FAM]],Ventas_2023[[#This Row],[SUBFAM]])= "1  0121  1  ",Ventas_2023[[#This Row],[CANTIDAD]],0)</f>
        <v>3277.58</v>
      </c>
      <c r="S8369" s="2">
        <f>+Ventas_2023[[#This Row],[COSTO]]+Ventas_2023[[#This Row],[Desc. Pilgrims]]</f>
        <v>205357.36</v>
      </c>
      <c r="T8369" s="2">
        <f>+Ventas_2023[[#This Row],[IMPORTE]]-Ventas_2023[[#This Row],[Costo Total]]</f>
        <v>6238.5300000000279</v>
      </c>
      <c r="U8369" s="3">
        <f>+Ventas_2023[[#This Row],[MARGEN]]/Ventas_2023[[#This Row],[IMPORTE]]</f>
        <v>4.4973037992373101E-2</v>
      </c>
      <c r="W8369" s="2">
        <f>+Ventas_2023[[#This Row],[COSTO]]/Ventas_2023[[#This Row],[CANTIDAD]]</f>
        <v>61.655178515856214</v>
      </c>
      <c r="X8369" s="8">
        <f>+Ventas_2023[[#This Row],[COSTO]]/Ventas_2023[[#This Row],[CANTIDAD]]</f>
        <v>61.655178515856214</v>
      </c>
    </row>
    <row r="8370" spans="1:24" x14ac:dyDescent="0.25">
      <c r="A8370">
        <v>5</v>
      </c>
      <c r="B8370" t="s">
        <v>84</v>
      </c>
      <c r="C8370" t="s">
        <v>128</v>
      </c>
      <c r="D8370" t="s">
        <v>217</v>
      </c>
      <c r="E8370" t="s">
        <v>209</v>
      </c>
      <c r="F8370" t="s">
        <v>210</v>
      </c>
      <c r="G8370" t="s">
        <v>211</v>
      </c>
      <c r="H8370" t="s">
        <v>29</v>
      </c>
      <c r="I8370" t="s">
        <v>38</v>
      </c>
      <c r="J8370" t="s">
        <v>48</v>
      </c>
      <c r="K8370" t="s">
        <v>47</v>
      </c>
      <c r="L8370" s="1">
        <v>402.76</v>
      </c>
      <c r="M8370">
        <v>7592</v>
      </c>
      <c r="N8370">
        <v>6444.16</v>
      </c>
      <c r="O8370">
        <v>1147.8399999999999</v>
      </c>
      <c r="P8370">
        <v>20.07</v>
      </c>
      <c r="Q8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0">
        <f>IF(CONCATENATE(Ventas_2023[[#This Row],[LN]],Ventas_2023[[#This Row],[PRV]],Ventas_2023[[#This Row],[FAM]],Ventas_2023[[#This Row],[SUBFAM]])= "1  0121  1  ",Ventas_2023[[#This Row],[CANTIDAD]],0)</f>
        <v>0</v>
      </c>
      <c r="S8370" s="2">
        <f>+Ventas_2023[[#This Row],[COSTO]]+Ventas_2023[[#This Row],[Desc. Pilgrims]]</f>
        <v>6444.16</v>
      </c>
      <c r="T8370" s="2">
        <f>+Ventas_2023[[#This Row],[IMPORTE]]-Ventas_2023[[#This Row],[Costo Total]]</f>
        <v>1147.8400000000001</v>
      </c>
      <c r="U8370" s="3">
        <f>+Ventas_2023[[#This Row],[MARGEN]]/Ventas_2023[[#This Row],[IMPORTE]]</f>
        <v>0.15119072708113804</v>
      </c>
      <c r="W8370" s="2">
        <f>+Ventas_2023[[#This Row],[COSTO]]/Ventas_2023[[#This Row],[CANTIDAD]]</f>
        <v>16</v>
      </c>
      <c r="X8370" s="8">
        <f>+Ventas_2023[[#This Row],[COSTO]]/Ventas_2023[[#This Row],[CANTIDAD]]</f>
        <v>16</v>
      </c>
    </row>
    <row r="8371" spans="1:24" x14ac:dyDescent="0.25">
      <c r="A8371">
        <v>7</v>
      </c>
      <c r="B8371" t="s">
        <v>21</v>
      </c>
      <c r="C8371" t="s">
        <v>248</v>
      </c>
      <c r="D8371" t="s">
        <v>466</v>
      </c>
      <c r="E8371" t="s">
        <v>178</v>
      </c>
      <c r="F8371" t="s">
        <v>179</v>
      </c>
      <c r="G8371" t="s">
        <v>180</v>
      </c>
      <c r="H8371" t="s">
        <v>47</v>
      </c>
      <c r="I8371" t="s">
        <v>38</v>
      </c>
      <c r="J8371" t="s">
        <v>47</v>
      </c>
      <c r="K8371" t="s">
        <v>47</v>
      </c>
      <c r="L8371" s="1">
        <v>17.52</v>
      </c>
      <c r="M8371">
        <v>1124.8499999999999</v>
      </c>
      <c r="N8371">
        <v>875.35</v>
      </c>
      <c r="O8371">
        <v>249.5</v>
      </c>
      <c r="P8371">
        <v>64.290000000000006</v>
      </c>
      <c r="Q8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263999999999999</v>
      </c>
      <c r="R8371">
        <f>IF(CONCATENATE(Ventas_2023[[#This Row],[LN]],Ventas_2023[[#This Row],[PRV]],Ventas_2023[[#This Row],[FAM]],Ventas_2023[[#This Row],[SUBFAM]])= "1  0121  1  ",Ventas_2023[[#This Row],[CANTIDAD]],0)</f>
        <v>17.52</v>
      </c>
      <c r="S8371" s="2">
        <f>+Ventas_2023[[#This Row],[COSTO]]+Ventas_2023[[#This Row],[Desc. Pilgrims]]</f>
        <v>892.87</v>
      </c>
      <c r="T8371" s="2">
        <f>+Ventas_2023[[#This Row],[IMPORTE]]-Ventas_2023[[#This Row],[Costo Total]]</f>
        <v>231.9799999999999</v>
      </c>
      <c r="U8371" s="3">
        <f>+Ventas_2023[[#This Row],[MARGEN]]/Ventas_2023[[#This Row],[IMPORTE]]</f>
        <v>0.22180735209138999</v>
      </c>
      <c r="W8371" s="2">
        <f>+Ventas_2023[[#This Row],[COSTO]]/Ventas_2023[[#This Row],[CANTIDAD]]</f>
        <v>49.962899543378995</v>
      </c>
      <c r="X8371" s="8">
        <f>+Ventas_2023[[#This Row],[COSTO]]/Ventas_2023[[#This Row],[CANTIDAD]]</f>
        <v>49.962899543378995</v>
      </c>
    </row>
    <row r="8372" spans="1:24" x14ac:dyDescent="0.25">
      <c r="A8372">
        <v>5</v>
      </c>
      <c r="B8372" t="s">
        <v>84</v>
      </c>
      <c r="C8372" t="s">
        <v>248</v>
      </c>
      <c r="D8372" t="s">
        <v>249</v>
      </c>
      <c r="E8372" t="s">
        <v>957</v>
      </c>
      <c r="F8372" t="s">
        <v>958</v>
      </c>
      <c r="G8372" t="s">
        <v>959</v>
      </c>
      <c r="H8372" t="s">
        <v>29</v>
      </c>
      <c r="I8372" t="s">
        <v>38</v>
      </c>
      <c r="J8372" t="s">
        <v>47</v>
      </c>
      <c r="K8372" t="s">
        <v>47</v>
      </c>
      <c r="L8372" s="1">
        <v>706.08</v>
      </c>
      <c r="M8372">
        <v>26381.75</v>
      </c>
      <c r="N8372">
        <v>30008.400000000001</v>
      </c>
      <c r="O8372">
        <v>-3626.65</v>
      </c>
      <c r="P8372">
        <v>43.29</v>
      </c>
      <c r="Q8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2">
        <f>IF(CONCATENATE(Ventas_2023[[#This Row],[LN]],Ventas_2023[[#This Row],[PRV]],Ventas_2023[[#This Row],[FAM]],Ventas_2023[[#This Row],[SUBFAM]])= "1  0121  1  ",Ventas_2023[[#This Row],[CANTIDAD]],0)</f>
        <v>0</v>
      </c>
      <c r="S8372" s="2">
        <f>+Ventas_2023[[#This Row],[COSTO]]+Ventas_2023[[#This Row],[Desc. Pilgrims]]</f>
        <v>30008.400000000001</v>
      </c>
      <c r="T8372" s="2">
        <f>+Ventas_2023[[#This Row],[IMPORTE]]-Ventas_2023[[#This Row],[Costo Total]]</f>
        <v>-3626.6500000000015</v>
      </c>
      <c r="U8372" s="3">
        <f>+Ventas_2023[[#This Row],[MARGEN]]/Ventas_2023[[#This Row],[IMPORTE]]</f>
        <v>-0.13746813611682318</v>
      </c>
      <c r="W8372" s="2">
        <f>+Ventas_2023[[#This Row],[COSTO]]/Ventas_2023[[#This Row],[CANTIDAD]]</f>
        <v>42.5</v>
      </c>
      <c r="X8372" s="8">
        <f>+Ventas_2023[[#This Row],[COSTO]]/Ventas_2023[[#This Row],[CANTIDAD]]</f>
        <v>42.5</v>
      </c>
    </row>
    <row r="8373" spans="1:24" x14ac:dyDescent="0.25">
      <c r="A8373">
        <v>5</v>
      </c>
      <c r="B8373" t="s">
        <v>84</v>
      </c>
      <c r="C8373" t="s">
        <v>42</v>
      </c>
      <c r="D8373" t="s">
        <v>212</v>
      </c>
      <c r="E8373" t="s">
        <v>470</v>
      </c>
      <c r="F8373" t="s">
        <v>471</v>
      </c>
      <c r="G8373" t="s">
        <v>472</v>
      </c>
      <c r="H8373" t="s">
        <v>29</v>
      </c>
      <c r="I8373" t="s">
        <v>89</v>
      </c>
      <c r="J8373" t="s">
        <v>39</v>
      </c>
      <c r="K8373" t="s">
        <v>47</v>
      </c>
      <c r="L8373" s="1">
        <v>91.16</v>
      </c>
      <c r="M8373">
        <v>4011.04</v>
      </c>
      <c r="N8373">
        <v>3555.24</v>
      </c>
      <c r="O8373">
        <v>455.8</v>
      </c>
      <c r="P8373">
        <v>44</v>
      </c>
      <c r="Q8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3">
        <f>IF(CONCATENATE(Ventas_2023[[#This Row],[LN]],Ventas_2023[[#This Row],[PRV]],Ventas_2023[[#This Row],[FAM]],Ventas_2023[[#This Row],[SUBFAM]])= "1  0121  1  ",Ventas_2023[[#This Row],[CANTIDAD]],0)</f>
        <v>0</v>
      </c>
      <c r="S8373" s="2">
        <f>+Ventas_2023[[#This Row],[COSTO]]+Ventas_2023[[#This Row],[Desc. Pilgrims]]</f>
        <v>3555.24</v>
      </c>
      <c r="T8373" s="2">
        <f>+Ventas_2023[[#This Row],[IMPORTE]]-Ventas_2023[[#This Row],[Costo Total]]</f>
        <v>455.80000000000018</v>
      </c>
      <c r="U8373" s="3">
        <f>+Ventas_2023[[#This Row],[MARGEN]]/Ventas_2023[[#This Row],[IMPORTE]]</f>
        <v>0.11363636363636365</v>
      </c>
      <c r="W8373" s="2">
        <f>+Ventas_2023[[#This Row],[COSTO]]/Ventas_2023[[#This Row],[CANTIDAD]]</f>
        <v>39</v>
      </c>
      <c r="X8373" s="8">
        <f>+Ventas_2023[[#This Row],[COSTO]]/Ventas_2023[[#This Row],[CANTIDAD]]</f>
        <v>39</v>
      </c>
    </row>
    <row r="8374" spans="1:24" x14ac:dyDescent="0.25">
      <c r="A8374">
        <v>8</v>
      </c>
      <c r="B8374" t="s">
        <v>118</v>
      </c>
      <c r="C8374" t="s">
        <v>248</v>
      </c>
      <c r="D8374" t="s">
        <v>466</v>
      </c>
      <c r="E8374" t="s">
        <v>926</v>
      </c>
      <c r="F8374" t="s">
        <v>776</v>
      </c>
      <c r="G8374" t="s">
        <v>927</v>
      </c>
      <c r="H8374" t="s">
        <v>27</v>
      </c>
      <c r="I8374" t="s">
        <v>28</v>
      </c>
      <c r="J8374" t="s">
        <v>47</v>
      </c>
      <c r="K8374" t="s">
        <v>47</v>
      </c>
      <c r="L8374" s="1">
        <v>15.89</v>
      </c>
      <c r="M8374">
        <v>767.26</v>
      </c>
      <c r="N8374">
        <v>530.38</v>
      </c>
      <c r="O8374">
        <v>236.88</v>
      </c>
      <c r="P8374">
        <v>49</v>
      </c>
      <c r="Q8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4">
        <f>IF(CONCATENATE(Ventas_2023[[#This Row],[LN]],Ventas_2023[[#This Row],[PRV]],Ventas_2023[[#This Row],[FAM]],Ventas_2023[[#This Row],[SUBFAM]])= "1  0121  1  ",Ventas_2023[[#This Row],[CANTIDAD]],0)</f>
        <v>0</v>
      </c>
      <c r="S8374" s="2">
        <f>+Ventas_2023[[#This Row],[COSTO]]+Ventas_2023[[#This Row],[Desc. Pilgrims]]</f>
        <v>530.38</v>
      </c>
      <c r="T8374" s="2">
        <f>+Ventas_2023[[#This Row],[IMPORTE]]-Ventas_2023[[#This Row],[Costo Total]]</f>
        <v>236.88</v>
      </c>
      <c r="U8374" s="3">
        <f>+Ventas_2023[[#This Row],[MARGEN]]/Ventas_2023[[#This Row],[IMPORTE]]</f>
        <v>0.30873497901623959</v>
      </c>
      <c r="W8374" s="2">
        <f>+Ventas_2023[[#This Row],[COSTO]]/Ventas_2023[[#This Row],[CANTIDAD]]</f>
        <v>33.37822529893014</v>
      </c>
      <c r="X8374" s="8">
        <f>+Ventas_2023[[#This Row],[COSTO]]/Ventas_2023[[#This Row],[CANTIDAD]]</f>
        <v>33.37822529893014</v>
      </c>
    </row>
    <row r="8375" spans="1:24" x14ac:dyDescent="0.25">
      <c r="A8375">
        <v>13</v>
      </c>
      <c r="B8375" t="s">
        <v>91</v>
      </c>
      <c r="C8375" t="s">
        <v>42</v>
      </c>
      <c r="D8375" t="s">
        <v>152</v>
      </c>
      <c r="E8375" t="s">
        <v>646</v>
      </c>
      <c r="F8375" t="s">
        <v>647</v>
      </c>
      <c r="G8375" t="s">
        <v>648</v>
      </c>
      <c r="H8375" t="s">
        <v>27</v>
      </c>
      <c r="I8375" t="s">
        <v>38</v>
      </c>
      <c r="J8375" t="s">
        <v>29</v>
      </c>
      <c r="K8375" t="s">
        <v>39</v>
      </c>
      <c r="L8375" s="1">
        <v>4.12</v>
      </c>
      <c r="M8375">
        <v>460</v>
      </c>
      <c r="N8375">
        <v>407.88</v>
      </c>
      <c r="O8375">
        <v>52.12</v>
      </c>
      <c r="P8375">
        <v>111.65</v>
      </c>
      <c r="Q8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5">
        <f>IF(CONCATENATE(Ventas_2023[[#This Row],[LN]],Ventas_2023[[#This Row],[PRV]],Ventas_2023[[#This Row],[FAM]],Ventas_2023[[#This Row],[SUBFAM]])= "1  0121  1  ",Ventas_2023[[#This Row],[CANTIDAD]],0)</f>
        <v>0</v>
      </c>
      <c r="S8375" s="2">
        <f>+Ventas_2023[[#This Row],[COSTO]]+Ventas_2023[[#This Row],[Desc. Pilgrims]]</f>
        <v>407.88</v>
      </c>
      <c r="T8375" s="2">
        <f>+Ventas_2023[[#This Row],[IMPORTE]]-Ventas_2023[[#This Row],[Costo Total]]</f>
        <v>52.120000000000005</v>
      </c>
      <c r="U8375" s="3">
        <f>+Ventas_2023[[#This Row],[MARGEN]]/Ventas_2023[[#This Row],[IMPORTE]]</f>
        <v>0.11330434782608695</v>
      </c>
      <c r="W8375" s="2">
        <f>+Ventas_2023[[#This Row],[COSTO]]/Ventas_2023[[#This Row],[CANTIDAD]]</f>
        <v>99</v>
      </c>
      <c r="X8375" s="8">
        <f>+Ventas_2023[[#This Row],[COSTO]]/Ventas_2023[[#This Row],[CANTIDAD]]</f>
        <v>99</v>
      </c>
    </row>
    <row r="8376" spans="1:24" x14ac:dyDescent="0.25">
      <c r="A8376">
        <v>7</v>
      </c>
      <c r="B8376" t="s">
        <v>21</v>
      </c>
      <c r="C8376" t="s">
        <v>33</v>
      </c>
      <c r="D8376" t="s">
        <v>160</v>
      </c>
      <c r="E8376" t="s">
        <v>669</v>
      </c>
      <c r="F8376" t="s">
        <v>670</v>
      </c>
      <c r="G8376" t="s">
        <v>671</v>
      </c>
      <c r="H8376" t="s">
        <v>27</v>
      </c>
      <c r="I8376" t="s">
        <v>223</v>
      </c>
      <c r="J8376" t="s">
        <v>47</v>
      </c>
      <c r="K8376" t="s">
        <v>29</v>
      </c>
      <c r="L8376" s="1">
        <v>1.26</v>
      </c>
      <c r="M8376">
        <v>57.96</v>
      </c>
      <c r="N8376">
        <v>54.18</v>
      </c>
      <c r="O8376">
        <v>3.78</v>
      </c>
      <c r="P8376">
        <v>46</v>
      </c>
      <c r="Q8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6">
        <f>IF(CONCATENATE(Ventas_2023[[#This Row],[LN]],Ventas_2023[[#This Row],[PRV]],Ventas_2023[[#This Row],[FAM]],Ventas_2023[[#This Row],[SUBFAM]])= "1  0121  1  ",Ventas_2023[[#This Row],[CANTIDAD]],0)</f>
        <v>0</v>
      </c>
      <c r="S8376" s="2">
        <f>+Ventas_2023[[#This Row],[COSTO]]+Ventas_2023[[#This Row],[Desc. Pilgrims]]</f>
        <v>54.18</v>
      </c>
      <c r="T8376" s="2">
        <f>+Ventas_2023[[#This Row],[IMPORTE]]-Ventas_2023[[#This Row],[Costo Total]]</f>
        <v>3.7800000000000011</v>
      </c>
      <c r="U8376" s="3">
        <f>+Ventas_2023[[#This Row],[MARGEN]]/Ventas_2023[[#This Row],[IMPORTE]]</f>
        <v>6.5217391304347824E-2</v>
      </c>
      <c r="W8376" s="2">
        <f>+Ventas_2023[[#This Row],[COSTO]]/Ventas_2023[[#This Row],[CANTIDAD]]</f>
        <v>43</v>
      </c>
      <c r="X8376" s="8">
        <f>+Ventas_2023[[#This Row],[COSTO]]/Ventas_2023[[#This Row],[CANTIDAD]]</f>
        <v>43</v>
      </c>
    </row>
    <row r="8377" spans="1:24" x14ac:dyDescent="0.25">
      <c r="A8377">
        <v>10</v>
      </c>
      <c r="B8377" t="s">
        <v>169</v>
      </c>
      <c r="C8377" t="s">
        <v>96</v>
      </c>
      <c r="D8377" t="s">
        <v>188</v>
      </c>
      <c r="E8377" t="s">
        <v>174</v>
      </c>
      <c r="F8377" t="s">
        <v>175</v>
      </c>
      <c r="G8377" t="s">
        <v>176</v>
      </c>
      <c r="H8377" t="s">
        <v>27</v>
      </c>
      <c r="I8377" t="s">
        <v>28</v>
      </c>
      <c r="J8377" t="s">
        <v>47</v>
      </c>
      <c r="K8377" t="s">
        <v>48</v>
      </c>
      <c r="L8377" s="1">
        <v>1447.69</v>
      </c>
      <c r="M8377">
        <v>66512.28</v>
      </c>
      <c r="N8377">
        <v>50697.25</v>
      </c>
      <c r="O8377">
        <v>15815.37</v>
      </c>
      <c r="P8377">
        <v>49.8</v>
      </c>
      <c r="Q8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7">
        <f>IF(CONCATENATE(Ventas_2023[[#This Row],[LN]],Ventas_2023[[#This Row],[PRV]],Ventas_2023[[#This Row],[FAM]],Ventas_2023[[#This Row],[SUBFAM]])= "1  0121  1  ",Ventas_2023[[#This Row],[CANTIDAD]],0)</f>
        <v>0</v>
      </c>
      <c r="S8377" s="2">
        <f>+Ventas_2023[[#This Row],[COSTO]]+Ventas_2023[[#This Row],[Desc. Pilgrims]]</f>
        <v>50697.25</v>
      </c>
      <c r="T8377" s="2">
        <f>+Ventas_2023[[#This Row],[IMPORTE]]-Ventas_2023[[#This Row],[Costo Total]]</f>
        <v>15815.029999999999</v>
      </c>
      <c r="U8377" s="3">
        <f>+Ventas_2023[[#This Row],[MARGEN]]/Ventas_2023[[#This Row],[IMPORTE]]</f>
        <v>0.23778120371155523</v>
      </c>
      <c r="W8377" s="2">
        <f>+Ventas_2023[[#This Row],[COSTO]]/Ventas_2023[[#This Row],[CANTIDAD]]</f>
        <v>35.019410232853716</v>
      </c>
      <c r="X8377" s="8">
        <f>+Ventas_2023[[#This Row],[COSTO]]/Ventas_2023[[#This Row],[CANTIDAD]]</f>
        <v>35.019410232853716</v>
      </c>
    </row>
    <row r="8378" spans="1:24" x14ac:dyDescent="0.25">
      <c r="A8378">
        <v>2</v>
      </c>
      <c r="B8378" t="s">
        <v>58</v>
      </c>
      <c r="C8378" t="s">
        <v>42</v>
      </c>
      <c r="D8378" t="s">
        <v>212</v>
      </c>
      <c r="E8378" t="s">
        <v>529</v>
      </c>
      <c r="F8378" t="s">
        <v>530</v>
      </c>
      <c r="G8378" t="s">
        <v>531</v>
      </c>
      <c r="H8378" t="s">
        <v>27</v>
      </c>
      <c r="I8378" t="s">
        <v>38</v>
      </c>
      <c r="J8378" t="s">
        <v>29</v>
      </c>
      <c r="K8378" t="s">
        <v>47</v>
      </c>
      <c r="L8378" s="1">
        <v>240</v>
      </c>
      <c r="M8378">
        <v>18240</v>
      </c>
      <c r="N8378">
        <v>17280</v>
      </c>
      <c r="O8378">
        <v>960</v>
      </c>
      <c r="P8378">
        <v>76</v>
      </c>
      <c r="Q8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8">
        <f>IF(CONCATENATE(Ventas_2023[[#This Row],[LN]],Ventas_2023[[#This Row],[PRV]],Ventas_2023[[#This Row],[FAM]],Ventas_2023[[#This Row],[SUBFAM]])= "1  0121  1  ",Ventas_2023[[#This Row],[CANTIDAD]],0)</f>
        <v>0</v>
      </c>
      <c r="S8378" s="2">
        <f>+Ventas_2023[[#This Row],[COSTO]]+Ventas_2023[[#This Row],[Desc. Pilgrims]]</f>
        <v>17280</v>
      </c>
      <c r="T8378" s="2">
        <f>+Ventas_2023[[#This Row],[IMPORTE]]-Ventas_2023[[#This Row],[Costo Total]]</f>
        <v>960</v>
      </c>
      <c r="U8378" s="3">
        <f>+Ventas_2023[[#This Row],[MARGEN]]/Ventas_2023[[#This Row],[IMPORTE]]</f>
        <v>5.2631578947368418E-2</v>
      </c>
      <c r="W8378" s="2">
        <f>+Ventas_2023[[#This Row],[COSTO]]/Ventas_2023[[#This Row],[CANTIDAD]]</f>
        <v>72</v>
      </c>
      <c r="X8378" s="8">
        <f>+Ventas_2023[[#This Row],[COSTO]]/Ventas_2023[[#This Row],[CANTIDAD]]</f>
        <v>72</v>
      </c>
    </row>
    <row r="8379" spans="1:24" x14ac:dyDescent="0.25">
      <c r="A8379">
        <v>7</v>
      </c>
      <c r="B8379" t="s">
        <v>21</v>
      </c>
      <c r="C8379" t="s">
        <v>66</v>
      </c>
      <c r="D8379" t="s">
        <v>67</v>
      </c>
      <c r="E8379" t="s">
        <v>196</v>
      </c>
      <c r="F8379" t="s">
        <v>197</v>
      </c>
      <c r="G8379" t="s">
        <v>198</v>
      </c>
      <c r="H8379" t="s">
        <v>47</v>
      </c>
      <c r="I8379" t="s">
        <v>38</v>
      </c>
      <c r="J8379" t="s">
        <v>27</v>
      </c>
      <c r="K8379" t="s">
        <v>47</v>
      </c>
      <c r="L8379" s="1">
        <v>173.6</v>
      </c>
      <c r="M8379">
        <v>6119.9</v>
      </c>
      <c r="N8379">
        <v>4652.8599999999997</v>
      </c>
      <c r="O8379">
        <v>1467.04</v>
      </c>
      <c r="P8379">
        <v>35.799999999999997</v>
      </c>
      <c r="Q8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9">
        <f>IF(CONCATENATE(Ventas_2023[[#This Row],[LN]],Ventas_2023[[#This Row],[PRV]],Ventas_2023[[#This Row],[FAM]],Ventas_2023[[#This Row],[SUBFAM]])= "1  0121  1  ",Ventas_2023[[#This Row],[CANTIDAD]],0)</f>
        <v>0</v>
      </c>
      <c r="S8379" s="2">
        <f>+Ventas_2023[[#This Row],[COSTO]]+Ventas_2023[[#This Row],[Desc. Pilgrims]]</f>
        <v>4652.8599999999997</v>
      </c>
      <c r="T8379" s="2">
        <f>+Ventas_2023[[#This Row],[IMPORTE]]-Ventas_2023[[#This Row],[Costo Total]]</f>
        <v>1467.04</v>
      </c>
      <c r="U8379" s="3">
        <f>+Ventas_2023[[#This Row],[MARGEN]]/Ventas_2023[[#This Row],[IMPORTE]]</f>
        <v>0.23971633523423586</v>
      </c>
      <c r="W8379" s="2">
        <f>+Ventas_2023[[#This Row],[COSTO]]/Ventas_2023[[#This Row],[CANTIDAD]]</f>
        <v>26.802188940092165</v>
      </c>
      <c r="X8379" s="8">
        <f>+Ventas_2023[[#This Row],[COSTO]]/Ventas_2023[[#This Row],[CANTIDAD]]</f>
        <v>26.802188940092165</v>
      </c>
    </row>
    <row r="8380" spans="1:24" x14ac:dyDescent="0.25">
      <c r="A8380">
        <v>5</v>
      </c>
      <c r="B8380" t="s">
        <v>84</v>
      </c>
      <c r="C8380" t="s">
        <v>111</v>
      </c>
      <c r="D8380" t="s">
        <v>112</v>
      </c>
      <c r="E8380" t="s">
        <v>761</v>
      </c>
      <c r="F8380" t="s">
        <v>762</v>
      </c>
      <c r="G8380" t="s">
        <v>763</v>
      </c>
      <c r="H8380" t="s">
        <v>29</v>
      </c>
      <c r="I8380" t="s">
        <v>89</v>
      </c>
      <c r="J8380" t="s">
        <v>29</v>
      </c>
      <c r="K8380" t="s">
        <v>29</v>
      </c>
      <c r="L8380" s="1">
        <v>95.57</v>
      </c>
      <c r="M8380">
        <v>2593.9699999999998</v>
      </c>
      <c r="N8380">
        <v>5160.78</v>
      </c>
      <c r="O8380">
        <v>-2566.81</v>
      </c>
      <c r="P8380">
        <v>34</v>
      </c>
      <c r="Q8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0">
        <f>IF(CONCATENATE(Ventas_2023[[#This Row],[LN]],Ventas_2023[[#This Row],[PRV]],Ventas_2023[[#This Row],[FAM]],Ventas_2023[[#This Row],[SUBFAM]])= "1  0121  1  ",Ventas_2023[[#This Row],[CANTIDAD]],0)</f>
        <v>0</v>
      </c>
      <c r="S8380" s="2">
        <f>+Ventas_2023[[#This Row],[COSTO]]+Ventas_2023[[#This Row],[Desc. Pilgrims]]</f>
        <v>5160.78</v>
      </c>
      <c r="T8380" s="2">
        <f>+Ventas_2023[[#This Row],[IMPORTE]]-Ventas_2023[[#This Row],[Costo Total]]</f>
        <v>-2566.81</v>
      </c>
      <c r="U8380" s="3">
        <f>+Ventas_2023[[#This Row],[MARGEN]]/Ventas_2023[[#This Row],[IMPORTE]]</f>
        <v>-0.98952956279371007</v>
      </c>
      <c r="W8380" s="2">
        <f>+Ventas_2023[[#This Row],[COSTO]]/Ventas_2023[[#This Row],[CANTIDAD]]</f>
        <v>54</v>
      </c>
      <c r="X8380" s="8">
        <f>+Ventas_2023[[#This Row],[COSTO]]/Ventas_2023[[#This Row],[CANTIDAD]]</f>
        <v>54</v>
      </c>
    </row>
    <row r="8381" spans="1:24" x14ac:dyDescent="0.25">
      <c r="A8381">
        <v>6</v>
      </c>
      <c r="B8381" t="s">
        <v>51</v>
      </c>
      <c r="C8381" t="s">
        <v>42</v>
      </c>
      <c r="D8381" t="s">
        <v>102</v>
      </c>
      <c r="E8381" t="s">
        <v>275</v>
      </c>
      <c r="F8381" t="s">
        <v>276</v>
      </c>
      <c r="G8381" t="s">
        <v>277</v>
      </c>
      <c r="H8381" t="s">
        <v>47</v>
      </c>
      <c r="I8381" t="s">
        <v>77</v>
      </c>
      <c r="J8381" t="s">
        <v>29</v>
      </c>
      <c r="K8381" t="s">
        <v>47</v>
      </c>
      <c r="L8381" s="1">
        <v>1640.2</v>
      </c>
      <c r="M8381">
        <v>146382.79999999999</v>
      </c>
      <c r="N8381">
        <v>134809.24</v>
      </c>
      <c r="O8381">
        <v>11573.56</v>
      </c>
      <c r="P8381">
        <v>89.21</v>
      </c>
      <c r="Q8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0.1</v>
      </c>
      <c r="R8381">
        <f>IF(CONCATENATE(Ventas_2023[[#This Row],[LN]],Ventas_2023[[#This Row],[PRV]],Ventas_2023[[#This Row],[FAM]],Ventas_2023[[#This Row],[SUBFAM]])= "1  0121  1  ",Ventas_2023[[#This Row],[CANTIDAD]],0)</f>
        <v>0</v>
      </c>
      <c r="S8381" s="2">
        <f>+Ventas_2023[[#This Row],[COSTO]]+Ventas_2023[[#This Row],[Desc. Pilgrims]]</f>
        <v>134809.24</v>
      </c>
      <c r="T8381" s="2">
        <f>+Ventas_2023[[#This Row],[IMPORTE]]-Ventas_2023[[#This Row],[Costo Total]]</f>
        <v>11573.559999999998</v>
      </c>
      <c r="U8381" s="3">
        <f>+Ventas_2023[[#This Row],[MARGEN]]/Ventas_2023[[#This Row],[IMPORTE]]</f>
        <v>7.9063660484701759E-2</v>
      </c>
      <c r="W8381" s="2">
        <f>+Ventas_2023[[#This Row],[COSTO]]/Ventas_2023[[#This Row],[CANTIDAD]]</f>
        <v>82.190732837458839</v>
      </c>
      <c r="X8381" s="8">
        <f>+Ventas_2023[[#This Row],[COSTO]]/Ventas_2023[[#This Row],[CANTIDAD]]</f>
        <v>82.190732837458839</v>
      </c>
    </row>
    <row r="8382" spans="1:24" x14ac:dyDescent="0.25">
      <c r="A8382">
        <v>10</v>
      </c>
      <c r="B8382" t="s">
        <v>169</v>
      </c>
      <c r="C8382" t="s">
        <v>66</v>
      </c>
      <c r="D8382" t="s">
        <v>139</v>
      </c>
      <c r="E8382" t="s">
        <v>307</v>
      </c>
      <c r="F8382" t="s">
        <v>308</v>
      </c>
      <c r="G8382" t="s">
        <v>309</v>
      </c>
      <c r="H8382" t="s">
        <v>27</v>
      </c>
      <c r="I8382" t="s">
        <v>230</v>
      </c>
      <c r="J8382" t="s">
        <v>64</v>
      </c>
      <c r="K8382" t="s">
        <v>47</v>
      </c>
      <c r="L8382" s="1">
        <v>0.3</v>
      </c>
      <c r="M8382">
        <v>33</v>
      </c>
      <c r="N8382">
        <v>21.87</v>
      </c>
      <c r="O8382">
        <v>11.13</v>
      </c>
      <c r="P8382">
        <v>110</v>
      </c>
      <c r="Q8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2">
        <f>IF(CONCATENATE(Ventas_2023[[#This Row],[LN]],Ventas_2023[[#This Row],[PRV]],Ventas_2023[[#This Row],[FAM]],Ventas_2023[[#This Row],[SUBFAM]])= "1  0121  1  ",Ventas_2023[[#This Row],[CANTIDAD]],0)</f>
        <v>0</v>
      </c>
      <c r="S8382" s="2">
        <f>+Ventas_2023[[#This Row],[COSTO]]+Ventas_2023[[#This Row],[Desc. Pilgrims]]</f>
        <v>21.87</v>
      </c>
      <c r="T8382" s="2">
        <f>+Ventas_2023[[#This Row],[IMPORTE]]-Ventas_2023[[#This Row],[Costo Total]]</f>
        <v>11.129999999999999</v>
      </c>
      <c r="U8382" s="3">
        <f>+Ventas_2023[[#This Row],[MARGEN]]/Ventas_2023[[#This Row],[IMPORTE]]</f>
        <v>0.33727272727272728</v>
      </c>
      <c r="W8382" s="2">
        <f>+Ventas_2023[[#This Row],[COSTO]]/Ventas_2023[[#This Row],[CANTIDAD]]</f>
        <v>72.900000000000006</v>
      </c>
      <c r="X8382" s="8">
        <f>+Ventas_2023[[#This Row],[COSTO]]/Ventas_2023[[#This Row],[CANTIDAD]]</f>
        <v>72.900000000000006</v>
      </c>
    </row>
    <row r="8383" spans="1:24" x14ac:dyDescent="0.25">
      <c r="A8383">
        <v>6</v>
      </c>
      <c r="B8383" t="s">
        <v>51</v>
      </c>
      <c r="C8383" t="s">
        <v>248</v>
      </c>
      <c r="D8383" t="s">
        <v>382</v>
      </c>
      <c r="E8383" t="s">
        <v>920</v>
      </c>
      <c r="F8383" t="s">
        <v>921</v>
      </c>
      <c r="G8383" t="s">
        <v>922</v>
      </c>
      <c r="H8383" t="s">
        <v>47</v>
      </c>
      <c r="I8383" t="s">
        <v>143</v>
      </c>
      <c r="J8383" t="s">
        <v>47</v>
      </c>
      <c r="K8383" t="s">
        <v>47</v>
      </c>
      <c r="L8383" s="1">
        <v>7555.5</v>
      </c>
      <c r="M8383">
        <v>422547.49</v>
      </c>
      <c r="N8383">
        <v>405894.78</v>
      </c>
      <c r="O8383">
        <v>16652.72</v>
      </c>
      <c r="P8383">
        <v>57</v>
      </c>
      <c r="Q8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77.75</v>
      </c>
      <c r="R8383">
        <f>IF(CONCATENATE(Ventas_2023[[#This Row],[LN]],Ventas_2023[[#This Row],[PRV]],Ventas_2023[[#This Row],[FAM]],Ventas_2023[[#This Row],[SUBFAM]])= "1  0121  1  ",Ventas_2023[[#This Row],[CANTIDAD]],0)</f>
        <v>0</v>
      </c>
      <c r="S8383" s="2">
        <f>+Ventas_2023[[#This Row],[COSTO]]+Ventas_2023[[#This Row],[Desc. Pilgrims]]</f>
        <v>405894.78</v>
      </c>
      <c r="T8383" s="2">
        <f>+Ventas_2023[[#This Row],[IMPORTE]]-Ventas_2023[[#This Row],[Costo Total]]</f>
        <v>16652.709999999963</v>
      </c>
      <c r="U8383" s="3">
        <f>+Ventas_2023[[#This Row],[MARGEN]]/Ventas_2023[[#This Row],[IMPORTE]]</f>
        <v>3.9410292083382155E-2</v>
      </c>
      <c r="W8383" s="2">
        <f>+Ventas_2023[[#This Row],[COSTO]]/Ventas_2023[[#This Row],[CANTIDAD]]</f>
        <v>53.721762954139372</v>
      </c>
      <c r="X8383" s="8">
        <f>+Ventas_2023[[#This Row],[COSTO]]/Ventas_2023[[#This Row],[CANTIDAD]]</f>
        <v>53.721762954139372</v>
      </c>
    </row>
    <row r="8384" spans="1:24" x14ac:dyDescent="0.25">
      <c r="A8384">
        <v>4</v>
      </c>
      <c r="B8384" t="s">
        <v>32</v>
      </c>
      <c r="C8384" t="s">
        <v>42</v>
      </c>
      <c r="D8384" t="s">
        <v>43</v>
      </c>
      <c r="E8384" t="s">
        <v>35</v>
      </c>
      <c r="F8384" t="s">
        <v>36</v>
      </c>
      <c r="G8384" t="s">
        <v>37</v>
      </c>
      <c r="H8384" t="s">
        <v>27</v>
      </c>
      <c r="I8384" t="s">
        <v>38</v>
      </c>
      <c r="J8384" t="s">
        <v>29</v>
      </c>
      <c r="K8384" t="s">
        <v>39</v>
      </c>
      <c r="L8384" s="1">
        <v>2.58</v>
      </c>
      <c r="M8384">
        <v>149.63999999999999</v>
      </c>
      <c r="N8384">
        <v>110.94</v>
      </c>
      <c r="O8384">
        <v>38.700000000000003</v>
      </c>
      <c r="P8384">
        <v>58</v>
      </c>
      <c r="Q8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4">
        <f>IF(CONCATENATE(Ventas_2023[[#This Row],[LN]],Ventas_2023[[#This Row],[PRV]],Ventas_2023[[#This Row],[FAM]],Ventas_2023[[#This Row],[SUBFAM]])= "1  0121  1  ",Ventas_2023[[#This Row],[CANTIDAD]],0)</f>
        <v>0</v>
      </c>
      <c r="S8384" s="2">
        <f>+Ventas_2023[[#This Row],[COSTO]]+Ventas_2023[[#This Row],[Desc. Pilgrims]]</f>
        <v>110.94</v>
      </c>
      <c r="T8384" s="2">
        <f>+Ventas_2023[[#This Row],[IMPORTE]]-Ventas_2023[[#This Row],[Costo Total]]</f>
        <v>38.699999999999989</v>
      </c>
      <c r="U8384" s="3">
        <f>+Ventas_2023[[#This Row],[MARGEN]]/Ventas_2023[[#This Row],[IMPORTE]]</f>
        <v>0.25862068965517243</v>
      </c>
      <c r="W8384" s="2">
        <f>+Ventas_2023[[#This Row],[COSTO]]/Ventas_2023[[#This Row],[CANTIDAD]]</f>
        <v>43</v>
      </c>
      <c r="X8384" s="8">
        <f>+Ventas_2023[[#This Row],[COSTO]]/Ventas_2023[[#This Row],[CANTIDAD]]</f>
        <v>43</v>
      </c>
    </row>
    <row r="8385" spans="1:24" x14ac:dyDescent="0.25">
      <c r="A8385">
        <v>5</v>
      </c>
      <c r="B8385" t="s">
        <v>84</v>
      </c>
      <c r="C8385" t="s">
        <v>128</v>
      </c>
      <c r="D8385" t="s">
        <v>217</v>
      </c>
      <c r="E8385" t="s">
        <v>975</v>
      </c>
      <c r="F8385" t="s">
        <v>976</v>
      </c>
      <c r="G8385" t="s">
        <v>977</v>
      </c>
      <c r="H8385" t="s">
        <v>29</v>
      </c>
      <c r="I8385" t="s">
        <v>159</v>
      </c>
      <c r="J8385" t="s">
        <v>64</v>
      </c>
      <c r="K8385" t="s">
        <v>29</v>
      </c>
      <c r="L8385" s="1">
        <v>337.94</v>
      </c>
      <c r="M8385">
        <v>13686.64</v>
      </c>
      <c r="N8385">
        <v>18586.7</v>
      </c>
      <c r="O8385">
        <v>-4900.0600000000004</v>
      </c>
      <c r="P8385">
        <v>39.5</v>
      </c>
      <c r="Q8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5">
        <f>IF(CONCATENATE(Ventas_2023[[#This Row],[LN]],Ventas_2023[[#This Row],[PRV]],Ventas_2023[[#This Row],[FAM]],Ventas_2023[[#This Row],[SUBFAM]])= "1  0121  1  ",Ventas_2023[[#This Row],[CANTIDAD]],0)</f>
        <v>0</v>
      </c>
      <c r="S8385" s="2">
        <f>+Ventas_2023[[#This Row],[COSTO]]+Ventas_2023[[#This Row],[Desc. Pilgrims]]</f>
        <v>18586.7</v>
      </c>
      <c r="T8385" s="2">
        <f>+Ventas_2023[[#This Row],[IMPORTE]]-Ventas_2023[[#This Row],[Costo Total]]</f>
        <v>-4900.0600000000013</v>
      </c>
      <c r="U8385" s="3">
        <f>+Ventas_2023[[#This Row],[MARGEN]]/Ventas_2023[[#This Row],[IMPORTE]]</f>
        <v>-0.35801774577251982</v>
      </c>
      <c r="W8385" s="2">
        <f>+Ventas_2023[[#This Row],[COSTO]]/Ventas_2023[[#This Row],[CANTIDAD]]</f>
        <v>55</v>
      </c>
      <c r="X8385" s="8">
        <f>+Ventas_2023[[#This Row],[COSTO]]/Ventas_2023[[#This Row],[CANTIDAD]]</f>
        <v>55</v>
      </c>
    </row>
    <row r="8386" spans="1:24" x14ac:dyDescent="0.25">
      <c r="A8386">
        <v>2</v>
      </c>
      <c r="B8386" t="s">
        <v>58</v>
      </c>
      <c r="C8386" t="s">
        <v>66</v>
      </c>
      <c r="D8386" t="s">
        <v>139</v>
      </c>
      <c r="E8386" t="s">
        <v>372</v>
      </c>
      <c r="F8386" t="s">
        <v>373</v>
      </c>
      <c r="G8386" t="s">
        <v>374</v>
      </c>
      <c r="H8386" t="s">
        <v>27</v>
      </c>
      <c r="I8386" t="s">
        <v>28</v>
      </c>
      <c r="J8386" t="s">
        <v>47</v>
      </c>
      <c r="K8386" t="s">
        <v>64</v>
      </c>
      <c r="L8386" s="1">
        <v>114.33</v>
      </c>
      <c r="M8386">
        <v>6667.86</v>
      </c>
      <c r="N8386">
        <v>6094.13</v>
      </c>
      <c r="O8386">
        <v>573.73</v>
      </c>
      <c r="P8386">
        <v>62.5</v>
      </c>
      <c r="Q8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6">
        <f>IF(CONCATENATE(Ventas_2023[[#This Row],[LN]],Ventas_2023[[#This Row],[PRV]],Ventas_2023[[#This Row],[FAM]],Ventas_2023[[#This Row],[SUBFAM]])= "1  0121  1  ",Ventas_2023[[#This Row],[CANTIDAD]],0)</f>
        <v>0</v>
      </c>
      <c r="S8386" s="2">
        <f>+Ventas_2023[[#This Row],[COSTO]]+Ventas_2023[[#This Row],[Desc. Pilgrims]]</f>
        <v>6094.13</v>
      </c>
      <c r="T8386" s="2">
        <f>+Ventas_2023[[#This Row],[IMPORTE]]-Ventas_2023[[#This Row],[Costo Total]]</f>
        <v>573.72999999999956</v>
      </c>
      <c r="U8386" s="3">
        <f>+Ventas_2023[[#This Row],[MARGEN]]/Ventas_2023[[#This Row],[IMPORTE]]</f>
        <v>8.6044098106438954E-2</v>
      </c>
      <c r="W8386" s="2">
        <f>+Ventas_2023[[#This Row],[COSTO]]/Ventas_2023[[#This Row],[CANTIDAD]]</f>
        <v>53.302982594244732</v>
      </c>
      <c r="X8386" s="8">
        <f>+Ventas_2023[[#This Row],[COSTO]]/Ventas_2023[[#This Row],[CANTIDAD]]</f>
        <v>53.302982594244732</v>
      </c>
    </row>
    <row r="8387" spans="1:24" x14ac:dyDescent="0.25">
      <c r="A8387">
        <v>2</v>
      </c>
      <c r="B8387" t="s">
        <v>58</v>
      </c>
      <c r="C8387" t="s">
        <v>33</v>
      </c>
      <c r="D8387" t="s">
        <v>160</v>
      </c>
      <c r="E8387" t="s">
        <v>369</v>
      </c>
      <c r="F8387" t="s">
        <v>370</v>
      </c>
      <c r="G8387" t="s">
        <v>371</v>
      </c>
      <c r="H8387" t="s">
        <v>27</v>
      </c>
      <c r="I8387" t="s">
        <v>223</v>
      </c>
      <c r="J8387" t="s">
        <v>47</v>
      </c>
      <c r="K8387" t="s">
        <v>47</v>
      </c>
      <c r="L8387" s="1">
        <v>40.86</v>
      </c>
      <c r="M8387">
        <v>1968.09</v>
      </c>
      <c r="N8387">
        <v>1532.25</v>
      </c>
      <c r="O8387">
        <v>435.84</v>
      </c>
      <c r="P8387">
        <v>47.5</v>
      </c>
      <c r="Q8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7">
        <f>IF(CONCATENATE(Ventas_2023[[#This Row],[LN]],Ventas_2023[[#This Row],[PRV]],Ventas_2023[[#This Row],[FAM]],Ventas_2023[[#This Row],[SUBFAM]])= "1  0121  1  ",Ventas_2023[[#This Row],[CANTIDAD]],0)</f>
        <v>0</v>
      </c>
      <c r="S8387" s="2">
        <f>+Ventas_2023[[#This Row],[COSTO]]+Ventas_2023[[#This Row],[Desc. Pilgrims]]</f>
        <v>1532.25</v>
      </c>
      <c r="T8387" s="2">
        <f>+Ventas_2023[[#This Row],[IMPORTE]]-Ventas_2023[[#This Row],[Costo Total]]</f>
        <v>435.83999999999992</v>
      </c>
      <c r="U8387" s="3">
        <f>+Ventas_2023[[#This Row],[MARGEN]]/Ventas_2023[[#This Row],[IMPORTE]]</f>
        <v>0.22145328719723184</v>
      </c>
      <c r="W8387" s="2">
        <f>+Ventas_2023[[#This Row],[COSTO]]/Ventas_2023[[#This Row],[CANTIDAD]]</f>
        <v>37.5</v>
      </c>
      <c r="X8387" s="8">
        <f>+Ventas_2023[[#This Row],[COSTO]]/Ventas_2023[[#This Row],[CANTIDAD]]</f>
        <v>37.5</v>
      </c>
    </row>
    <row r="8388" spans="1:24" x14ac:dyDescent="0.25">
      <c r="A8388">
        <v>11</v>
      </c>
      <c r="B8388" t="s">
        <v>65</v>
      </c>
      <c r="C8388" t="s">
        <v>22</v>
      </c>
      <c r="D8388" t="s">
        <v>23</v>
      </c>
      <c r="E8388" t="s">
        <v>218</v>
      </c>
      <c r="F8388" t="s">
        <v>219</v>
      </c>
      <c r="G8388" t="s">
        <v>220</v>
      </c>
      <c r="H8388" t="s">
        <v>27</v>
      </c>
      <c r="I8388" t="s">
        <v>143</v>
      </c>
      <c r="J8388" t="s">
        <v>29</v>
      </c>
      <c r="K8388" t="s">
        <v>64</v>
      </c>
      <c r="L8388" s="1">
        <v>16</v>
      </c>
      <c r="M8388">
        <v>2224</v>
      </c>
      <c r="N8388">
        <v>2096</v>
      </c>
      <c r="O8388">
        <v>128</v>
      </c>
      <c r="P8388">
        <v>140.66999999999999</v>
      </c>
      <c r="Q8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8">
        <f>IF(CONCATENATE(Ventas_2023[[#This Row],[LN]],Ventas_2023[[#This Row],[PRV]],Ventas_2023[[#This Row],[FAM]],Ventas_2023[[#This Row],[SUBFAM]])= "1  0121  1  ",Ventas_2023[[#This Row],[CANTIDAD]],0)</f>
        <v>0</v>
      </c>
      <c r="S8388" s="2">
        <f>+Ventas_2023[[#This Row],[COSTO]]+Ventas_2023[[#This Row],[Desc. Pilgrims]]</f>
        <v>2096</v>
      </c>
      <c r="T8388" s="2">
        <f>+Ventas_2023[[#This Row],[IMPORTE]]-Ventas_2023[[#This Row],[Costo Total]]</f>
        <v>128</v>
      </c>
      <c r="U8388" s="3">
        <f>+Ventas_2023[[#This Row],[MARGEN]]/Ventas_2023[[#This Row],[IMPORTE]]</f>
        <v>5.7553956834532377E-2</v>
      </c>
      <c r="W8388" s="2">
        <f>+Ventas_2023[[#This Row],[COSTO]]/Ventas_2023[[#This Row],[CANTIDAD]]</f>
        <v>131</v>
      </c>
      <c r="X8388" s="8">
        <f>+Ventas_2023[[#This Row],[COSTO]]/Ventas_2023[[#This Row],[CANTIDAD]]</f>
        <v>131</v>
      </c>
    </row>
    <row r="8389" spans="1:24" x14ac:dyDescent="0.25">
      <c r="A8389">
        <v>16</v>
      </c>
      <c r="B8389" t="s">
        <v>79</v>
      </c>
      <c r="C8389" t="s">
        <v>66</v>
      </c>
      <c r="D8389" t="s">
        <v>264</v>
      </c>
      <c r="E8389" t="s">
        <v>218</v>
      </c>
      <c r="F8389" t="s">
        <v>219</v>
      </c>
      <c r="G8389" t="s">
        <v>220</v>
      </c>
      <c r="H8389" t="s">
        <v>27</v>
      </c>
      <c r="I8389" t="s">
        <v>143</v>
      </c>
      <c r="J8389" t="s">
        <v>29</v>
      </c>
      <c r="K8389" t="s">
        <v>64</v>
      </c>
      <c r="L8389" s="1">
        <v>8.1999999999999993</v>
      </c>
      <c r="M8389">
        <v>1271</v>
      </c>
      <c r="N8389">
        <v>959.4</v>
      </c>
      <c r="O8389">
        <v>311.60000000000002</v>
      </c>
      <c r="P8389">
        <v>155</v>
      </c>
      <c r="Q8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9">
        <f>IF(CONCATENATE(Ventas_2023[[#This Row],[LN]],Ventas_2023[[#This Row],[PRV]],Ventas_2023[[#This Row],[FAM]],Ventas_2023[[#This Row],[SUBFAM]])= "1  0121  1  ",Ventas_2023[[#This Row],[CANTIDAD]],0)</f>
        <v>0</v>
      </c>
      <c r="S8389" s="2">
        <f>+Ventas_2023[[#This Row],[COSTO]]+Ventas_2023[[#This Row],[Desc. Pilgrims]]</f>
        <v>959.4</v>
      </c>
      <c r="T8389" s="2">
        <f>+Ventas_2023[[#This Row],[IMPORTE]]-Ventas_2023[[#This Row],[Costo Total]]</f>
        <v>311.60000000000002</v>
      </c>
      <c r="U8389" s="3">
        <f>+Ventas_2023[[#This Row],[MARGEN]]/Ventas_2023[[#This Row],[IMPORTE]]</f>
        <v>0.24516129032258066</v>
      </c>
      <c r="W8389" s="2">
        <f>+Ventas_2023[[#This Row],[COSTO]]/Ventas_2023[[#This Row],[CANTIDAD]]</f>
        <v>117.00000000000001</v>
      </c>
      <c r="X8389" s="8">
        <f>+Ventas_2023[[#This Row],[COSTO]]/Ventas_2023[[#This Row],[CANTIDAD]]</f>
        <v>117.00000000000001</v>
      </c>
    </row>
    <row r="8390" spans="1:24" x14ac:dyDescent="0.25">
      <c r="A8390">
        <v>3</v>
      </c>
      <c r="B8390" t="s">
        <v>110</v>
      </c>
      <c r="C8390" t="s">
        <v>248</v>
      </c>
      <c r="D8390" t="s">
        <v>466</v>
      </c>
      <c r="E8390" t="s">
        <v>523</v>
      </c>
      <c r="F8390" t="s">
        <v>524</v>
      </c>
      <c r="G8390" t="s">
        <v>525</v>
      </c>
      <c r="H8390" t="s">
        <v>27</v>
      </c>
      <c r="I8390" t="s">
        <v>330</v>
      </c>
      <c r="J8390" t="s">
        <v>253</v>
      </c>
      <c r="K8390" t="s">
        <v>47</v>
      </c>
      <c r="L8390" s="1">
        <v>16</v>
      </c>
      <c r="M8390">
        <v>972</v>
      </c>
      <c r="N8390">
        <v>835.04</v>
      </c>
      <c r="O8390">
        <v>136.96</v>
      </c>
      <c r="P8390">
        <v>61.5</v>
      </c>
      <c r="Q8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0">
        <f>IF(CONCATENATE(Ventas_2023[[#This Row],[LN]],Ventas_2023[[#This Row],[PRV]],Ventas_2023[[#This Row],[FAM]],Ventas_2023[[#This Row],[SUBFAM]])= "1  0121  1  ",Ventas_2023[[#This Row],[CANTIDAD]],0)</f>
        <v>0</v>
      </c>
      <c r="S8390" s="2">
        <f>+Ventas_2023[[#This Row],[COSTO]]+Ventas_2023[[#This Row],[Desc. Pilgrims]]</f>
        <v>835.04</v>
      </c>
      <c r="T8390" s="2">
        <f>+Ventas_2023[[#This Row],[IMPORTE]]-Ventas_2023[[#This Row],[Costo Total]]</f>
        <v>136.96000000000004</v>
      </c>
      <c r="U8390" s="3">
        <f>+Ventas_2023[[#This Row],[MARGEN]]/Ventas_2023[[#This Row],[IMPORTE]]</f>
        <v>0.14090534979423869</v>
      </c>
      <c r="W8390" s="2">
        <f>+Ventas_2023[[#This Row],[COSTO]]/Ventas_2023[[#This Row],[CANTIDAD]]</f>
        <v>52.19</v>
      </c>
      <c r="X8390" s="8">
        <f>+Ventas_2023[[#This Row],[COSTO]]/Ventas_2023[[#This Row],[CANTIDAD]]</f>
        <v>52.19</v>
      </c>
    </row>
    <row r="8391" spans="1:24" x14ac:dyDescent="0.25">
      <c r="A8391">
        <v>3</v>
      </c>
      <c r="B8391" t="s">
        <v>110</v>
      </c>
      <c r="C8391" t="s">
        <v>66</v>
      </c>
      <c r="D8391" t="s">
        <v>274</v>
      </c>
      <c r="E8391" t="s">
        <v>433</v>
      </c>
      <c r="F8391" t="s">
        <v>434</v>
      </c>
      <c r="G8391" t="s">
        <v>435</v>
      </c>
      <c r="H8391" t="s">
        <v>27</v>
      </c>
      <c r="I8391" t="s">
        <v>143</v>
      </c>
      <c r="J8391" t="s">
        <v>27</v>
      </c>
      <c r="K8391" t="s">
        <v>47</v>
      </c>
      <c r="L8391" s="1">
        <v>315.95999999999998</v>
      </c>
      <c r="M8391">
        <v>45502.86</v>
      </c>
      <c r="N8391">
        <v>39179.040000000001</v>
      </c>
      <c r="O8391">
        <v>6323.82</v>
      </c>
      <c r="P8391">
        <v>146.53</v>
      </c>
      <c r="Q8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1">
        <f>IF(CONCATENATE(Ventas_2023[[#This Row],[LN]],Ventas_2023[[#This Row],[PRV]],Ventas_2023[[#This Row],[FAM]],Ventas_2023[[#This Row],[SUBFAM]])= "1  0121  1  ",Ventas_2023[[#This Row],[CANTIDAD]],0)</f>
        <v>0</v>
      </c>
      <c r="S8391" s="2">
        <f>+Ventas_2023[[#This Row],[COSTO]]+Ventas_2023[[#This Row],[Desc. Pilgrims]]</f>
        <v>39179.040000000001</v>
      </c>
      <c r="T8391" s="2">
        <f>+Ventas_2023[[#This Row],[IMPORTE]]-Ventas_2023[[#This Row],[Costo Total]]</f>
        <v>6323.82</v>
      </c>
      <c r="U8391" s="3">
        <f>+Ventas_2023[[#This Row],[MARGEN]]/Ventas_2023[[#This Row],[IMPORTE]]</f>
        <v>0.13897631929069953</v>
      </c>
      <c r="W8391" s="2">
        <f>+Ventas_2023[[#This Row],[COSTO]]/Ventas_2023[[#This Row],[CANTIDAD]]</f>
        <v>124.00000000000001</v>
      </c>
      <c r="X8391" s="8">
        <f>+Ventas_2023[[#This Row],[COSTO]]/Ventas_2023[[#This Row],[CANTIDAD]]</f>
        <v>124.00000000000001</v>
      </c>
    </row>
    <row r="8392" spans="1:24" x14ac:dyDescent="0.25">
      <c r="A8392">
        <v>9</v>
      </c>
      <c r="B8392" t="s">
        <v>181</v>
      </c>
      <c r="C8392" t="s">
        <v>128</v>
      </c>
      <c r="D8392" t="s">
        <v>148</v>
      </c>
      <c r="E8392" t="s">
        <v>254</v>
      </c>
      <c r="F8392" t="s">
        <v>255</v>
      </c>
      <c r="G8392" t="s">
        <v>256</v>
      </c>
      <c r="H8392" t="s">
        <v>27</v>
      </c>
      <c r="I8392" t="s">
        <v>257</v>
      </c>
      <c r="J8392" t="s">
        <v>39</v>
      </c>
      <c r="K8392" t="s">
        <v>29</v>
      </c>
      <c r="L8392" s="1">
        <v>27.24</v>
      </c>
      <c r="M8392">
        <v>1758.8</v>
      </c>
      <c r="N8392">
        <v>1103.22</v>
      </c>
      <c r="O8392">
        <v>655.58</v>
      </c>
      <c r="P8392">
        <v>63.92</v>
      </c>
      <c r="Q8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2">
        <f>IF(CONCATENATE(Ventas_2023[[#This Row],[LN]],Ventas_2023[[#This Row],[PRV]],Ventas_2023[[#This Row],[FAM]],Ventas_2023[[#This Row],[SUBFAM]])= "1  0121  1  ",Ventas_2023[[#This Row],[CANTIDAD]],0)</f>
        <v>0</v>
      </c>
      <c r="S8392" s="2">
        <f>+Ventas_2023[[#This Row],[COSTO]]+Ventas_2023[[#This Row],[Desc. Pilgrims]]</f>
        <v>1103.22</v>
      </c>
      <c r="T8392" s="2">
        <f>+Ventas_2023[[#This Row],[IMPORTE]]-Ventas_2023[[#This Row],[Costo Total]]</f>
        <v>655.57999999999993</v>
      </c>
      <c r="U8392" s="3">
        <f>+Ventas_2023[[#This Row],[MARGEN]]/Ventas_2023[[#This Row],[IMPORTE]]</f>
        <v>0.37274277916761434</v>
      </c>
      <c r="W8392" s="2">
        <f>+Ventas_2023[[#This Row],[COSTO]]/Ventas_2023[[#This Row],[CANTIDAD]]</f>
        <v>40.5</v>
      </c>
      <c r="X8392" s="8">
        <f>+Ventas_2023[[#This Row],[COSTO]]/Ventas_2023[[#This Row],[CANTIDAD]]</f>
        <v>40.5</v>
      </c>
    </row>
    <row r="8393" spans="1:24" x14ac:dyDescent="0.25">
      <c r="A8393">
        <v>7</v>
      </c>
      <c r="B8393" t="s">
        <v>21</v>
      </c>
      <c r="C8393" t="s">
        <v>22</v>
      </c>
      <c r="D8393" t="s">
        <v>85</v>
      </c>
      <c r="E8393" t="s">
        <v>331</v>
      </c>
      <c r="F8393" t="s">
        <v>332</v>
      </c>
      <c r="G8393" t="s">
        <v>333</v>
      </c>
      <c r="H8393" t="s">
        <v>27</v>
      </c>
      <c r="I8393" t="s">
        <v>143</v>
      </c>
      <c r="J8393" t="s">
        <v>29</v>
      </c>
      <c r="K8393" t="s">
        <v>27</v>
      </c>
      <c r="L8393" s="1">
        <v>34.49</v>
      </c>
      <c r="M8393">
        <v>3625.94</v>
      </c>
      <c r="N8393">
        <v>3026.09</v>
      </c>
      <c r="O8393">
        <v>599.85</v>
      </c>
      <c r="P8393">
        <v>105.83</v>
      </c>
      <c r="Q8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3">
        <f>IF(CONCATENATE(Ventas_2023[[#This Row],[LN]],Ventas_2023[[#This Row],[PRV]],Ventas_2023[[#This Row],[FAM]],Ventas_2023[[#This Row],[SUBFAM]])= "1  0121  1  ",Ventas_2023[[#This Row],[CANTIDAD]],0)</f>
        <v>0</v>
      </c>
      <c r="S8393" s="2">
        <f>+Ventas_2023[[#This Row],[COSTO]]+Ventas_2023[[#This Row],[Desc. Pilgrims]]</f>
        <v>3026.09</v>
      </c>
      <c r="T8393" s="2">
        <f>+Ventas_2023[[#This Row],[IMPORTE]]-Ventas_2023[[#This Row],[Costo Total]]</f>
        <v>599.84999999999991</v>
      </c>
      <c r="U8393" s="3">
        <f>+Ventas_2023[[#This Row],[MARGEN]]/Ventas_2023[[#This Row],[IMPORTE]]</f>
        <v>0.16543296359013113</v>
      </c>
      <c r="W8393" s="2">
        <f>+Ventas_2023[[#This Row],[COSTO]]/Ventas_2023[[#This Row],[CANTIDAD]]</f>
        <v>87.738184981153964</v>
      </c>
      <c r="X8393" s="8">
        <f>+Ventas_2023[[#This Row],[COSTO]]/Ventas_2023[[#This Row],[CANTIDAD]]</f>
        <v>87.738184981153964</v>
      </c>
    </row>
    <row r="8394" spans="1:24" x14ac:dyDescent="0.25">
      <c r="A8394">
        <v>4</v>
      </c>
      <c r="B8394" t="s">
        <v>32</v>
      </c>
      <c r="C8394" t="s">
        <v>52</v>
      </c>
      <c r="D8394" t="s">
        <v>557</v>
      </c>
      <c r="E8394" t="s">
        <v>240</v>
      </c>
      <c r="F8394" t="s">
        <v>241</v>
      </c>
      <c r="G8394" t="s">
        <v>242</v>
      </c>
      <c r="H8394" t="s">
        <v>27</v>
      </c>
      <c r="I8394" t="s">
        <v>243</v>
      </c>
      <c r="J8394" t="s">
        <v>29</v>
      </c>
      <c r="K8394" t="s">
        <v>64</v>
      </c>
      <c r="L8394" s="1">
        <v>158</v>
      </c>
      <c r="M8394">
        <v>19138</v>
      </c>
      <c r="N8394">
        <v>15484</v>
      </c>
      <c r="O8394">
        <v>3654</v>
      </c>
      <c r="P8394">
        <v>123.71</v>
      </c>
      <c r="Q8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4">
        <f>IF(CONCATENATE(Ventas_2023[[#This Row],[LN]],Ventas_2023[[#This Row],[PRV]],Ventas_2023[[#This Row],[FAM]],Ventas_2023[[#This Row],[SUBFAM]])= "1  0121  1  ",Ventas_2023[[#This Row],[CANTIDAD]],0)</f>
        <v>0</v>
      </c>
      <c r="S8394" s="2">
        <f>+Ventas_2023[[#This Row],[COSTO]]+Ventas_2023[[#This Row],[Desc. Pilgrims]]</f>
        <v>15484</v>
      </c>
      <c r="T8394" s="2">
        <f>+Ventas_2023[[#This Row],[IMPORTE]]-Ventas_2023[[#This Row],[Costo Total]]</f>
        <v>3654</v>
      </c>
      <c r="U8394" s="3">
        <f>+Ventas_2023[[#This Row],[MARGEN]]/Ventas_2023[[#This Row],[IMPORTE]]</f>
        <v>0.19092904169714703</v>
      </c>
      <c r="W8394" s="2">
        <f>+Ventas_2023[[#This Row],[COSTO]]/Ventas_2023[[#This Row],[CANTIDAD]]</f>
        <v>98</v>
      </c>
      <c r="X8394" s="8">
        <f>+Ventas_2023[[#This Row],[COSTO]]/Ventas_2023[[#This Row],[CANTIDAD]]</f>
        <v>98</v>
      </c>
    </row>
    <row r="8395" spans="1:24" x14ac:dyDescent="0.25">
      <c r="A8395">
        <v>13</v>
      </c>
      <c r="B8395" t="s">
        <v>91</v>
      </c>
      <c r="C8395" t="s">
        <v>128</v>
      </c>
      <c r="D8395" t="s">
        <v>323</v>
      </c>
      <c r="E8395" t="s">
        <v>379</v>
      </c>
      <c r="F8395" t="s">
        <v>380</v>
      </c>
      <c r="G8395" t="s">
        <v>381</v>
      </c>
      <c r="H8395" t="s">
        <v>30</v>
      </c>
      <c r="I8395" t="s">
        <v>138</v>
      </c>
      <c r="J8395" t="s">
        <v>47</v>
      </c>
      <c r="K8395" t="s">
        <v>47</v>
      </c>
      <c r="L8395" s="1">
        <v>3</v>
      </c>
      <c r="M8395">
        <v>690</v>
      </c>
      <c r="N8395">
        <v>499.8</v>
      </c>
      <c r="O8395">
        <v>190.2</v>
      </c>
      <c r="P8395">
        <v>230</v>
      </c>
      <c r="Q8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5">
        <f>IF(CONCATENATE(Ventas_2023[[#This Row],[LN]],Ventas_2023[[#This Row],[PRV]],Ventas_2023[[#This Row],[FAM]],Ventas_2023[[#This Row],[SUBFAM]])= "1  0121  1  ",Ventas_2023[[#This Row],[CANTIDAD]],0)</f>
        <v>0</v>
      </c>
      <c r="S8395" s="2">
        <f>+Ventas_2023[[#This Row],[COSTO]]+Ventas_2023[[#This Row],[Desc. Pilgrims]]</f>
        <v>499.8</v>
      </c>
      <c r="T8395" s="2">
        <f>+Ventas_2023[[#This Row],[IMPORTE]]-Ventas_2023[[#This Row],[Costo Total]]</f>
        <v>190.2</v>
      </c>
      <c r="U8395" s="3">
        <f>+Ventas_2023[[#This Row],[MARGEN]]/Ventas_2023[[#This Row],[IMPORTE]]</f>
        <v>0.27565217391304347</v>
      </c>
      <c r="W8395" s="2">
        <f>+Ventas_2023[[#This Row],[COSTO]]/Ventas_2023[[#This Row],[CANTIDAD]]</f>
        <v>166.6</v>
      </c>
      <c r="X8395" s="8">
        <f>+Ventas_2023[[#This Row],[COSTO]]/Ventas_2023[[#This Row],[CANTIDAD]]</f>
        <v>166.6</v>
      </c>
    </row>
    <row r="8396" spans="1:24" x14ac:dyDescent="0.25">
      <c r="A8396">
        <v>12</v>
      </c>
      <c r="B8396" t="s">
        <v>95</v>
      </c>
      <c r="C8396" t="s">
        <v>52</v>
      </c>
      <c r="D8396" t="s">
        <v>388</v>
      </c>
      <c r="E8396" t="s">
        <v>473</v>
      </c>
      <c r="F8396" t="s">
        <v>474</v>
      </c>
      <c r="G8396" t="s">
        <v>475</v>
      </c>
      <c r="H8396" t="s">
        <v>27</v>
      </c>
      <c r="I8396" t="s">
        <v>28</v>
      </c>
      <c r="J8396" t="s">
        <v>47</v>
      </c>
      <c r="K8396" t="s">
        <v>47</v>
      </c>
      <c r="L8396" s="1">
        <v>19.75</v>
      </c>
      <c r="M8396">
        <v>1046.75</v>
      </c>
      <c r="N8396">
        <v>679.65</v>
      </c>
      <c r="O8396">
        <v>367.1</v>
      </c>
      <c r="P8396">
        <v>53</v>
      </c>
      <c r="Q8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6">
        <f>IF(CONCATENATE(Ventas_2023[[#This Row],[LN]],Ventas_2023[[#This Row],[PRV]],Ventas_2023[[#This Row],[FAM]],Ventas_2023[[#This Row],[SUBFAM]])= "1  0121  1  ",Ventas_2023[[#This Row],[CANTIDAD]],0)</f>
        <v>0</v>
      </c>
      <c r="S8396" s="2">
        <f>+Ventas_2023[[#This Row],[COSTO]]+Ventas_2023[[#This Row],[Desc. Pilgrims]]</f>
        <v>679.65</v>
      </c>
      <c r="T8396" s="2">
        <f>+Ventas_2023[[#This Row],[IMPORTE]]-Ventas_2023[[#This Row],[Costo Total]]</f>
        <v>367.1</v>
      </c>
      <c r="U8396" s="3">
        <f>+Ventas_2023[[#This Row],[MARGEN]]/Ventas_2023[[#This Row],[IMPORTE]]</f>
        <v>0.35070456173871511</v>
      </c>
      <c r="W8396" s="2">
        <f>+Ventas_2023[[#This Row],[COSTO]]/Ventas_2023[[#This Row],[CANTIDAD]]</f>
        <v>34.412658227848098</v>
      </c>
      <c r="X8396" s="8">
        <f>+Ventas_2023[[#This Row],[COSTO]]/Ventas_2023[[#This Row],[CANTIDAD]]</f>
        <v>34.412658227848098</v>
      </c>
    </row>
    <row r="8397" spans="1:24" x14ac:dyDescent="0.25">
      <c r="A8397">
        <v>6</v>
      </c>
      <c r="B8397" t="s">
        <v>51</v>
      </c>
      <c r="C8397" t="s">
        <v>33</v>
      </c>
      <c r="D8397" t="s">
        <v>429</v>
      </c>
      <c r="E8397" t="s">
        <v>934</v>
      </c>
      <c r="F8397" t="s">
        <v>935</v>
      </c>
      <c r="G8397" t="s">
        <v>936</v>
      </c>
      <c r="H8397" t="s">
        <v>47</v>
      </c>
      <c r="I8397" t="s">
        <v>159</v>
      </c>
      <c r="J8397" t="s">
        <v>29</v>
      </c>
      <c r="K8397" t="s">
        <v>64</v>
      </c>
      <c r="L8397" s="1">
        <v>122.2</v>
      </c>
      <c r="M8397">
        <v>1023.2</v>
      </c>
      <c r="N8397">
        <v>1072.6199999999999</v>
      </c>
      <c r="O8397">
        <v>-49.42</v>
      </c>
      <c r="P8397">
        <v>8.86</v>
      </c>
      <c r="Q8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7">
        <f>IF(CONCATENATE(Ventas_2023[[#This Row],[LN]],Ventas_2023[[#This Row],[PRV]],Ventas_2023[[#This Row],[FAM]],Ventas_2023[[#This Row],[SUBFAM]])= "1  0121  1  ",Ventas_2023[[#This Row],[CANTIDAD]],0)</f>
        <v>0</v>
      </c>
      <c r="S8397" s="2">
        <f>+Ventas_2023[[#This Row],[COSTO]]+Ventas_2023[[#This Row],[Desc. Pilgrims]]</f>
        <v>1072.6199999999999</v>
      </c>
      <c r="T8397" s="2">
        <f>+Ventas_2023[[#This Row],[IMPORTE]]-Ventas_2023[[#This Row],[Costo Total]]</f>
        <v>-49.419999999999845</v>
      </c>
      <c r="U8397" s="3">
        <f>+Ventas_2023[[#This Row],[MARGEN]]/Ventas_2023[[#This Row],[IMPORTE]]</f>
        <v>-4.8299452697419858E-2</v>
      </c>
      <c r="W8397" s="2">
        <f>+Ventas_2023[[#This Row],[COSTO]]/Ventas_2023[[#This Row],[CANTIDAD]]</f>
        <v>8.7775777414075282</v>
      </c>
      <c r="X8397" s="8">
        <f>+Ventas_2023[[#This Row],[COSTO]]/Ventas_2023[[#This Row],[CANTIDAD]]</f>
        <v>8.7775777414075282</v>
      </c>
    </row>
    <row r="8398" spans="1:24" x14ac:dyDescent="0.25">
      <c r="A8398">
        <v>10</v>
      </c>
      <c r="B8398" t="s">
        <v>169</v>
      </c>
      <c r="C8398" t="s">
        <v>33</v>
      </c>
      <c r="D8398" t="s">
        <v>429</v>
      </c>
      <c r="E8398" t="s">
        <v>1127</v>
      </c>
      <c r="F8398" t="s">
        <v>1128</v>
      </c>
      <c r="G8398" t="s">
        <v>1129</v>
      </c>
      <c r="H8398" t="s">
        <v>27</v>
      </c>
      <c r="I8398" t="s">
        <v>243</v>
      </c>
      <c r="J8398" t="s">
        <v>29</v>
      </c>
      <c r="K8398" t="s">
        <v>47</v>
      </c>
      <c r="L8398" s="1">
        <v>34.29</v>
      </c>
      <c r="M8398">
        <v>2610.17</v>
      </c>
      <c r="N8398">
        <v>2177.37</v>
      </c>
      <c r="O8398">
        <v>432.79</v>
      </c>
      <c r="P8398">
        <v>76.59</v>
      </c>
      <c r="Q8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8">
        <f>IF(CONCATENATE(Ventas_2023[[#This Row],[LN]],Ventas_2023[[#This Row],[PRV]],Ventas_2023[[#This Row],[FAM]],Ventas_2023[[#This Row],[SUBFAM]])= "1  0121  1  ",Ventas_2023[[#This Row],[CANTIDAD]],0)</f>
        <v>0</v>
      </c>
      <c r="S8398" s="2">
        <f>+Ventas_2023[[#This Row],[COSTO]]+Ventas_2023[[#This Row],[Desc. Pilgrims]]</f>
        <v>2177.37</v>
      </c>
      <c r="T8398" s="2">
        <f>+Ventas_2023[[#This Row],[IMPORTE]]-Ventas_2023[[#This Row],[Costo Total]]</f>
        <v>432.80000000000018</v>
      </c>
      <c r="U8398" s="3">
        <f>+Ventas_2023[[#This Row],[MARGEN]]/Ventas_2023[[#This Row],[IMPORTE]]</f>
        <v>0.16580912354367724</v>
      </c>
      <c r="W8398" s="2">
        <f>+Ventas_2023[[#This Row],[COSTO]]/Ventas_2023[[#This Row],[CANTIDAD]]</f>
        <v>63.498687664041995</v>
      </c>
      <c r="X8398" s="8">
        <f>+Ventas_2023[[#This Row],[COSTO]]/Ventas_2023[[#This Row],[CANTIDAD]]</f>
        <v>63.498687664041995</v>
      </c>
    </row>
    <row r="8399" spans="1:24" x14ac:dyDescent="0.25">
      <c r="A8399">
        <v>13</v>
      </c>
      <c r="B8399" t="s">
        <v>91</v>
      </c>
      <c r="C8399" t="s">
        <v>128</v>
      </c>
      <c r="D8399" t="s">
        <v>323</v>
      </c>
      <c r="E8399" t="s">
        <v>149</v>
      </c>
      <c r="F8399" t="s">
        <v>150</v>
      </c>
      <c r="G8399" t="s">
        <v>151</v>
      </c>
      <c r="H8399" t="s">
        <v>27</v>
      </c>
      <c r="I8399" t="s">
        <v>28</v>
      </c>
      <c r="J8399" t="s">
        <v>29</v>
      </c>
      <c r="K8399" t="s">
        <v>30</v>
      </c>
      <c r="L8399" s="1">
        <v>49.16</v>
      </c>
      <c r="M8399">
        <v>4732.2299999999996</v>
      </c>
      <c r="N8399">
        <v>3705.64</v>
      </c>
      <c r="O8399">
        <v>1026.5999999999999</v>
      </c>
      <c r="P8399">
        <v>96.45</v>
      </c>
      <c r="Q8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9">
        <f>IF(CONCATENATE(Ventas_2023[[#This Row],[LN]],Ventas_2023[[#This Row],[PRV]],Ventas_2023[[#This Row],[FAM]],Ventas_2023[[#This Row],[SUBFAM]])= "1  0121  1  ",Ventas_2023[[#This Row],[CANTIDAD]],0)</f>
        <v>0</v>
      </c>
      <c r="S8399" s="2">
        <f>+Ventas_2023[[#This Row],[COSTO]]+Ventas_2023[[#This Row],[Desc. Pilgrims]]</f>
        <v>3705.64</v>
      </c>
      <c r="T8399" s="2">
        <f>+Ventas_2023[[#This Row],[IMPORTE]]-Ventas_2023[[#This Row],[Costo Total]]</f>
        <v>1026.5899999999997</v>
      </c>
      <c r="U8399" s="3">
        <f>+Ventas_2023[[#This Row],[MARGEN]]/Ventas_2023[[#This Row],[IMPORTE]]</f>
        <v>0.21693789186070839</v>
      </c>
      <c r="W8399" s="2">
        <f>+Ventas_2023[[#This Row],[COSTO]]/Ventas_2023[[#This Row],[CANTIDAD]]</f>
        <v>75.37917005695688</v>
      </c>
      <c r="X8399" s="8">
        <f>+Ventas_2023[[#This Row],[COSTO]]/Ventas_2023[[#This Row],[CANTIDAD]]</f>
        <v>75.37917005695688</v>
      </c>
    </row>
    <row r="8400" spans="1:24" x14ac:dyDescent="0.25">
      <c r="A8400">
        <v>10</v>
      </c>
      <c r="B8400" t="s">
        <v>169</v>
      </c>
      <c r="C8400" t="s">
        <v>42</v>
      </c>
      <c r="D8400" t="s">
        <v>43</v>
      </c>
      <c r="E8400" t="s">
        <v>337</v>
      </c>
      <c r="F8400" t="s">
        <v>338</v>
      </c>
      <c r="G8400" t="s">
        <v>339</v>
      </c>
      <c r="H8400" t="s">
        <v>27</v>
      </c>
      <c r="I8400" t="s">
        <v>230</v>
      </c>
      <c r="J8400" t="s">
        <v>64</v>
      </c>
      <c r="K8400" t="s">
        <v>47</v>
      </c>
      <c r="L8400" s="1">
        <v>51.6</v>
      </c>
      <c r="M8400">
        <v>5055.8999999999996</v>
      </c>
      <c r="N8400">
        <v>4334.3999999999996</v>
      </c>
      <c r="O8400">
        <v>721.5</v>
      </c>
      <c r="P8400">
        <v>104.2</v>
      </c>
      <c r="Q8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0">
        <f>IF(CONCATENATE(Ventas_2023[[#This Row],[LN]],Ventas_2023[[#This Row],[PRV]],Ventas_2023[[#This Row],[FAM]],Ventas_2023[[#This Row],[SUBFAM]])= "1  0121  1  ",Ventas_2023[[#This Row],[CANTIDAD]],0)</f>
        <v>0</v>
      </c>
      <c r="S8400" s="2">
        <f>+Ventas_2023[[#This Row],[COSTO]]+Ventas_2023[[#This Row],[Desc. Pilgrims]]</f>
        <v>4334.3999999999996</v>
      </c>
      <c r="T8400" s="2">
        <f>+Ventas_2023[[#This Row],[IMPORTE]]-Ventas_2023[[#This Row],[Costo Total]]</f>
        <v>721.5</v>
      </c>
      <c r="U8400" s="3">
        <f>+Ventas_2023[[#This Row],[MARGEN]]/Ventas_2023[[#This Row],[IMPORTE]]</f>
        <v>0.14270456298581857</v>
      </c>
      <c r="W8400" s="2">
        <f>+Ventas_2023[[#This Row],[COSTO]]/Ventas_2023[[#This Row],[CANTIDAD]]</f>
        <v>83.999999999999986</v>
      </c>
      <c r="X8400" s="8">
        <f>+Ventas_2023[[#This Row],[COSTO]]/Ventas_2023[[#This Row],[CANTIDAD]]</f>
        <v>83.999999999999986</v>
      </c>
    </row>
    <row r="8401" spans="1:24" x14ac:dyDescent="0.25">
      <c r="A8401">
        <v>4</v>
      </c>
      <c r="B8401" t="s">
        <v>32</v>
      </c>
      <c r="C8401" t="s">
        <v>42</v>
      </c>
      <c r="D8401" t="s">
        <v>102</v>
      </c>
      <c r="E8401" t="s">
        <v>816</v>
      </c>
      <c r="F8401" t="s">
        <v>817</v>
      </c>
      <c r="G8401" t="s">
        <v>818</v>
      </c>
      <c r="H8401" t="s">
        <v>47</v>
      </c>
      <c r="I8401" t="s">
        <v>38</v>
      </c>
      <c r="J8401" t="s">
        <v>39</v>
      </c>
      <c r="K8401" t="s">
        <v>47</v>
      </c>
      <c r="L8401" s="1">
        <v>4199.6000000000004</v>
      </c>
      <c r="M8401">
        <v>220640</v>
      </c>
      <c r="N8401">
        <v>204520.56</v>
      </c>
      <c r="O8401">
        <v>16119.41</v>
      </c>
      <c r="P8401">
        <v>52.8</v>
      </c>
      <c r="Q8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39.7200000000003</v>
      </c>
      <c r="R8401">
        <f>IF(CONCATENATE(Ventas_2023[[#This Row],[LN]],Ventas_2023[[#This Row],[PRV]],Ventas_2023[[#This Row],[FAM]],Ventas_2023[[#This Row],[SUBFAM]])= "1  0121  1  ",Ventas_2023[[#This Row],[CANTIDAD]],0)</f>
        <v>0</v>
      </c>
      <c r="S8401" s="2">
        <f>+Ventas_2023[[#This Row],[COSTO]]+Ventas_2023[[#This Row],[Desc. Pilgrims]]</f>
        <v>204520.56</v>
      </c>
      <c r="T8401" s="2">
        <f>+Ventas_2023[[#This Row],[IMPORTE]]-Ventas_2023[[#This Row],[Costo Total]]</f>
        <v>16119.440000000002</v>
      </c>
      <c r="U8401" s="3">
        <f>+Ventas_2023[[#This Row],[MARGEN]]/Ventas_2023[[#This Row],[IMPORTE]]</f>
        <v>7.3057514503263227E-2</v>
      </c>
      <c r="W8401" s="2">
        <f>+Ventas_2023[[#This Row],[COSTO]]/Ventas_2023[[#This Row],[CANTIDAD]]</f>
        <v>48.700009524716634</v>
      </c>
      <c r="X8401" s="8">
        <f>+Ventas_2023[[#This Row],[COSTO]]/Ventas_2023[[#This Row],[CANTIDAD]]</f>
        <v>48.700009524716634</v>
      </c>
    </row>
    <row r="8402" spans="1:24" x14ac:dyDescent="0.25">
      <c r="A8402">
        <v>3</v>
      </c>
      <c r="B8402" t="s">
        <v>110</v>
      </c>
      <c r="C8402" t="s">
        <v>111</v>
      </c>
      <c r="D8402" t="s">
        <v>73</v>
      </c>
      <c r="E8402" t="s">
        <v>331</v>
      </c>
      <c r="F8402" t="s">
        <v>332</v>
      </c>
      <c r="G8402" t="s">
        <v>333</v>
      </c>
      <c r="H8402" t="s">
        <v>27</v>
      </c>
      <c r="I8402" t="s">
        <v>143</v>
      </c>
      <c r="J8402" t="s">
        <v>29</v>
      </c>
      <c r="K8402" t="s">
        <v>27</v>
      </c>
      <c r="L8402" s="1">
        <v>40.08</v>
      </c>
      <c r="M8402">
        <v>4218.32</v>
      </c>
      <c r="N8402">
        <v>3647.28</v>
      </c>
      <c r="O8402">
        <v>571.04</v>
      </c>
      <c r="P8402">
        <v>105.7</v>
      </c>
      <c r="Q8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2">
        <f>IF(CONCATENATE(Ventas_2023[[#This Row],[LN]],Ventas_2023[[#This Row],[PRV]],Ventas_2023[[#This Row],[FAM]],Ventas_2023[[#This Row],[SUBFAM]])= "1  0121  1  ",Ventas_2023[[#This Row],[CANTIDAD]],0)</f>
        <v>0</v>
      </c>
      <c r="S8402" s="2">
        <f>+Ventas_2023[[#This Row],[COSTO]]+Ventas_2023[[#This Row],[Desc. Pilgrims]]</f>
        <v>3647.28</v>
      </c>
      <c r="T8402" s="2">
        <f>+Ventas_2023[[#This Row],[IMPORTE]]-Ventas_2023[[#This Row],[Costo Total]]</f>
        <v>571.03999999999951</v>
      </c>
      <c r="U8402" s="3">
        <f>+Ventas_2023[[#This Row],[MARGEN]]/Ventas_2023[[#This Row],[IMPORTE]]</f>
        <v>0.13537142748772024</v>
      </c>
      <c r="W8402" s="2">
        <f>+Ventas_2023[[#This Row],[COSTO]]/Ventas_2023[[#This Row],[CANTIDAD]]</f>
        <v>91.000000000000014</v>
      </c>
      <c r="X8402" s="8">
        <f>+Ventas_2023[[#This Row],[COSTO]]/Ventas_2023[[#This Row],[CANTIDAD]]</f>
        <v>91.000000000000014</v>
      </c>
    </row>
    <row r="8403" spans="1:24" x14ac:dyDescent="0.25">
      <c r="A8403">
        <v>5</v>
      </c>
      <c r="B8403" t="s">
        <v>84</v>
      </c>
      <c r="C8403" t="s">
        <v>128</v>
      </c>
      <c r="D8403" t="s">
        <v>217</v>
      </c>
      <c r="E8403" t="s">
        <v>463</v>
      </c>
      <c r="F8403" t="s">
        <v>464</v>
      </c>
      <c r="G8403" t="s">
        <v>465</v>
      </c>
      <c r="H8403" t="s">
        <v>29</v>
      </c>
      <c r="I8403" t="s">
        <v>159</v>
      </c>
      <c r="J8403" t="s">
        <v>27</v>
      </c>
      <c r="K8403" t="s">
        <v>47</v>
      </c>
      <c r="L8403" s="1">
        <v>8783.65</v>
      </c>
      <c r="M8403">
        <v>362055.82</v>
      </c>
      <c r="N8403">
        <v>263509.5</v>
      </c>
      <c r="O8403">
        <v>98546.32</v>
      </c>
      <c r="P8403">
        <v>43.91</v>
      </c>
      <c r="Q8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3">
        <f>IF(CONCATENATE(Ventas_2023[[#This Row],[LN]],Ventas_2023[[#This Row],[PRV]],Ventas_2023[[#This Row],[FAM]],Ventas_2023[[#This Row],[SUBFAM]])= "1  0121  1  ",Ventas_2023[[#This Row],[CANTIDAD]],0)</f>
        <v>0</v>
      </c>
      <c r="S8403" s="2">
        <f>+Ventas_2023[[#This Row],[COSTO]]+Ventas_2023[[#This Row],[Desc. Pilgrims]]</f>
        <v>263509.5</v>
      </c>
      <c r="T8403" s="2">
        <f>+Ventas_2023[[#This Row],[IMPORTE]]-Ventas_2023[[#This Row],[Costo Total]]</f>
        <v>98546.32</v>
      </c>
      <c r="U8403" s="3">
        <f>+Ventas_2023[[#This Row],[MARGEN]]/Ventas_2023[[#This Row],[IMPORTE]]</f>
        <v>0.27218543262196421</v>
      </c>
      <c r="W8403" s="2">
        <f>+Ventas_2023[[#This Row],[COSTO]]/Ventas_2023[[#This Row],[CANTIDAD]]</f>
        <v>30</v>
      </c>
      <c r="X8403" s="8">
        <f>+Ventas_2023[[#This Row],[COSTO]]/Ventas_2023[[#This Row],[CANTIDAD]]</f>
        <v>30</v>
      </c>
    </row>
    <row r="8404" spans="1:24" x14ac:dyDescent="0.25">
      <c r="A8404">
        <v>6</v>
      </c>
      <c r="B8404" t="s">
        <v>51</v>
      </c>
      <c r="C8404" t="s">
        <v>66</v>
      </c>
      <c r="D8404" t="s">
        <v>274</v>
      </c>
      <c r="E8404" t="s">
        <v>436</v>
      </c>
      <c r="F8404" t="s">
        <v>437</v>
      </c>
      <c r="G8404" t="s">
        <v>438</v>
      </c>
      <c r="H8404" t="s">
        <v>47</v>
      </c>
      <c r="I8404" t="s">
        <v>109</v>
      </c>
      <c r="J8404" t="s">
        <v>29</v>
      </c>
      <c r="K8404" t="s">
        <v>39</v>
      </c>
      <c r="L8404" s="1">
        <v>818.4</v>
      </c>
      <c r="M8404">
        <v>53520.7</v>
      </c>
      <c r="N8404">
        <v>47666.13</v>
      </c>
      <c r="O8404">
        <v>5854.57</v>
      </c>
      <c r="P8404">
        <v>65.790000000000006</v>
      </c>
      <c r="Q8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4">
        <f>IF(CONCATENATE(Ventas_2023[[#This Row],[LN]],Ventas_2023[[#This Row],[PRV]],Ventas_2023[[#This Row],[FAM]],Ventas_2023[[#This Row],[SUBFAM]])= "1  0121  1  ",Ventas_2023[[#This Row],[CANTIDAD]],0)</f>
        <v>0</v>
      </c>
      <c r="S8404" s="2">
        <f>+Ventas_2023[[#This Row],[COSTO]]+Ventas_2023[[#This Row],[Desc. Pilgrims]]</f>
        <v>47666.13</v>
      </c>
      <c r="T8404" s="2">
        <f>+Ventas_2023[[#This Row],[IMPORTE]]-Ventas_2023[[#This Row],[Costo Total]]</f>
        <v>5854.57</v>
      </c>
      <c r="U8404" s="3">
        <f>+Ventas_2023[[#This Row],[MARGEN]]/Ventas_2023[[#This Row],[IMPORTE]]</f>
        <v>0.10938889065352285</v>
      </c>
      <c r="W8404" s="2">
        <f>+Ventas_2023[[#This Row],[COSTO]]/Ventas_2023[[#This Row],[CANTIDAD]]</f>
        <v>58.243071847507331</v>
      </c>
      <c r="X8404" s="8">
        <f>+Ventas_2023[[#This Row],[COSTO]]/Ventas_2023[[#This Row],[CANTIDAD]]</f>
        <v>58.243071847507331</v>
      </c>
    </row>
    <row r="8405" spans="1:24" x14ac:dyDescent="0.25">
      <c r="A8405">
        <v>12</v>
      </c>
      <c r="B8405" t="s">
        <v>95</v>
      </c>
      <c r="C8405" t="s">
        <v>96</v>
      </c>
      <c r="D8405" t="s">
        <v>188</v>
      </c>
      <c r="E8405" t="s">
        <v>245</v>
      </c>
      <c r="F8405" t="s">
        <v>246</v>
      </c>
      <c r="G8405" t="s">
        <v>247</v>
      </c>
      <c r="H8405" t="s">
        <v>27</v>
      </c>
      <c r="I8405" t="s">
        <v>143</v>
      </c>
      <c r="J8405" t="s">
        <v>29</v>
      </c>
      <c r="K8405" t="s">
        <v>64</v>
      </c>
      <c r="L8405" s="1">
        <v>0.63</v>
      </c>
      <c r="M8405">
        <v>90.72</v>
      </c>
      <c r="N8405">
        <v>76.75</v>
      </c>
      <c r="O8405">
        <v>13.97</v>
      </c>
      <c r="P8405">
        <v>144</v>
      </c>
      <c r="Q8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5">
        <f>IF(CONCATENATE(Ventas_2023[[#This Row],[LN]],Ventas_2023[[#This Row],[PRV]],Ventas_2023[[#This Row],[FAM]],Ventas_2023[[#This Row],[SUBFAM]])= "1  0121  1  ",Ventas_2023[[#This Row],[CANTIDAD]],0)</f>
        <v>0</v>
      </c>
      <c r="S8405" s="2">
        <f>+Ventas_2023[[#This Row],[COSTO]]+Ventas_2023[[#This Row],[Desc. Pilgrims]]</f>
        <v>76.75</v>
      </c>
      <c r="T8405" s="2">
        <f>+Ventas_2023[[#This Row],[IMPORTE]]-Ventas_2023[[#This Row],[Costo Total]]</f>
        <v>13.969999999999999</v>
      </c>
      <c r="U8405" s="3">
        <f>+Ventas_2023[[#This Row],[MARGEN]]/Ventas_2023[[#This Row],[IMPORTE]]</f>
        <v>0.15399029982363316</v>
      </c>
      <c r="W8405" s="2">
        <f>+Ventas_2023[[#This Row],[COSTO]]/Ventas_2023[[#This Row],[CANTIDAD]]</f>
        <v>121.82539682539682</v>
      </c>
      <c r="X8405" s="8">
        <f>+Ventas_2023[[#This Row],[COSTO]]/Ventas_2023[[#This Row],[CANTIDAD]]</f>
        <v>121.82539682539682</v>
      </c>
    </row>
    <row r="8406" spans="1:24" x14ac:dyDescent="0.25">
      <c r="A8406">
        <v>2</v>
      </c>
      <c r="B8406" t="s">
        <v>58</v>
      </c>
      <c r="C8406" t="s">
        <v>22</v>
      </c>
      <c r="D8406" t="s">
        <v>23</v>
      </c>
      <c r="E8406" t="s">
        <v>245</v>
      </c>
      <c r="F8406" t="s">
        <v>246</v>
      </c>
      <c r="G8406" t="s">
        <v>247</v>
      </c>
      <c r="H8406" t="s">
        <v>27</v>
      </c>
      <c r="I8406" t="s">
        <v>143</v>
      </c>
      <c r="J8406" t="s">
        <v>29</v>
      </c>
      <c r="K8406" t="s">
        <v>64</v>
      </c>
      <c r="L8406" s="1">
        <v>26.45</v>
      </c>
      <c r="M8406">
        <v>3592.65</v>
      </c>
      <c r="N8406">
        <v>3313.39</v>
      </c>
      <c r="O8406">
        <v>279.26</v>
      </c>
      <c r="P8406">
        <v>136.5</v>
      </c>
      <c r="Q8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6">
        <f>IF(CONCATENATE(Ventas_2023[[#This Row],[LN]],Ventas_2023[[#This Row],[PRV]],Ventas_2023[[#This Row],[FAM]],Ventas_2023[[#This Row],[SUBFAM]])= "1  0121  1  ",Ventas_2023[[#This Row],[CANTIDAD]],0)</f>
        <v>0</v>
      </c>
      <c r="S8406" s="2">
        <f>+Ventas_2023[[#This Row],[COSTO]]+Ventas_2023[[#This Row],[Desc. Pilgrims]]</f>
        <v>3313.39</v>
      </c>
      <c r="T8406" s="2">
        <f>+Ventas_2023[[#This Row],[IMPORTE]]-Ventas_2023[[#This Row],[Costo Total]]</f>
        <v>279.26000000000022</v>
      </c>
      <c r="U8406" s="3">
        <f>+Ventas_2023[[#This Row],[MARGEN]]/Ventas_2023[[#This Row],[IMPORTE]]</f>
        <v>7.7730922856387344E-2</v>
      </c>
      <c r="W8406" s="2">
        <f>+Ventas_2023[[#This Row],[COSTO]]/Ventas_2023[[#This Row],[CANTIDAD]]</f>
        <v>125.26994328922495</v>
      </c>
      <c r="X8406" s="8">
        <f>+Ventas_2023[[#This Row],[COSTO]]/Ventas_2023[[#This Row],[CANTIDAD]]</f>
        <v>125.26994328922495</v>
      </c>
    </row>
    <row r="8407" spans="1:24" x14ac:dyDescent="0.25">
      <c r="A8407">
        <v>5</v>
      </c>
      <c r="B8407" t="s">
        <v>84</v>
      </c>
      <c r="C8407" t="s">
        <v>33</v>
      </c>
      <c r="D8407" t="s">
        <v>34</v>
      </c>
      <c r="E8407" t="s">
        <v>1074</v>
      </c>
      <c r="F8407" t="s">
        <v>1075</v>
      </c>
      <c r="G8407" t="s">
        <v>1076</v>
      </c>
      <c r="H8407" t="s">
        <v>29</v>
      </c>
      <c r="I8407" t="s">
        <v>159</v>
      </c>
      <c r="J8407" t="s">
        <v>48</v>
      </c>
      <c r="K8407" t="s">
        <v>47</v>
      </c>
      <c r="L8407" s="1">
        <v>100.82</v>
      </c>
      <c r="M8407">
        <v>1431.59</v>
      </c>
      <c r="N8407">
        <v>907.38</v>
      </c>
      <c r="O8407">
        <v>524.22</v>
      </c>
      <c r="P8407">
        <v>14.13</v>
      </c>
      <c r="Q8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7">
        <f>IF(CONCATENATE(Ventas_2023[[#This Row],[LN]],Ventas_2023[[#This Row],[PRV]],Ventas_2023[[#This Row],[FAM]],Ventas_2023[[#This Row],[SUBFAM]])= "1  0121  1  ",Ventas_2023[[#This Row],[CANTIDAD]],0)</f>
        <v>0</v>
      </c>
      <c r="S8407" s="2">
        <f>+Ventas_2023[[#This Row],[COSTO]]+Ventas_2023[[#This Row],[Desc. Pilgrims]]</f>
        <v>907.38</v>
      </c>
      <c r="T8407" s="2">
        <f>+Ventas_2023[[#This Row],[IMPORTE]]-Ventas_2023[[#This Row],[Costo Total]]</f>
        <v>524.20999999999992</v>
      </c>
      <c r="U8407" s="3">
        <f>+Ventas_2023[[#This Row],[MARGEN]]/Ventas_2023[[#This Row],[IMPORTE]]</f>
        <v>0.36618026110827823</v>
      </c>
      <c r="W8407" s="2">
        <f>+Ventas_2023[[#This Row],[COSTO]]/Ventas_2023[[#This Row],[CANTIDAD]]</f>
        <v>9</v>
      </c>
      <c r="X8407" s="8">
        <f>+Ventas_2023[[#This Row],[COSTO]]/Ventas_2023[[#This Row],[CANTIDAD]]</f>
        <v>9</v>
      </c>
    </row>
    <row r="8408" spans="1:24" x14ac:dyDescent="0.25">
      <c r="A8408">
        <v>16</v>
      </c>
      <c r="B8408" t="s">
        <v>79</v>
      </c>
      <c r="C8408" t="s">
        <v>22</v>
      </c>
      <c r="D8408" t="s">
        <v>23</v>
      </c>
      <c r="E8408" t="s">
        <v>60</v>
      </c>
      <c r="F8408" t="s">
        <v>61</v>
      </c>
      <c r="G8408" t="s">
        <v>62</v>
      </c>
      <c r="H8408" t="s">
        <v>27</v>
      </c>
      <c r="I8408" t="s">
        <v>63</v>
      </c>
      <c r="J8408" t="s">
        <v>64</v>
      </c>
      <c r="K8408" t="s">
        <v>47</v>
      </c>
      <c r="L8408" s="1">
        <v>7.2</v>
      </c>
      <c r="M8408">
        <v>324</v>
      </c>
      <c r="N8408">
        <v>280</v>
      </c>
      <c r="O8408">
        <v>44</v>
      </c>
      <c r="P8408">
        <v>45</v>
      </c>
      <c r="Q8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8">
        <f>IF(CONCATENATE(Ventas_2023[[#This Row],[LN]],Ventas_2023[[#This Row],[PRV]],Ventas_2023[[#This Row],[FAM]],Ventas_2023[[#This Row],[SUBFAM]])= "1  0121  1  ",Ventas_2023[[#This Row],[CANTIDAD]],0)</f>
        <v>0</v>
      </c>
      <c r="S8408" s="2">
        <f>+Ventas_2023[[#This Row],[COSTO]]+Ventas_2023[[#This Row],[Desc. Pilgrims]]</f>
        <v>280</v>
      </c>
      <c r="T8408" s="2">
        <f>+Ventas_2023[[#This Row],[IMPORTE]]-Ventas_2023[[#This Row],[Costo Total]]</f>
        <v>44</v>
      </c>
      <c r="U8408" s="3">
        <f>+Ventas_2023[[#This Row],[MARGEN]]/Ventas_2023[[#This Row],[IMPORTE]]</f>
        <v>0.13580246913580246</v>
      </c>
      <c r="W8408" s="2">
        <f>+Ventas_2023[[#This Row],[COSTO]]/Ventas_2023[[#This Row],[CANTIDAD]]</f>
        <v>38.888888888888886</v>
      </c>
      <c r="X8408" s="8">
        <f>+Ventas_2023[[#This Row],[COSTO]]/Ventas_2023[[#This Row],[CANTIDAD]]</f>
        <v>38.888888888888886</v>
      </c>
    </row>
    <row r="8409" spans="1:24" x14ac:dyDescent="0.25">
      <c r="A8409">
        <v>12</v>
      </c>
      <c r="B8409" t="s">
        <v>95</v>
      </c>
      <c r="C8409" t="s">
        <v>66</v>
      </c>
      <c r="D8409" t="s">
        <v>160</v>
      </c>
      <c r="E8409" t="s">
        <v>1031</v>
      </c>
      <c r="F8409" t="s">
        <v>233</v>
      </c>
      <c r="G8409" t="s">
        <v>1032</v>
      </c>
      <c r="H8409" t="s">
        <v>27</v>
      </c>
      <c r="I8409" t="s">
        <v>138</v>
      </c>
      <c r="J8409" t="s">
        <v>47</v>
      </c>
      <c r="K8409" t="s">
        <v>48</v>
      </c>
      <c r="L8409" s="1">
        <v>5.0199999999999996</v>
      </c>
      <c r="M8409">
        <v>235.94</v>
      </c>
      <c r="N8409">
        <v>189.25</v>
      </c>
      <c r="O8409">
        <v>46.69</v>
      </c>
      <c r="P8409">
        <v>47</v>
      </c>
      <c r="Q8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9">
        <f>IF(CONCATENATE(Ventas_2023[[#This Row],[LN]],Ventas_2023[[#This Row],[PRV]],Ventas_2023[[#This Row],[FAM]],Ventas_2023[[#This Row],[SUBFAM]])= "1  0121  1  ",Ventas_2023[[#This Row],[CANTIDAD]],0)</f>
        <v>0</v>
      </c>
      <c r="S8409" s="2">
        <f>+Ventas_2023[[#This Row],[COSTO]]+Ventas_2023[[#This Row],[Desc. Pilgrims]]</f>
        <v>189.25</v>
      </c>
      <c r="T8409" s="2">
        <f>+Ventas_2023[[#This Row],[IMPORTE]]-Ventas_2023[[#This Row],[Costo Total]]</f>
        <v>46.69</v>
      </c>
      <c r="U8409" s="3">
        <f>+Ventas_2023[[#This Row],[MARGEN]]/Ventas_2023[[#This Row],[IMPORTE]]</f>
        <v>0.19788929388827667</v>
      </c>
      <c r="W8409" s="2">
        <f>+Ventas_2023[[#This Row],[COSTO]]/Ventas_2023[[#This Row],[CANTIDAD]]</f>
        <v>37.699203187251001</v>
      </c>
      <c r="X8409" s="8">
        <f>+Ventas_2023[[#This Row],[COSTO]]/Ventas_2023[[#This Row],[CANTIDAD]]</f>
        <v>37.699203187251001</v>
      </c>
    </row>
    <row r="8410" spans="1:24" x14ac:dyDescent="0.25">
      <c r="A8410">
        <v>3</v>
      </c>
      <c r="B8410" t="s">
        <v>110</v>
      </c>
      <c r="C8410" t="s">
        <v>42</v>
      </c>
      <c r="D8410" t="s">
        <v>102</v>
      </c>
      <c r="E8410" t="s">
        <v>316</v>
      </c>
      <c r="F8410" t="s">
        <v>233</v>
      </c>
      <c r="G8410" t="s">
        <v>317</v>
      </c>
      <c r="H8410" t="s">
        <v>27</v>
      </c>
      <c r="I8410" t="s">
        <v>318</v>
      </c>
      <c r="J8410" t="s">
        <v>29</v>
      </c>
      <c r="K8410" t="s">
        <v>47</v>
      </c>
      <c r="L8410" s="1">
        <v>5</v>
      </c>
      <c r="M8410">
        <v>412.5</v>
      </c>
      <c r="N8410">
        <v>360</v>
      </c>
      <c r="O8410">
        <v>52.5</v>
      </c>
      <c r="P8410">
        <v>82.5</v>
      </c>
      <c r="Q8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0">
        <f>IF(CONCATENATE(Ventas_2023[[#This Row],[LN]],Ventas_2023[[#This Row],[PRV]],Ventas_2023[[#This Row],[FAM]],Ventas_2023[[#This Row],[SUBFAM]])= "1  0121  1  ",Ventas_2023[[#This Row],[CANTIDAD]],0)</f>
        <v>0</v>
      </c>
      <c r="S8410" s="2">
        <f>+Ventas_2023[[#This Row],[COSTO]]+Ventas_2023[[#This Row],[Desc. Pilgrims]]</f>
        <v>360</v>
      </c>
      <c r="T8410" s="2">
        <f>+Ventas_2023[[#This Row],[IMPORTE]]-Ventas_2023[[#This Row],[Costo Total]]</f>
        <v>52.5</v>
      </c>
      <c r="U8410" s="3">
        <f>+Ventas_2023[[#This Row],[MARGEN]]/Ventas_2023[[#This Row],[IMPORTE]]</f>
        <v>0.12727272727272726</v>
      </c>
      <c r="W8410" s="2">
        <f>+Ventas_2023[[#This Row],[COSTO]]/Ventas_2023[[#This Row],[CANTIDAD]]</f>
        <v>72</v>
      </c>
      <c r="X8410" s="8">
        <f>+Ventas_2023[[#This Row],[COSTO]]/Ventas_2023[[#This Row],[CANTIDAD]]</f>
        <v>72</v>
      </c>
    </row>
    <row r="8411" spans="1:24" x14ac:dyDescent="0.25">
      <c r="A8411">
        <v>7</v>
      </c>
      <c r="B8411" t="s">
        <v>21</v>
      </c>
      <c r="C8411" t="s">
        <v>96</v>
      </c>
      <c r="D8411" t="s">
        <v>170</v>
      </c>
      <c r="E8411" t="s">
        <v>764</v>
      </c>
      <c r="F8411" t="s">
        <v>765</v>
      </c>
      <c r="G8411" t="s">
        <v>766</v>
      </c>
      <c r="H8411" t="s">
        <v>47</v>
      </c>
      <c r="I8411" t="s">
        <v>143</v>
      </c>
      <c r="J8411" t="s">
        <v>27</v>
      </c>
      <c r="K8411" t="s">
        <v>39</v>
      </c>
      <c r="L8411" s="1">
        <v>4.04</v>
      </c>
      <c r="M8411">
        <v>57.4</v>
      </c>
      <c r="N8411">
        <v>32.31</v>
      </c>
      <c r="O8411">
        <v>25.09</v>
      </c>
      <c r="P8411">
        <v>14.33</v>
      </c>
      <c r="Q8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2</v>
      </c>
      <c r="R8411">
        <f>IF(CONCATENATE(Ventas_2023[[#This Row],[LN]],Ventas_2023[[#This Row],[PRV]],Ventas_2023[[#This Row],[FAM]],Ventas_2023[[#This Row],[SUBFAM]])= "1  0121  1  ",Ventas_2023[[#This Row],[CANTIDAD]],0)</f>
        <v>0</v>
      </c>
      <c r="S8411" s="2">
        <f>+Ventas_2023[[#This Row],[COSTO]]+Ventas_2023[[#This Row],[Desc. Pilgrims]]</f>
        <v>32.31</v>
      </c>
      <c r="T8411" s="2">
        <f>+Ventas_2023[[#This Row],[IMPORTE]]-Ventas_2023[[#This Row],[Costo Total]]</f>
        <v>25.089999999999996</v>
      </c>
      <c r="U8411" s="3">
        <f>+Ventas_2023[[#This Row],[MARGEN]]/Ventas_2023[[#This Row],[IMPORTE]]</f>
        <v>0.43710801393728221</v>
      </c>
      <c r="W8411" s="2">
        <f>+Ventas_2023[[#This Row],[COSTO]]/Ventas_2023[[#This Row],[CANTIDAD]]</f>
        <v>7.9975247524752477</v>
      </c>
      <c r="X8411" s="8">
        <f>+Ventas_2023[[#This Row],[COSTO]]/Ventas_2023[[#This Row],[CANTIDAD]]</f>
        <v>7.9975247524752477</v>
      </c>
    </row>
    <row r="8412" spans="1:24" x14ac:dyDescent="0.25">
      <c r="A8412">
        <v>13</v>
      </c>
      <c r="B8412" t="s">
        <v>91</v>
      </c>
      <c r="C8412" t="s">
        <v>33</v>
      </c>
      <c r="D8412" t="s">
        <v>34</v>
      </c>
      <c r="E8412" t="s">
        <v>681</v>
      </c>
      <c r="F8412" t="s">
        <v>682</v>
      </c>
      <c r="G8412" t="s">
        <v>683</v>
      </c>
      <c r="H8412" t="s">
        <v>27</v>
      </c>
      <c r="I8412" t="s">
        <v>38</v>
      </c>
      <c r="J8412" t="s">
        <v>27</v>
      </c>
      <c r="K8412" t="s">
        <v>47</v>
      </c>
      <c r="L8412" s="1">
        <v>15.12</v>
      </c>
      <c r="M8412">
        <v>2175.0100000000002</v>
      </c>
      <c r="N8412">
        <v>1436.4</v>
      </c>
      <c r="O8412">
        <v>738.61</v>
      </c>
      <c r="P8412">
        <v>144.76</v>
      </c>
      <c r="Q8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2">
        <f>IF(CONCATENATE(Ventas_2023[[#This Row],[LN]],Ventas_2023[[#This Row],[PRV]],Ventas_2023[[#This Row],[FAM]],Ventas_2023[[#This Row],[SUBFAM]])= "1  0121  1  ",Ventas_2023[[#This Row],[CANTIDAD]],0)</f>
        <v>0</v>
      </c>
      <c r="S8412" s="2">
        <f>+Ventas_2023[[#This Row],[COSTO]]+Ventas_2023[[#This Row],[Desc. Pilgrims]]</f>
        <v>1436.4</v>
      </c>
      <c r="T8412" s="2">
        <f>+Ventas_2023[[#This Row],[IMPORTE]]-Ventas_2023[[#This Row],[Costo Total]]</f>
        <v>738.61000000000013</v>
      </c>
      <c r="U8412" s="3">
        <f>+Ventas_2023[[#This Row],[MARGEN]]/Ventas_2023[[#This Row],[IMPORTE]]</f>
        <v>0.33958924326784701</v>
      </c>
      <c r="W8412" s="2">
        <f>+Ventas_2023[[#This Row],[COSTO]]/Ventas_2023[[#This Row],[CANTIDAD]]</f>
        <v>95.000000000000014</v>
      </c>
      <c r="X8412" s="8">
        <f>+Ventas_2023[[#This Row],[COSTO]]/Ventas_2023[[#This Row],[CANTIDAD]]</f>
        <v>95.000000000000014</v>
      </c>
    </row>
    <row r="8413" spans="1:24" x14ac:dyDescent="0.25">
      <c r="A8413">
        <v>8</v>
      </c>
      <c r="B8413" t="s">
        <v>118</v>
      </c>
      <c r="C8413" t="s">
        <v>52</v>
      </c>
      <c r="D8413" t="s">
        <v>557</v>
      </c>
      <c r="E8413" t="s">
        <v>554</v>
      </c>
      <c r="F8413" t="s">
        <v>555</v>
      </c>
      <c r="G8413" t="s">
        <v>556</v>
      </c>
      <c r="H8413" t="s">
        <v>27</v>
      </c>
      <c r="I8413" t="s">
        <v>38</v>
      </c>
      <c r="J8413" t="s">
        <v>27</v>
      </c>
      <c r="K8413" t="s">
        <v>39</v>
      </c>
      <c r="L8413" s="1">
        <v>1</v>
      </c>
      <c r="M8413">
        <v>75</v>
      </c>
      <c r="N8413">
        <v>70</v>
      </c>
      <c r="O8413">
        <v>5</v>
      </c>
      <c r="P8413">
        <v>75</v>
      </c>
      <c r="Q8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3">
        <f>IF(CONCATENATE(Ventas_2023[[#This Row],[LN]],Ventas_2023[[#This Row],[PRV]],Ventas_2023[[#This Row],[FAM]],Ventas_2023[[#This Row],[SUBFAM]])= "1  0121  1  ",Ventas_2023[[#This Row],[CANTIDAD]],0)</f>
        <v>0</v>
      </c>
      <c r="S8413" s="2">
        <f>+Ventas_2023[[#This Row],[COSTO]]+Ventas_2023[[#This Row],[Desc. Pilgrims]]</f>
        <v>70</v>
      </c>
      <c r="T8413" s="2">
        <f>+Ventas_2023[[#This Row],[IMPORTE]]-Ventas_2023[[#This Row],[Costo Total]]</f>
        <v>5</v>
      </c>
      <c r="U8413" s="3">
        <f>+Ventas_2023[[#This Row],[MARGEN]]/Ventas_2023[[#This Row],[IMPORTE]]</f>
        <v>6.6666666666666666E-2</v>
      </c>
      <c r="W8413" s="2">
        <f>+Ventas_2023[[#This Row],[COSTO]]/Ventas_2023[[#This Row],[CANTIDAD]]</f>
        <v>70</v>
      </c>
      <c r="X8413" s="8">
        <f>+Ventas_2023[[#This Row],[COSTO]]/Ventas_2023[[#This Row],[CANTIDAD]]</f>
        <v>70</v>
      </c>
    </row>
    <row r="8414" spans="1:24" x14ac:dyDescent="0.25">
      <c r="A8414">
        <v>16</v>
      </c>
      <c r="B8414" t="s">
        <v>79</v>
      </c>
      <c r="C8414" t="s">
        <v>52</v>
      </c>
      <c r="D8414" t="s">
        <v>388</v>
      </c>
      <c r="E8414" t="s">
        <v>563</v>
      </c>
      <c r="F8414" t="s">
        <v>564</v>
      </c>
      <c r="G8414" t="s">
        <v>565</v>
      </c>
      <c r="H8414" t="s">
        <v>27</v>
      </c>
      <c r="I8414" t="s">
        <v>28</v>
      </c>
      <c r="J8414" t="s">
        <v>47</v>
      </c>
      <c r="K8414" t="s">
        <v>29</v>
      </c>
      <c r="L8414" s="1">
        <v>27.24</v>
      </c>
      <c r="M8414">
        <v>1362</v>
      </c>
      <c r="N8414">
        <v>1157.7</v>
      </c>
      <c r="O8414">
        <v>204.3</v>
      </c>
      <c r="P8414">
        <v>50</v>
      </c>
      <c r="Q8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4">
        <f>IF(CONCATENATE(Ventas_2023[[#This Row],[LN]],Ventas_2023[[#This Row],[PRV]],Ventas_2023[[#This Row],[FAM]],Ventas_2023[[#This Row],[SUBFAM]])= "1  0121  1  ",Ventas_2023[[#This Row],[CANTIDAD]],0)</f>
        <v>0</v>
      </c>
      <c r="S8414" s="2">
        <f>+Ventas_2023[[#This Row],[COSTO]]+Ventas_2023[[#This Row],[Desc. Pilgrims]]</f>
        <v>1157.7</v>
      </c>
      <c r="T8414" s="2">
        <f>+Ventas_2023[[#This Row],[IMPORTE]]-Ventas_2023[[#This Row],[Costo Total]]</f>
        <v>204.29999999999995</v>
      </c>
      <c r="U8414" s="3">
        <f>+Ventas_2023[[#This Row],[MARGEN]]/Ventas_2023[[#This Row],[IMPORTE]]</f>
        <v>0.15000000000000002</v>
      </c>
      <c r="W8414" s="2">
        <f>+Ventas_2023[[#This Row],[COSTO]]/Ventas_2023[[#This Row],[CANTIDAD]]</f>
        <v>42.500000000000007</v>
      </c>
      <c r="X8414" s="8">
        <f>+Ventas_2023[[#This Row],[COSTO]]/Ventas_2023[[#This Row],[CANTIDAD]]</f>
        <v>42.500000000000007</v>
      </c>
    </row>
    <row r="8415" spans="1:24" x14ac:dyDescent="0.25">
      <c r="A8415">
        <v>3</v>
      </c>
      <c r="B8415" t="s">
        <v>110</v>
      </c>
      <c r="C8415" t="s">
        <v>248</v>
      </c>
      <c r="D8415" t="s">
        <v>249</v>
      </c>
      <c r="E8415" t="s">
        <v>372</v>
      </c>
      <c r="F8415" t="s">
        <v>373</v>
      </c>
      <c r="G8415" t="s">
        <v>374</v>
      </c>
      <c r="H8415" t="s">
        <v>27</v>
      </c>
      <c r="I8415" t="s">
        <v>28</v>
      </c>
      <c r="J8415" t="s">
        <v>47</v>
      </c>
      <c r="K8415" t="s">
        <v>64</v>
      </c>
      <c r="L8415" s="1">
        <v>14.28</v>
      </c>
      <c r="M8415">
        <v>1071</v>
      </c>
      <c r="N8415">
        <v>707.77</v>
      </c>
      <c r="O8415">
        <v>363.23</v>
      </c>
      <c r="P8415">
        <v>75</v>
      </c>
      <c r="Q8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5">
        <f>IF(CONCATENATE(Ventas_2023[[#This Row],[LN]],Ventas_2023[[#This Row],[PRV]],Ventas_2023[[#This Row],[FAM]],Ventas_2023[[#This Row],[SUBFAM]])= "1  0121  1  ",Ventas_2023[[#This Row],[CANTIDAD]],0)</f>
        <v>0</v>
      </c>
      <c r="S8415" s="2">
        <f>+Ventas_2023[[#This Row],[COSTO]]+Ventas_2023[[#This Row],[Desc. Pilgrims]]</f>
        <v>707.77</v>
      </c>
      <c r="T8415" s="2">
        <f>+Ventas_2023[[#This Row],[IMPORTE]]-Ventas_2023[[#This Row],[Costo Total]]</f>
        <v>363.23</v>
      </c>
      <c r="U8415" s="3">
        <f>+Ventas_2023[[#This Row],[MARGEN]]/Ventas_2023[[#This Row],[IMPORTE]]</f>
        <v>0.33915032679738566</v>
      </c>
      <c r="W8415" s="2">
        <f>+Ventas_2023[[#This Row],[COSTO]]/Ventas_2023[[#This Row],[CANTIDAD]]</f>
        <v>49.563725490196077</v>
      </c>
      <c r="X8415" s="8">
        <f>+Ventas_2023[[#This Row],[COSTO]]/Ventas_2023[[#This Row],[CANTIDAD]]</f>
        <v>49.563725490196077</v>
      </c>
    </row>
    <row r="8416" spans="1:24" x14ac:dyDescent="0.25">
      <c r="A8416">
        <v>13</v>
      </c>
      <c r="B8416" t="s">
        <v>91</v>
      </c>
      <c r="C8416" t="s">
        <v>42</v>
      </c>
      <c r="D8416" t="s">
        <v>177</v>
      </c>
      <c r="E8416" t="s">
        <v>622</v>
      </c>
      <c r="F8416" t="s">
        <v>623</v>
      </c>
      <c r="G8416" t="s">
        <v>624</v>
      </c>
      <c r="H8416" t="s">
        <v>27</v>
      </c>
      <c r="I8416" t="s">
        <v>38</v>
      </c>
      <c r="J8416" t="s">
        <v>27</v>
      </c>
      <c r="K8416" t="s">
        <v>47</v>
      </c>
      <c r="L8416" s="1">
        <v>14.04</v>
      </c>
      <c r="M8416">
        <v>2071.98</v>
      </c>
      <c r="N8416">
        <v>1670.76</v>
      </c>
      <c r="O8416">
        <v>401.22</v>
      </c>
      <c r="P8416">
        <v>147.75</v>
      </c>
      <c r="Q8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6">
        <f>IF(CONCATENATE(Ventas_2023[[#This Row],[LN]],Ventas_2023[[#This Row],[PRV]],Ventas_2023[[#This Row],[FAM]],Ventas_2023[[#This Row],[SUBFAM]])= "1  0121  1  ",Ventas_2023[[#This Row],[CANTIDAD]],0)</f>
        <v>0</v>
      </c>
      <c r="S8416" s="2">
        <f>+Ventas_2023[[#This Row],[COSTO]]+Ventas_2023[[#This Row],[Desc. Pilgrims]]</f>
        <v>1670.76</v>
      </c>
      <c r="T8416" s="2">
        <f>+Ventas_2023[[#This Row],[IMPORTE]]-Ventas_2023[[#This Row],[Costo Total]]</f>
        <v>401.22</v>
      </c>
      <c r="U8416" s="3">
        <f>+Ventas_2023[[#This Row],[MARGEN]]/Ventas_2023[[#This Row],[IMPORTE]]</f>
        <v>0.19364086525931717</v>
      </c>
      <c r="W8416" s="2">
        <f>+Ventas_2023[[#This Row],[COSTO]]/Ventas_2023[[#This Row],[CANTIDAD]]</f>
        <v>119</v>
      </c>
      <c r="X8416" s="8">
        <f>+Ventas_2023[[#This Row],[COSTO]]/Ventas_2023[[#This Row],[CANTIDAD]]</f>
        <v>119</v>
      </c>
    </row>
    <row r="8417" spans="1:24" x14ac:dyDescent="0.25">
      <c r="A8417">
        <v>11</v>
      </c>
      <c r="B8417" t="s">
        <v>65</v>
      </c>
      <c r="C8417" t="s">
        <v>22</v>
      </c>
      <c r="D8417" t="s">
        <v>73</v>
      </c>
      <c r="E8417" t="s">
        <v>867</v>
      </c>
      <c r="F8417" t="s">
        <v>868</v>
      </c>
      <c r="G8417" t="s">
        <v>869</v>
      </c>
      <c r="H8417" t="s">
        <v>27</v>
      </c>
      <c r="I8417" t="s">
        <v>28</v>
      </c>
      <c r="J8417" t="s">
        <v>47</v>
      </c>
      <c r="K8417" t="s">
        <v>47</v>
      </c>
      <c r="L8417" s="1">
        <v>57.8</v>
      </c>
      <c r="M8417">
        <v>3017</v>
      </c>
      <c r="N8417">
        <v>2443.29</v>
      </c>
      <c r="O8417">
        <v>573.71</v>
      </c>
      <c r="P8417">
        <v>56.55</v>
      </c>
      <c r="Q8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7">
        <f>IF(CONCATENATE(Ventas_2023[[#This Row],[LN]],Ventas_2023[[#This Row],[PRV]],Ventas_2023[[#This Row],[FAM]],Ventas_2023[[#This Row],[SUBFAM]])= "1  0121  1  ",Ventas_2023[[#This Row],[CANTIDAD]],0)</f>
        <v>0</v>
      </c>
      <c r="S8417" s="2">
        <f>+Ventas_2023[[#This Row],[COSTO]]+Ventas_2023[[#This Row],[Desc. Pilgrims]]</f>
        <v>2443.29</v>
      </c>
      <c r="T8417" s="2">
        <f>+Ventas_2023[[#This Row],[IMPORTE]]-Ventas_2023[[#This Row],[Costo Total]]</f>
        <v>573.71</v>
      </c>
      <c r="U8417" s="3">
        <f>+Ventas_2023[[#This Row],[MARGEN]]/Ventas_2023[[#This Row],[IMPORTE]]</f>
        <v>0.19015909844216111</v>
      </c>
      <c r="W8417" s="2">
        <f>+Ventas_2023[[#This Row],[COSTO]]/Ventas_2023[[#This Row],[CANTIDAD]]</f>
        <v>42.271453287197232</v>
      </c>
      <c r="X8417" s="8">
        <f>+Ventas_2023[[#This Row],[COSTO]]/Ventas_2023[[#This Row],[CANTIDAD]]</f>
        <v>42.271453287197232</v>
      </c>
    </row>
    <row r="8418" spans="1:24" x14ac:dyDescent="0.25">
      <c r="A8418">
        <v>5</v>
      </c>
      <c r="B8418" t="s">
        <v>84</v>
      </c>
      <c r="C8418" t="s">
        <v>22</v>
      </c>
      <c r="D8418" t="s">
        <v>85</v>
      </c>
      <c r="E8418" t="s">
        <v>383</v>
      </c>
      <c r="F8418" t="s">
        <v>384</v>
      </c>
      <c r="G8418" t="s">
        <v>385</v>
      </c>
      <c r="H8418" t="s">
        <v>29</v>
      </c>
      <c r="I8418" t="s">
        <v>38</v>
      </c>
      <c r="J8418" t="s">
        <v>39</v>
      </c>
      <c r="K8418" t="s">
        <v>47</v>
      </c>
      <c r="L8418" s="1">
        <v>2233.2399999999998</v>
      </c>
      <c r="M8418">
        <v>117886.37</v>
      </c>
      <c r="N8418">
        <v>108312.14</v>
      </c>
      <c r="O8418">
        <v>9574.23</v>
      </c>
      <c r="P8418">
        <v>54.41</v>
      </c>
      <c r="Q8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8">
        <f>IF(CONCATENATE(Ventas_2023[[#This Row],[LN]],Ventas_2023[[#This Row],[PRV]],Ventas_2023[[#This Row],[FAM]],Ventas_2023[[#This Row],[SUBFAM]])= "1  0121  1  ",Ventas_2023[[#This Row],[CANTIDAD]],0)</f>
        <v>0</v>
      </c>
      <c r="S8418" s="2">
        <f>+Ventas_2023[[#This Row],[COSTO]]+Ventas_2023[[#This Row],[Desc. Pilgrims]]</f>
        <v>108312.14</v>
      </c>
      <c r="T8418" s="2">
        <f>+Ventas_2023[[#This Row],[IMPORTE]]-Ventas_2023[[#This Row],[Costo Total]]</f>
        <v>9574.2299999999959</v>
      </c>
      <c r="U8418" s="3">
        <f>+Ventas_2023[[#This Row],[MARGEN]]/Ventas_2023[[#This Row],[IMPORTE]]</f>
        <v>8.1215750387428162E-2</v>
      </c>
      <c r="W8418" s="2">
        <f>+Ventas_2023[[#This Row],[COSTO]]/Ventas_2023[[#This Row],[CANTIDAD]]</f>
        <v>48.500000000000007</v>
      </c>
      <c r="X8418" s="8">
        <f>+Ventas_2023[[#This Row],[COSTO]]/Ventas_2023[[#This Row],[CANTIDAD]]</f>
        <v>48.500000000000007</v>
      </c>
    </row>
    <row r="8419" spans="1:24" x14ac:dyDescent="0.25">
      <c r="A8419">
        <v>10</v>
      </c>
      <c r="B8419" t="s">
        <v>169</v>
      </c>
      <c r="C8419" t="s">
        <v>33</v>
      </c>
      <c r="D8419" t="s">
        <v>23</v>
      </c>
      <c r="E8419" t="s">
        <v>337</v>
      </c>
      <c r="F8419" t="s">
        <v>338</v>
      </c>
      <c r="G8419" t="s">
        <v>339</v>
      </c>
      <c r="H8419" t="s">
        <v>27</v>
      </c>
      <c r="I8419" t="s">
        <v>230</v>
      </c>
      <c r="J8419" t="s">
        <v>64</v>
      </c>
      <c r="K8419" t="s">
        <v>47</v>
      </c>
      <c r="L8419" s="1">
        <v>5.85</v>
      </c>
      <c r="M8419">
        <v>643.5</v>
      </c>
      <c r="N8419">
        <v>491.4</v>
      </c>
      <c r="O8419">
        <v>152.1</v>
      </c>
      <c r="P8419">
        <v>110</v>
      </c>
      <c r="Q8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9">
        <f>IF(CONCATENATE(Ventas_2023[[#This Row],[LN]],Ventas_2023[[#This Row],[PRV]],Ventas_2023[[#This Row],[FAM]],Ventas_2023[[#This Row],[SUBFAM]])= "1  0121  1  ",Ventas_2023[[#This Row],[CANTIDAD]],0)</f>
        <v>0</v>
      </c>
      <c r="S8419" s="2">
        <f>+Ventas_2023[[#This Row],[COSTO]]+Ventas_2023[[#This Row],[Desc. Pilgrims]]</f>
        <v>491.4</v>
      </c>
      <c r="T8419" s="2">
        <f>+Ventas_2023[[#This Row],[IMPORTE]]-Ventas_2023[[#This Row],[Costo Total]]</f>
        <v>152.10000000000002</v>
      </c>
      <c r="U8419" s="3">
        <f>+Ventas_2023[[#This Row],[MARGEN]]/Ventas_2023[[#This Row],[IMPORTE]]</f>
        <v>0.23636363636363636</v>
      </c>
      <c r="W8419" s="2">
        <f>+Ventas_2023[[#This Row],[COSTO]]/Ventas_2023[[#This Row],[CANTIDAD]]</f>
        <v>84</v>
      </c>
      <c r="X8419" s="8">
        <f>+Ventas_2023[[#This Row],[COSTO]]/Ventas_2023[[#This Row],[CANTIDAD]]</f>
        <v>84</v>
      </c>
    </row>
    <row r="8420" spans="1:24" x14ac:dyDescent="0.25">
      <c r="A8420">
        <v>16</v>
      </c>
      <c r="B8420" t="s">
        <v>79</v>
      </c>
      <c r="C8420" t="s">
        <v>52</v>
      </c>
      <c r="D8420" t="s">
        <v>53</v>
      </c>
      <c r="E8420" t="s">
        <v>363</v>
      </c>
      <c r="F8420" t="s">
        <v>364</v>
      </c>
      <c r="G8420" t="s">
        <v>365</v>
      </c>
      <c r="H8420" t="s">
        <v>47</v>
      </c>
      <c r="I8420" t="s">
        <v>109</v>
      </c>
      <c r="J8420" t="s">
        <v>29</v>
      </c>
      <c r="K8420" t="s">
        <v>29</v>
      </c>
      <c r="L8420" s="1">
        <v>44.4</v>
      </c>
      <c r="M8420">
        <v>1998</v>
      </c>
      <c r="N8420">
        <v>1251.93</v>
      </c>
      <c r="O8420">
        <v>746.07</v>
      </c>
      <c r="P8420">
        <v>44</v>
      </c>
      <c r="Q8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0">
        <f>IF(CONCATENATE(Ventas_2023[[#This Row],[LN]],Ventas_2023[[#This Row],[PRV]],Ventas_2023[[#This Row],[FAM]],Ventas_2023[[#This Row],[SUBFAM]])= "1  0121  1  ",Ventas_2023[[#This Row],[CANTIDAD]],0)</f>
        <v>0</v>
      </c>
      <c r="S8420" s="2">
        <f>+Ventas_2023[[#This Row],[COSTO]]+Ventas_2023[[#This Row],[Desc. Pilgrims]]</f>
        <v>1251.93</v>
      </c>
      <c r="T8420" s="2">
        <f>+Ventas_2023[[#This Row],[IMPORTE]]-Ventas_2023[[#This Row],[Costo Total]]</f>
        <v>746.06999999999994</v>
      </c>
      <c r="U8420" s="3">
        <f>+Ventas_2023[[#This Row],[MARGEN]]/Ventas_2023[[#This Row],[IMPORTE]]</f>
        <v>0.37340840840840844</v>
      </c>
      <c r="W8420" s="2">
        <f>+Ventas_2023[[#This Row],[COSTO]]/Ventas_2023[[#This Row],[CANTIDAD]]</f>
        <v>28.196621621621624</v>
      </c>
      <c r="X8420" s="8">
        <f>+Ventas_2023[[#This Row],[COSTO]]/Ventas_2023[[#This Row],[CANTIDAD]]</f>
        <v>28.196621621621624</v>
      </c>
    </row>
    <row r="8421" spans="1:24" x14ac:dyDescent="0.25">
      <c r="A8421">
        <v>7</v>
      </c>
      <c r="B8421" t="s">
        <v>21</v>
      </c>
      <c r="C8421" t="s">
        <v>66</v>
      </c>
      <c r="D8421" t="s">
        <v>264</v>
      </c>
      <c r="E8421" t="s">
        <v>669</v>
      </c>
      <c r="F8421" t="s">
        <v>670</v>
      </c>
      <c r="G8421" t="s">
        <v>671</v>
      </c>
      <c r="H8421" t="s">
        <v>27</v>
      </c>
      <c r="I8421" t="s">
        <v>223</v>
      </c>
      <c r="J8421" t="s">
        <v>47</v>
      </c>
      <c r="K8421" t="s">
        <v>29</v>
      </c>
      <c r="L8421" s="1">
        <v>24.97</v>
      </c>
      <c r="M8421">
        <v>1198.56</v>
      </c>
      <c r="N8421">
        <v>1073.71</v>
      </c>
      <c r="O8421">
        <v>124.85</v>
      </c>
      <c r="P8421">
        <v>48</v>
      </c>
      <c r="Q8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1">
        <f>IF(CONCATENATE(Ventas_2023[[#This Row],[LN]],Ventas_2023[[#This Row],[PRV]],Ventas_2023[[#This Row],[FAM]],Ventas_2023[[#This Row],[SUBFAM]])= "1  0121  1  ",Ventas_2023[[#This Row],[CANTIDAD]],0)</f>
        <v>0</v>
      </c>
      <c r="S8421" s="2">
        <f>+Ventas_2023[[#This Row],[COSTO]]+Ventas_2023[[#This Row],[Desc. Pilgrims]]</f>
        <v>1073.71</v>
      </c>
      <c r="T8421" s="2">
        <f>+Ventas_2023[[#This Row],[IMPORTE]]-Ventas_2023[[#This Row],[Costo Total]]</f>
        <v>124.84999999999991</v>
      </c>
      <c r="U8421" s="3">
        <f>+Ventas_2023[[#This Row],[MARGEN]]/Ventas_2023[[#This Row],[IMPORTE]]</f>
        <v>0.10416666666666667</v>
      </c>
      <c r="W8421" s="2">
        <f>+Ventas_2023[[#This Row],[COSTO]]/Ventas_2023[[#This Row],[CANTIDAD]]</f>
        <v>43</v>
      </c>
      <c r="X8421" s="8">
        <f>+Ventas_2023[[#This Row],[COSTO]]/Ventas_2023[[#This Row],[CANTIDAD]]</f>
        <v>43</v>
      </c>
    </row>
    <row r="8422" spans="1:24" x14ac:dyDescent="0.25">
      <c r="A8422">
        <v>4</v>
      </c>
      <c r="B8422" t="s">
        <v>32</v>
      </c>
      <c r="C8422" t="s">
        <v>66</v>
      </c>
      <c r="D8422" t="s">
        <v>274</v>
      </c>
      <c r="E8422" t="s">
        <v>888</v>
      </c>
      <c r="F8422" t="s">
        <v>889</v>
      </c>
      <c r="G8422" t="s">
        <v>890</v>
      </c>
      <c r="H8422" t="s">
        <v>47</v>
      </c>
      <c r="I8422" t="s">
        <v>159</v>
      </c>
      <c r="J8422" t="s">
        <v>29</v>
      </c>
      <c r="K8422" t="s">
        <v>64</v>
      </c>
      <c r="L8422" s="1">
        <v>4.32</v>
      </c>
      <c r="M8422">
        <v>196.65</v>
      </c>
      <c r="N8422">
        <v>25.92</v>
      </c>
      <c r="O8422">
        <v>170.73</v>
      </c>
      <c r="P8422">
        <v>47</v>
      </c>
      <c r="Q8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2">
        <f>IF(CONCATENATE(Ventas_2023[[#This Row],[LN]],Ventas_2023[[#This Row],[PRV]],Ventas_2023[[#This Row],[FAM]],Ventas_2023[[#This Row],[SUBFAM]])= "1  0121  1  ",Ventas_2023[[#This Row],[CANTIDAD]],0)</f>
        <v>0</v>
      </c>
      <c r="S8422" s="2">
        <f>+Ventas_2023[[#This Row],[COSTO]]+Ventas_2023[[#This Row],[Desc. Pilgrims]]</f>
        <v>25.92</v>
      </c>
      <c r="T8422" s="2">
        <f>+Ventas_2023[[#This Row],[IMPORTE]]-Ventas_2023[[#This Row],[Costo Total]]</f>
        <v>170.73000000000002</v>
      </c>
      <c r="U8422" s="3">
        <f>+Ventas_2023[[#This Row],[MARGEN]]/Ventas_2023[[#This Row],[IMPORTE]]</f>
        <v>0.86819221967963378</v>
      </c>
      <c r="W8422" s="2">
        <f>+Ventas_2023[[#This Row],[COSTO]]/Ventas_2023[[#This Row],[CANTIDAD]]</f>
        <v>6</v>
      </c>
      <c r="X8422" s="8">
        <f>+Ventas_2023[[#This Row],[COSTO]]/Ventas_2023[[#This Row],[CANTIDAD]]</f>
        <v>6</v>
      </c>
    </row>
    <row r="8423" spans="1:24" x14ac:dyDescent="0.25">
      <c r="A8423">
        <v>5</v>
      </c>
      <c r="B8423" t="s">
        <v>84</v>
      </c>
      <c r="C8423" t="s">
        <v>66</v>
      </c>
      <c r="D8423" t="s">
        <v>67</v>
      </c>
      <c r="E8423" t="s">
        <v>106</v>
      </c>
      <c r="F8423" t="s">
        <v>107</v>
      </c>
      <c r="G8423" t="s">
        <v>108</v>
      </c>
      <c r="H8423" t="s">
        <v>47</v>
      </c>
      <c r="I8423" t="s">
        <v>109</v>
      </c>
      <c r="J8423" t="s">
        <v>29</v>
      </c>
      <c r="K8423" t="s">
        <v>47</v>
      </c>
      <c r="L8423" s="1">
        <v>1.8199999999999998</v>
      </c>
      <c r="M8423">
        <v>180.18</v>
      </c>
      <c r="N8423">
        <v>145.6</v>
      </c>
      <c r="O8423">
        <v>34.58</v>
      </c>
      <c r="P8423">
        <v>99</v>
      </c>
      <c r="Q8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3">
        <f>IF(CONCATENATE(Ventas_2023[[#This Row],[LN]],Ventas_2023[[#This Row],[PRV]],Ventas_2023[[#This Row],[FAM]],Ventas_2023[[#This Row],[SUBFAM]])= "1  0121  1  ",Ventas_2023[[#This Row],[CANTIDAD]],0)</f>
        <v>0</v>
      </c>
      <c r="S8423" s="2">
        <f>+Ventas_2023[[#This Row],[COSTO]]+Ventas_2023[[#This Row],[Desc. Pilgrims]]</f>
        <v>145.6</v>
      </c>
      <c r="T8423" s="2">
        <f>+Ventas_2023[[#This Row],[IMPORTE]]-Ventas_2023[[#This Row],[Costo Total]]</f>
        <v>34.580000000000013</v>
      </c>
      <c r="U8423" s="3">
        <f>+Ventas_2023[[#This Row],[MARGEN]]/Ventas_2023[[#This Row],[IMPORTE]]</f>
        <v>0.19191919191919191</v>
      </c>
      <c r="W8423" s="2">
        <f>+Ventas_2023[[#This Row],[COSTO]]/Ventas_2023[[#This Row],[CANTIDAD]]</f>
        <v>80</v>
      </c>
      <c r="X8423" s="8">
        <f>+Ventas_2023[[#This Row],[COSTO]]/Ventas_2023[[#This Row],[CANTIDAD]]</f>
        <v>80</v>
      </c>
    </row>
    <row r="8424" spans="1:24" x14ac:dyDescent="0.25">
      <c r="A8424">
        <v>7</v>
      </c>
      <c r="B8424" t="s">
        <v>21</v>
      </c>
      <c r="C8424" t="s">
        <v>52</v>
      </c>
      <c r="D8424" t="s">
        <v>388</v>
      </c>
      <c r="E8424" t="s">
        <v>411</v>
      </c>
      <c r="F8424" t="s">
        <v>412</v>
      </c>
      <c r="G8424" t="s">
        <v>413</v>
      </c>
      <c r="H8424" t="s">
        <v>27</v>
      </c>
      <c r="I8424" t="s">
        <v>28</v>
      </c>
      <c r="J8424" t="s">
        <v>47</v>
      </c>
      <c r="K8424" t="s">
        <v>47</v>
      </c>
      <c r="L8424" s="1">
        <v>29.51</v>
      </c>
      <c r="M8424">
        <v>1856.86</v>
      </c>
      <c r="N8424">
        <v>1261.53</v>
      </c>
      <c r="O8424">
        <v>595.33000000000004</v>
      </c>
      <c r="P8424">
        <v>62.5</v>
      </c>
      <c r="Q8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4">
        <f>IF(CONCATENATE(Ventas_2023[[#This Row],[LN]],Ventas_2023[[#This Row],[PRV]],Ventas_2023[[#This Row],[FAM]],Ventas_2023[[#This Row],[SUBFAM]])= "1  0121  1  ",Ventas_2023[[#This Row],[CANTIDAD]],0)</f>
        <v>0</v>
      </c>
      <c r="S8424" s="2">
        <f>+Ventas_2023[[#This Row],[COSTO]]+Ventas_2023[[#This Row],[Desc. Pilgrims]]</f>
        <v>1261.53</v>
      </c>
      <c r="T8424" s="2">
        <f>+Ventas_2023[[#This Row],[IMPORTE]]-Ventas_2023[[#This Row],[Costo Total]]</f>
        <v>595.32999999999993</v>
      </c>
      <c r="U8424" s="3">
        <f>+Ventas_2023[[#This Row],[MARGEN]]/Ventas_2023[[#This Row],[IMPORTE]]</f>
        <v>0.32061113923505274</v>
      </c>
      <c r="W8424" s="2">
        <f>+Ventas_2023[[#This Row],[COSTO]]/Ventas_2023[[#This Row],[CANTIDAD]]</f>
        <v>42.749237546594372</v>
      </c>
      <c r="X8424" s="8">
        <f>+Ventas_2023[[#This Row],[COSTO]]/Ventas_2023[[#This Row],[CANTIDAD]]</f>
        <v>42.749237546594372</v>
      </c>
    </row>
    <row r="8425" spans="1:24" x14ac:dyDescent="0.25">
      <c r="A8425">
        <v>12</v>
      </c>
      <c r="B8425" t="s">
        <v>95</v>
      </c>
      <c r="C8425" t="s">
        <v>248</v>
      </c>
      <c r="D8425" t="s">
        <v>134</v>
      </c>
      <c r="E8425" t="s">
        <v>407</v>
      </c>
      <c r="F8425" t="s">
        <v>408</v>
      </c>
      <c r="G8425" t="s">
        <v>409</v>
      </c>
      <c r="H8425" t="s">
        <v>64</v>
      </c>
      <c r="I8425" t="s">
        <v>410</v>
      </c>
      <c r="J8425" t="s">
        <v>29</v>
      </c>
      <c r="K8425" t="s">
        <v>47</v>
      </c>
      <c r="L8425" s="1">
        <v>1.07</v>
      </c>
      <c r="M8425">
        <v>32.1</v>
      </c>
      <c r="N8425">
        <v>36.380000000000003</v>
      </c>
      <c r="O8425">
        <v>-4.28</v>
      </c>
      <c r="P8425">
        <v>30</v>
      </c>
      <c r="Q8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5">
        <f>IF(CONCATENATE(Ventas_2023[[#This Row],[LN]],Ventas_2023[[#This Row],[PRV]],Ventas_2023[[#This Row],[FAM]],Ventas_2023[[#This Row],[SUBFAM]])= "1  0121  1  ",Ventas_2023[[#This Row],[CANTIDAD]],0)</f>
        <v>0</v>
      </c>
      <c r="S8425" s="2">
        <f>+Ventas_2023[[#This Row],[COSTO]]+Ventas_2023[[#This Row],[Desc. Pilgrims]]</f>
        <v>36.380000000000003</v>
      </c>
      <c r="T8425" s="2">
        <f>+Ventas_2023[[#This Row],[IMPORTE]]-Ventas_2023[[#This Row],[Costo Total]]</f>
        <v>-4.2800000000000011</v>
      </c>
      <c r="U8425" s="3">
        <f>+Ventas_2023[[#This Row],[MARGEN]]/Ventas_2023[[#This Row],[IMPORTE]]</f>
        <v>-0.13333333333333333</v>
      </c>
      <c r="W8425" s="2">
        <f>+Ventas_2023[[#This Row],[COSTO]]/Ventas_2023[[#This Row],[CANTIDAD]]</f>
        <v>34</v>
      </c>
      <c r="X8425" s="8">
        <f>+Ventas_2023[[#This Row],[COSTO]]/Ventas_2023[[#This Row],[CANTIDAD]]</f>
        <v>34</v>
      </c>
    </row>
    <row r="8426" spans="1:24" x14ac:dyDescent="0.25">
      <c r="A8426">
        <v>1</v>
      </c>
      <c r="B8426" t="s">
        <v>300</v>
      </c>
      <c r="C8426" t="s">
        <v>248</v>
      </c>
      <c r="D8426" t="s">
        <v>347</v>
      </c>
      <c r="E8426" t="s">
        <v>784</v>
      </c>
      <c r="F8426" t="s">
        <v>785</v>
      </c>
      <c r="G8426" t="s">
        <v>786</v>
      </c>
      <c r="H8426" t="s">
        <v>47</v>
      </c>
      <c r="I8426" t="s">
        <v>159</v>
      </c>
      <c r="J8426" t="s">
        <v>27</v>
      </c>
      <c r="K8426" t="s">
        <v>29</v>
      </c>
      <c r="L8426" s="1">
        <v>158.97</v>
      </c>
      <c r="M8426">
        <v>1271.76</v>
      </c>
      <c r="N8426">
        <v>953.82</v>
      </c>
      <c r="O8426">
        <v>317.94</v>
      </c>
      <c r="P8426">
        <v>8</v>
      </c>
      <c r="Q8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6">
        <f>IF(CONCATENATE(Ventas_2023[[#This Row],[LN]],Ventas_2023[[#This Row],[PRV]],Ventas_2023[[#This Row],[FAM]],Ventas_2023[[#This Row],[SUBFAM]])= "1  0121  1  ",Ventas_2023[[#This Row],[CANTIDAD]],0)</f>
        <v>0</v>
      </c>
      <c r="S8426" s="2">
        <f>+Ventas_2023[[#This Row],[COSTO]]+Ventas_2023[[#This Row],[Desc. Pilgrims]]</f>
        <v>953.82</v>
      </c>
      <c r="T8426" s="2">
        <f>+Ventas_2023[[#This Row],[IMPORTE]]-Ventas_2023[[#This Row],[Costo Total]]</f>
        <v>317.93999999999994</v>
      </c>
      <c r="U8426" s="3">
        <f>+Ventas_2023[[#This Row],[MARGEN]]/Ventas_2023[[#This Row],[IMPORTE]]</f>
        <v>0.25</v>
      </c>
      <c r="W8426" s="2">
        <f>+Ventas_2023[[#This Row],[COSTO]]/Ventas_2023[[#This Row],[CANTIDAD]]</f>
        <v>6</v>
      </c>
      <c r="X8426" s="8">
        <f>+Ventas_2023[[#This Row],[COSTO]]/Ventas_2023[[#This Row],[CANTIDAD]]</f>
        <v>6</v>
      </c>
    </row>
    <row r="8427" spans="1:24" x14ac:dyDescent="0.25">
      <c r="A8427">
        <v>5</v>
      </c>
      <c r="B8427" t="s">
        <v>84</v>
      </c>
      <c r="C8427" t="s">
        <v>96</v>
      </c>
      <c r="D8427" t="s">
        <v>170</v>
      </c>
      <c r="E8427" t="s">
        <v>613</v>
      </c>
      <c r="F8427" t="s">
        <v>614</v>
      </c>
      <c r="G8427" t="s">
        <v>615</v>
      </c>
      <c r="H8427" t="s">
        <v>29</v>
      </c>
      <c r="I8427" t="s">
        <v>616</v>
      </c>
      <c r="J8427" t="s">
        <v>30</v>
      </c>
      <c r="K8427" t="s">
        <v>47</v>
      </c>
      <c r="L8427" s="1">
        <v>1485.23</v>
      </c>
      <c r="M8427">
        <v>90073.600000000006</v>
      </c>
      <c r="N8427">
        <v>84658.11</v>
      </c>
      <c r="O8427">
        <v>5415.49</v>
      </c>
      <c r="P8427">
        <v>61.71</v>
      </c>
      <c r="Q8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7">
        <f>IF(CONCATENATE(Ventas_2023[[#This Row],[LN]],Ventas_2023[[#This Row],[PRV]],Ventas_2023[[#This Row],[FAM]],Ventas_2023[[#This Row],[SUBFAM]])= "1  0121  1  ",Ventas_2023[[#This Row],[CANTIDAD]],0)</f>
        <v>0</v>
      </c>
      <c r="S8427" s="2">
        <f>+Ventas_2023[[#This Row],[COSTO]]+Ventas_2023[[#This Row],[Desc. Pilgrims]]</f>
        <v>84658.11</v>
      </c>
      <c r="T8427" s="2">
        <f>+Ventas_2023[[#This Row],[IMPORTE]]-Ventas_2023[[#This Row],[Costo Total]]</f>
        <v>5415.4900000000052</v>
      </c>
      <c r="U8427" s="3">
        <f>+Ventas_2023[[#This Row],[MARGEN]]/Ventas_2023[[#This Row],[IMPORTE]]</f>
        <v>6.0122943903652117E-2</v>
      </c>
      <c r="W8427" s="2">
        <f>+Ventas_2023[[#This Row],[COSTO]]/Ventas_2023[[#This Row],[CANTIDAD]]</f>
        <v>57</v>
      </c>
      <c r="X8427" s="8">
        <f>+Ventas_2023[[#This Row],[COSTO]]/Ventas_2023[[#This Row],[CANTIDAD]]</f>
        <v>57</v>
      </c>
    </row>
    <row r="8428" spans="1:24" x14ac:dyDescent="0.25">
      <c r="A8428">
        <v>4</v>
      </c>
      <c r="B8428" t="s">
        <v>32</v>
      </c>
      <c r="C8428" t="s">
        <v>33</v>
      </c>
      <c r="D8428" t="s">
        <v>231</v>
      </c>
      <c r="E8428" t="s">
        <v>227</v>
      </c>
      <c r="F8428" t="s">
        <v>228</v>
      </c>
      <c r="G8428" t="s">
        <v>229</v>
      </c>
      <c r="H8428" t="s">
        <v>27</v>
      </c>
      <c r="I8428" t="s">
        <v>230</v>
      </c>
      <c r="J8428" t="s">
        <v>64</v>
      </c>
      <c r="K8428" t="s">
        <v>47</v>
      </c>
      <c r="L8428" s="1">
        <v>29.16</v>
      </c>
      <c r="M8428">
        <v>2248.56</v>
      </c>
      <c r="N8428">
        <v>1906.4</v>
      </c>
      <c r="O8428">
        <v>342.16</v>
      </c>
      <c r="P8428">
        <v>77.78</v>
      </c>
      <c r="Q8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8">
        <f>IF(CONCATENATE(Ventas_2023[[#This Row],[LN]],Ventas_2023[[#This Row],[PRV]],Ventas_2023[[#This Row],[FAM]],Ventas_2023[[#This Row],[SUBFAM]])= "1  0121  1  ",Ventas_2023[[#This Row],[CANTIDAD]],0)</f>
        <v>0</v>
      </c>
      <c r="S8428" s="2">
        <f>+Ventas_2023[[#This Row],[COSTO]]+Ventas_2023[[#This Row],[Desc. Pilgrims]]</f>
        <v>1906.4</v>
      </c>
      <c r="T8428" s="2">
        <f>+Ventas_2023[[#This Row],[IMPORTE]]-Ventas_2023[[#This Row],[Costo Total]]</f>
        <v>342.15999999999985</v>
      </c>
      <c r="U8428" s="3">
        <f>+Ventas_2023[[#This Row],[MARGEN]]/Ventas_2023[[#This Row],[IMPORTE]]</f>
        <v>0.15216849895043941</v>
      </c>
      <c r="W8428" s="2">
        <f>+Ventas_2023[[#This Row],[COSTO]]/Ventas_2023[[#This Row],[CANTIDAD]]</f>
        <v>65.377229080932793</v>
      </c>
      <c r="X8428" s="8">
        <f>+Ventas_2023[[#This Row],[COSTO]]/Ventas_2023[[#This Row],[CANTIDAD]]</f>
        <v>65.377229080932793</v>
      </c>
    </row>
    <row r="8429" spans="1:24" x14ac:dyDescent="0.25">
      <c r="A8429">
        <v>7</v>
      </c>
      <c r="B8429" t="s">
        <v>21</v>
      </c>
      <c r="C8429" t="s">
        <v>111</v>
      </c>
      <c r="D8429" t="s">
        <v>73</v>
      </c>
      <c r="E8429" t="s">
        <v>563</v>
      </c>
      <c r="F8429" t="s">
        <v>564</v>
      </c>
      <c r="G8429" t="s">
        <v>565</v>
      </c>
      <c r="H8429" t="s">
        <v>27</v>
      </c>
      <c r="I8429" t="s">
        <v>28</v>
      </c>
      <c r="J8429" t="s">
        <v>47</v>
      </c>
      <c r="K8429" t="s">
        <v>29</v>
      </c>
      <c r="L8429" s="1">
        <v>45.4</v>
      </c>
      <c r="M8429">
        <v>2333.56</v>
      </c>
      <c r="N8429">
        <v>1755.27</v>
      </c>
      <c r="O8429">
        <v>578.29</v>
      </c>
      <c r="P8429">
        <v>51.8</v>
      </c>
      <c r="Q8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9">
        <f>IF(CONCATENATE(Ventas_2023[[#This Row],[LN]],Ventas_2023[[#This Row],[PRV]],Ventas_2023[[#This Row],[FAM]],Ventas_2023[[#This Row],[SUBFAM]])= "1  0121  1  ",Ventas_2023[[#This Row],[CANTIDAD]],0)</f>
        <v>0</v>
      </c>
      <c r="S8429" s="2">
        <f>+Ventas_2023[[#This Row],[COSTO]]+Ventas_2023[[#This Row],[Desc. Pilgrims]]</f>
        <v>1755.27</v>
      </c>
      <c r="T8429" s="2">
        <f>+Ventas_2023[[#This Row],[IMPORTE]]-Ventas_2023[[#This Row],[Costo Total]]</f>
        <v>578.29</v>
      </c>
      <c r="U8429" s="3">
        <f>+Ventas_2023[[#This Row],[MARGEN]]/Ventas_2023[[#This Row],[IMPORTE]]</f>
        <v>0.24781449802019231</v>
      </c>
      <c r="W8429" s="2">
        <f>+Ventas_2023[[#This Row],[COSTO]]/Ventas_2023[[#This Row],[CANTIDAD]]</f>
        <v>38.662334801762114</v>
      </c>
      <c r="X8429" s="8">
        <f>+Ventas_2023[[#This Row],[COSTO]]/Ventas_2023[[#This Row],[CANTIDAD]]</f>
        <v>38.662334801762114</v>
      </c>
    </row>
    <row r="8430" spans="1:24" x14ac:dyDescent="0.25">
      <c r="A8430">
        <v>16</v>
      </c>
      <c r="B8430" t="s">
        <v>79</v>
      </c>
      <c r="C8430" t="s">
        <v>33</v>
      </c>
      <c r="D8430" t="s">
        <v>23</v>
      </c>
      <c r="E8430" t="s">
        <v>631</v>
      </c>
      <c r="F8430" t="s">
        <v>632</v>
      </c>
      <c r="G8430" t="s">
        <v>633</v>
      </c>
      <c r="H8430" t="s">
        <v>27</v>
      </c>
      <c r="I8430" t="s">
        <v>28</v>
      </c>
      <c r="J8430" t="s">
        <v>47</v>
      </c>
      <c r="K8430" t="s">
        <v>47</v>
      </c>
      <c r="L8430" s="1">
        <v>62.55</v>
      </c>
      <c r="M8430">
        <v>3151.96</v>
      </c>
      <c r="N8430">
        <v>2317.85</v>
      </c>
      <c r="O8430">
        <v>834.11</v>
      </c>
      <c r="P8430">
        <v>50.33</v>
      </c>
      <c r="Q8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0">
        <f>IF(CONCATENATE(Ventas_2023[[#This Row],[LN]],Ventas_2023[[#This Row],[PRV]],Ventas_2023[[#This Row],[FAM]],Ventas_2023[[#This Row],[SUBFAM]])= "1  0121  1  ",Ventas_2023[[#This Row],[CANTIDAD]],0)</f>
        <v>0</v>
      </c>
      <c r="S8430" s="2">
        <f>+Ventas_2023[[#This Row],[COSTO]]+Ventas_2023[[#This Row],[Desc. Pilgrims]]</f>
        <v>2317.85</v>
      </c>
      <c r="T8430" s="2">
        <f>+Ventas_2023[[#This Row],[IMPORTE]]-Ventas_2023[[#This Row],[Costo Total]]</f>
        <v>834.11000000000013</v>
      </c>
      <c r="U8430" s="3">
        <f>+Ventas_2023[[#This Row],[MARGEN]]/Ventas_2023[[#This Row],[IMPORTE]]</f>
        <v>0.26463216538280943</v>
      </c>
      <c r="W8430" s="2">
        <f>+Ventas_2023[[#This Row],[COSTO]]/Ventas_2023[[#This Row],[CANTIDAD]]</f>
        <v>37.055955235811354</v>
      </c>
      <c r="X8430" s="8">
        <f>+Ventas_2023[[#This Row],[COSTO]]/Ventas_2023[[#This Row],[CANTIDAD]]</f>
        <v>37.055955235811354</v>
      </c>
    </row>
    <row r="8431" spans="1:24" x14ac:dyDescent="0.25">
      <c r="A8431">
        <v>3</v>
      </c>
      <c r="B8431" t="s">
        <v>110</v>
      </c>
      <c r="C8431" t="s">
        <v>248</v>
      </c>
      <c r="D8431" t="s">
        <v>249</v>
      </c>
      <c r="E8431" t="s">
        <v>401</v>
      </c>
      <c r="F8431" t="s">
        <v>402</v>
      </c>
      <c r="G8431" t="s">
        <v>403</v>
      </c>
      <c r="H8431" t="s">
        <v>39</v>
      </c>
      <c r="I8431" t="s">
        <v>322</v>
      </c>
      <c r="J8431" t="s">
        <v>64</v>
      </c>
      <c r="K8431" t="s">
        <v>47</v>
      </c>
      <c r="L8431" s="1">
        <v>4.17</v>
      </c>
      <c r="M8431">
        <v>250.2</v>
      </c>
      <c r="N8431">
        <v>116.76</v>
      </c>
      <c r="O8431">
        <v>133.44</v>
      </c>
      <c r="P8431">
        <v>60</v>
      </c>
      <c r="Q8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1">
        <f>IF(CONCATENATE(Ventas_2023[[#This Row],[LN]],Ventas_2023[[#This Row],[PRV]],Ventas_2023[[#This Row],[FAM]],Ventas_2023[[#This Row],[SUBFAM]])= "1  0121  1  ",Ventas_2023[[#This Row],[CANTIDAD]],0)</f>
        <v>0</v>
      </c>
      <c r="S8431" s="2">
        <f>+Ventas_2023[[#This Row],[COSTO]]+Ventas_2023[[#This Row],[Desc. Pilgrims]]</f>
        <v>116.76</v>
      </c>
      <c r="T8431" s="2">
        <f>+Ventas_2023[[#This Row],[IMPORTE]]-Ventas_2023[[#This Row],[Costo Total]]</f>
        <v>133.44</v>
      </c>
      <c r="U8431" s="3">
        <f>+Ventas_2023[[#This Row],[MARGEN]]/Ventas_2023[[#This Row],[IMPORTE]]</f>
        <v>0.53333333333333333</v>
      </c>
      <c r="W8431" s="2">
        <f>+Ventas_2023[[#This Row],[COSTO]]/Ventas_2023[[#This Row],[CANTIDAD]]</f>
        <v>28</v>
      </c>
      <c r="X8431" s="8">
        <f>+Ventas_2023[[#This Row],[COSTO]]/Ventas_2023[[#This Row],[CANTIDAD]]</f>
        <v>28</v>
      </c>
    </row>
    <row r="8432" spans="1:24" x14ac:dyDescent="0.25">
      <c r="A8432">
        <v>4</v>
      </c>
      <c r="B8432" t="s">
        <v>32</v>
      </c>
      <c r="C8432" t="s">
        <v>22</v>
      </c>
      <c r="D8432" t="s">
        <v>85</v>
      </c>
      <c r="E8432" t="s">
        <v>902</v>
      </c>
      <c r="F8432" t="s">
        <v>903</v>
      </c>
      <c r="G8432" t="s">
        <v>904</v>
      </c>
      <c r="H8432" t="s">
        <v>47</v>
      </c>
      <c r="I8432" t="s">
        <v>159</v>
      </c>
      <c r="J8432" t="s">
        <v>29</v>
      </c>
      <c r="K8432" t="s">
        <v>30</v>
      </c>
      <c r="L8432" s="1">
        <v>219.87</v>
      </c>
      <c r="M8432">
        <v>30760.35</v>
      </c>
      <c r="N8432">
        <v>22155.43</v>
      </c>
      <c r="O8432">
        <v>8604.92</v>
      </c>
      <c r="P8432">
        <v>139.66999999999999</v>
      </c>
      <c r="Q8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2">
        <f>IF(CONCATENATE(Ventas_2023[[#This Row],[LN]],Ventas_2023[[#This Row],[PRV]],Ventas_2023[[#This Row],[FAM]],Ventas_2023[[#This Row],[SUBFAM]])= "1  0121  1  ",Ventas_2023[[#This Row],[CANTIDAD]],0)</f>
        <v>0</v>
      </c>
      <c r="S8432" s="2">
        <f>+Ventas_2023[[#This Row],[COSTO]]+Ventas_2023[[#This Row],[Desc. Pilgrims]]</f>
        <v>22155.43</v>
      </c>
      <c r="T8432" s="2">
        <f>+Ventas_2023[[#This Row],[IMPORTE]]-Ventas_2023[[#This Row],[Costo Total]]</f>
        <v>8604.9199999999983</v>
      </c>
      <c r="U8432" s="3">
        <f>+Ventas_2023[[#This Row],[MARGEN]]/Ventas_2023[[#This Row],[IMPORTE]]</f>
        <v>0.27974064014226108</v>
      </c>
      <c r="W8432" s="2">
        <f>+Ventas_2023[[#This Row],[COSTO]]/Ventas_2023[[#This Row],[CANTIDAD]]</f>
        <v>100.76604357120117</v>
      </c>
      <c r="X8432" s="8">
        <f>+Ventas_2023[[#This Row],[COSTO]]/Ventas_2023[[#This Row],[CANTIDAD]]</f>
        <v>100.76604357120117</v>
      </c>
    </row>
    <row r="8433" spans="1:24" x14ac:dyDescent="0.25">
      <c r="A8433">
        <v>5</v>
      </c>
      <c r="B8433" t="s">
        <v>84</v>
      </c>
      <c r="C8433" t="s">
        <v>248</v>
      </c>
      <c r="D8433" t="s">
        <v>347</v>
      </c>
      <c r="E8433" t="s">
        <v>282</v>
      </c>
      <c r="F8433" t="s">
        <v>283</v>
      </c>
      <c r="G8433" t="s">
        <v>284</v>
      </c>
      <c r="H8433" t="s">
        <v>29</v>
      </c>
      <c r="I8433" t="s">
        <v>143</v>
      </c>
      <c r="J8433" t="s">
        <v>30</v>
      </c>
      <c r="K8433" t="s">
        <v>47</v>
      </c>
      <c r="L8433" s="1">
        <v>4162.91</v>
      </c>
      <c r="M8433">
        <v>184895.97</v>
      </c>
      <c r="N8433">
        <v>165669.37</v>
      </c>
      <c r="O8433">
        <v>19226.599999999999</v>
      </c>
      <c r="P8433">
        <v>44.1</v>
      </c>
      <c r="Q8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3">
        <f>IF(CONCATENATE(Ventas_2023[[#This Row],[LN]],Ventas_2023[[#This Row],[PRV]],Ventas_2023[[#This Row],[FAM]],Ventas_2023[[#This Row],[SUBFAM]])= "1  0121  1  ",Ventas_2023[[#This Row],[CANTIDAD]],0)</f>
        <v>0</v>
      </c>
      <c r="S8433" s="2">
        <f>+Ventas_2023[[#This Row],[COSTO]]+Ventas_2023[[#This Row],[Desc. Pilgrims]]</f>
        <v>165669.37</v>
      </c>
      <c r="T8433" s="2">
        <f>+Ventas_2023[[#This Row],[IMPORTE]]-Ventas_2023[[#This Row],[Costo Total]]</f>
        <v>19226.600000000006</v>
      </c>
      <c r="U8433" s="3">
        <f>+Ventas_2023[[#This Row],[MARGEN]]/Ventas_2023[[#This Row],[IMPORTE]]</f>
        <v>0.103986041448064</v>
      </c>
      <c r="W8433" s="2">
        <f>+Ventas_2023[[#This Row],[COSTO]]/Ventas_2023[[#This Row],[CANTIDAD]]</f>
        <v>39.796529350862741</v>
      </c>
      <c r="X8433" s="8">
        <f>+Ventas_2023[[#This Row],[COSTO]]/Ventas_2023[[#This Row],[CANTIDAD]]</f>
        <v>39.796529350862741</v>
      </c>
    </row>
    <row r="8434" spans="1:24" x14ac:dyDescent="0.25">
      <c r="A8434">
        <v>16</v>
      </c>
      <c r="B8434" t="s">
        <v>79</v>
      </c>
      <c r="C8434" t="s">
        <v>42</v>
      </c>
      <c r="D8434" t="s">
        <v>212</v>
      </c>
      <c r="E8434" t="s">
        <v>331</v>
      </c>
      <c r="F8434" t="s">
        <v>332</v>
      </c>
      <c r="G8434" t="s">
        <v>333</v>
      </c>
      <c r="H8434" t="s">
        <v>27</v>
      </c>
      <c r="I8434" t="s">
        <v>143</v>
      </c>
      <c r="J8434" t="s">
        <v>29</v>
      </c>
      <c r="K8434" t="s">
        <v>27</v>
      </c>
      <c r="L8434" s="1">
        <v>20.32</v>
      </c>
      <c r="M8434">
        <v>2133.6</v>
      </c>
      <c r="N8434">
        <v>1814.17</v>
      </c>
      <c r="O8434">
        <v>319.43</v>
      </c>
      <c r="P8434">
        <v>105</v>
      </c>
      <c r="Q8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4">
        <f>IF(CONCATENATE(Ventas_2023[[#This Row],[LN]],Ventas_2023[[#This Row],[PRV]],Ventas_2023[[#This Row],[FAM]],Ventas_2023[[#This Row],[SUBFAM]])= "1  0121  1  ",Ventas_2023[[#This Row],[CANTIDAD]],0)</f>
        <v>0</v>
      </c>
      <c r="S8434" s="2">
        <f>+Ventas_2023[[#This Row],[COSTO]]+Ventas_2023[[#This Row],[Desc. Pilgrims]]</f>
        <v>1814.17</v>
      </c>
      <c r="T8434" s="2">
        <f>+Ventas_2023[[#This Row],[IMPORTE]]-Ventas_2023[[#This Row],[Costo Total]]</f>
        <v>319.42999999999984</v>
      </c>
      <c r="U8434" s="3">
        <f>+Ventas_2023[[#This Row],[MARGEN]]/Ventas_2023[[#This Row],[IMPORTE]]</f>
        <v>0.14971409823772031</v>
      </c>
      <c r="W8434" s="2">
        <f>+Ventas_2023[[#This Row],[COSTO]]/Ventas_2023[[#This Row],[CANTIDAD]]</f>
        <v>89.280019685039377</v>
      </c>
      <c r="X8434" s="8">
        <f>+Ventas_2023[[#This Row],[COSTO]]/Ventas_2023[[#This Row],[CANTIDAD]]</f>
        <v>89.280019685039377</v>
      </c>
    </row>
    <row r="8435" spans="1:24" x14ac:dyDescent="0.25">
      <c r="A8435">
        <v>7</v>
      </c>
      <c r="B8435" t="s">
        <v>21</v>
      </c>
      <c r="C8435" t="s">
        <v>96</v>
      </c>
      <c r="D8435" t="s">
        <v>97</v>
      </c>
      <c r="E8435" t="s">
        <v>1431</v>
      </c>
      <c r="F8435" t="s">
        <v>1432</v>
      </c>
      <c r="G8435" t="s">
        <v>1433</v>
      </c>
      <c r="H8435" t="s">
        <v>47</v>
      </c>
      <c r="I8435" t="s">
        <v>143</v>
      </c>
      <c r="J8435" t="s">
        <v>27</v>
      </c>
      <c r="K8435" t="s">
        <v>47</v>
      </c>
      <c r="L8435" s="1">
        <v>11.07</v>
      </c>
      <c r="M8435">
        <v>431.8</v>
      </c>
      <c r="N8435">
        <v>232.36</v>
      </c>
      <c r="O8435">
        <v>199.44</v>
      </c>
      <c r="P8435">
        <v>39.33</v>
      </c>
      <c r="Q8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5350000000000001</v>
      </c>
      <c r="R8435">
        <f>IF(CONCATENATE(Ventas_2023[[#This Row],[LN]],Ventas_2023[[#This Row],[PRV]],Ventas_2023[[#This Row],[FAM]],Ventas_2023[[#This Row],[SUBFAM]])= "1  0121  1  ",Ventas_2023[[#This Row],[CANTIDAD]],0)</f>
        <v>0</v>
      </c>
      <c r="S8435" s="2">
        <f>+Ventas_2023[[#This Row],[COSTO]]+Ventas_2023[[#This Row],[Desc. Pilgrims]]</f>
        <v>232.36</v>
      </c>
      <c r="T8435" s="2">
        <f>+Ventas_2023[[#This Row],[IMPORTE]]-Ventas_2023[[#This Row],[Costo Total]]</f>
        <v>199.44</v>
      </c>
      <c r="U8435" s="3">
        <f>+Ventas_2023[[#This Row],[MARGEN]]/Ventas_2023[[#This Row],[IMPORTE]]</f>
        <v>0.46188050023158866</v>
      </c>
      <c r="W8435" s="2">
        <f>+Ventas_2023[[#This Row],[COSTO]]/Ventas_2023[[#This Row],[CANTIDAD]]</f>
        <v>20.990063233965675</v>
      </c>
      <c r="X8435" s="8">
        <f>+Ventas_2023[[#This Row],[COSTO]]/Ventas_2023[[#This Row],[CANTIDAD]]</f>
        <v>20.990063233965675</v>
      </c>
    </row>
    <row r="8436" spans="1:24" x14ac:dyDescent="0.25">
      <c r="A8436">
        <v>7</v>
      </c>
      <c r="B8436" t="s">
        <v>21</v>
      </c>
      <c r="C8436" t="s">
        <v>33</v>
      </c>
      <c r="D8436" t="s">
        <v>429</v>
      </c>
      <c r="E8436" t="s">
        <v>691</v>
      </c>
      <c r="F8436" t="s">
        <v>692</v>
      </c>
      <c r="G8436" t="s">
        <v>693</v>
      </c>
      <c r="H8436" t="s">
        <v>47</v>
      </c>
      <c r="I8436" t="s">
        <v>109</v>
      </c>
      <c r="J8436" t="s">
        <v>29</v>
      </c>
      <c r="K8436" t="s">
        <v>30</v>
      </c>
      <c r="L8436" s="1">
        <v>18.2</v>
      </c>
      <c r="M8436">
        <v>1183</v>
      </c>
      <c r="N8436">
        <v>1185.18</v>
      </c>
      <c r="O8436">
        <v>-2.1800000000000002</v>
      </c>
      <c r="P8436">
        <v>65</v>
      </c>
      <c r="Q8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6">
        <f>IF(CONCATENATE(Ventas_2023[[#This Row],[LN]],Ventas_2023[[#This Row],[PRV]],Ventas_2023[[#This Row],[FAM]],Ventas_2023[[#This Row],[SUBFAM]])= "1  0121  1  ",Ventas_2023[[#This Row],[CANTIDAD]],0)</f>
        <v>0</v>
      </c>
      <c r="S8436" s="2">
        <f>+Ventas_2023[[#This Row],[COSTO]]+Ventas_2023[[#This Row],[Desc. Pilgrims]]</f>
        <v>1185.18</v>
      </c>
      <c r="T8436" s="2">
        <f>+Ventas_2023[[#This Row],[IMPORTE]]-Ventas_2023[[#This Row],[Costo Total]]</f>
        <v>-2.1800000000000637</v>
      </c>
      <c r="U8436" s="3">
        <f>+Ventas_2023[[#This Row],[MARGEN]]/Ventas_2023[[#This Row],[IMPORTE]]</f>
        <v>-1.8427726120033815E-3</v>
      </c>
      <c r="W8436" s="2">
        <f>+Ventas_2023[[#This Row],[COSTO]]/Ventas_2023[[#This Row],[CANTIDAD]]</f>
        <v>65.119780219780225</v>
      </c>
      <c r="X8436" s="8">
        <f>+Ventas_2023[[#This Row],[COSTO]]/Ventas_2023[[#This Row],[CANTIDAD]]</f>
        <v>65.119780219780225</v>
      </c>
    </row>
    <row r="8437" spans="1:24" x14ac:dyDescent="0.25">
      <c r="A8437">
        <v>13</v>
      </c>
      <c r="B8437" t="s">
        <v>91</v>
      </c>
      <c r="C8437" t="s">
        <v>111</v>
      </c>
      <c r="D8437" t="s">
        <v>116</v>
      </c>
      <c r="E8437" t="s">
        <v>316</v>
      </c>
      <c r="F8437" t="s">
        <v>233</v>
      </c>
      <c r="G8437" t="s">
        <v>317</v>
      </c>
      <c r="H8437" t="s">
        <v>27</v>
      </c>
      <c r="I8437" t="s">
        <v>318</v>
      </c>
      <c r="J8437" t="s">
        <v>29</v>
      </c>
      <c r="K8437" t="s">
        <v>47</v>
      </c>
      <c r="L8437" s="1">
        <v>15</v>
      </c>
      <c r="M8437">
        <v>1223</v>
      </c>
      <c r="N8437">
        <v>1080</v>
      </c>
      <c r="O8437">
        <v>143</v>
      </c>
      <c r="P8437">
        <v>81.84</v>
      </c>
      <c r="Q8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7">
        <f>IF(CONCATENATE(Ventas_2023[[#This Row],[LN]],Ventas_2023[[#This Row],[PRV]],Ventas_2023[[#This Row],[FAM]],Ventas_2023[[#This Row],[SUBFAM]])= "1  0121  1  ",Ventas_2023[[#This Row],[CANTIDAD]],0)</f>
        <v>0</v>
      </c>
      <c r="S8437" s="2">
        <f>+Ventas_2023[[#This Row],[COSTO]]+Ventas_2023[[#This Row],[Desc. Pilgrims]]</f>
        <v>1080</v>
      </c>
      <c r="T8437" s="2">
        <f>+Ventas_2023[[#This Row],[IMPORTE]]-Ventas_2023[[#This Row],[Costo Total]]</f>
        <v>143</v>
      </c>
      <c r="U8437" s="3">
        <f>+Ventas_2023[[#This Row],[MARGEN]]/Ventas_2023[[#This Row],[IMPORTE]]</f>
        <v>0.1169255928045789</v>
      </c>
      <c r="W8437" s="2">
        <f>+Ventas_2023[[#This Row],[COSTO]]/Ventas_2023[[#This Row],[CANTIDAD]]</f>
        <v>72</v>
      </c>
      <c r="X8437" s="8">
        <f>+Ventas_2023[[#This Row],[COSTO]]/Ventas_2023[[#This Row],[CANTIDAD]]</f>
        <v>72</v>
      </c>
    </row>
    <row r="8438" spans="1:24" x14ac:dyDescent="0.25">
      <c r="A8438">
        <v>4</v>
      </c>
      <c r="B8438" t="s">
        <v>32</v>
      </c>
      <c r="C8438" t="s">
        <v>96</v>
      </c>
      <c r="D8438" t="s">
        <v>129</v>
      </c>
      <c r="E8438" t="s">
        <v>902</v>
      </c>
      <c r="F8438" t="s">
        <v>903</v>
      </c>
      <c r="G8438" t="s">
        <v>904</v>
      </c>
      <c r="H8438" t="s">
        <v>47</v>
      </c>
      <c r="I8438" t="s">
        <v>159</v>
      </c>
      <c r="J8438" t="s">
        <v>29</v>
      </c>
      <c r="K8438" t="s">
        <v>30</v>
      </c>
      <c r="L8438" s="1">
        <v>161.88</v>
      </c>
      <c r="M8438">
        <v>23228.400000000001</v>
      </c>
      <c r="N8438">
        <v>16257.23</v>
      </c>
      <c r="O8438">
        <v>6971.17</v>
      </c>
      <c r="P8438">
        <v>141.44999999999999</v>
      </c>
      <c r="Q8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8">
        <f>IF(CONCATENATE(Ventas_2023[[#This Row],[LN]],Ventas_2023[[#This Row],[PRV]],Ventas_2023[[#This Row],[FAM]],Ventas_2023[[#This Row],[SUBFAM]])= "1  0121  1  ",Ventas_2023[[#This Row],[CANTIDAD]],0)</f>
        <v>0</v>
      </c>
      <c r="S8438" s="2">
        <f>+Ventas_2023[[#This Row],[COSTO]]+Ventas_2023[[#This Row],[Desc. Pilgrims]]</f>
        <v>16257.23</v>
      </c>
      <c r="T8438" s="2">
        <f>+Ventas_2023[[#This Row],[IMPORTE]]-Ventas_2023[[#This Row],[Costo Total]]</f>
        <v>6971.1700000000019</v>
      </c>
      <c r="U8438" s="3">
        <f>+Ventas_2023[[#This Row],[MARGEN]]/Ventas_2023[[#This Row],[IMPORTE]]</f>
        <v>0.30011408448278831</v>
      </c>
      <c r="W8438" s="2">
        <f>+Ventas_2023[[#This Row],[COSTO]]/Ventas_2023[[#This Row],[CANTIDAD]]</f>
        <v>100.42766246602422</v>
      </c>
      <c r="X8438" s="8">
        <f>+Ventas_2023[[#This Row],[COSTO]]/Ventas_2023[[#This Row],[CANTIDAD]]</f>
        <v>100.42766246602422</v>
      </c>
    </row>
    <row r="8439" spans="1:24" x14ac:dyDescent="0.25">
      <c r="A8439">
        <v>5</v>
      </c>
      <c r="B8439" t="s">
        <v>84</v>
      </c>
      <c r="C8439" t="s">
        <v>111</v>
      </c>
      <c r="D8439" t="s">
        <v>73</v>
      </c>
      <c r="E8439" t="s">
        <v>1428</v>
      </c>
      <c r="F8439" t="s">
        <v>1429</v>
      </c>
      <c r="G8439" t="s">
        <v>1430</v>
      </c>
      <c r="H8439" t="s">
        <v>29</v>
      </c>
      <c r="I8439" t="s">
        <v>616</v>
      </c>
      <c r="J8439" t="s">
        <v>47</v>
      </c>
      <c r="K8439" t="s">
        <v>47</v>
      </c>
      <c r="L8439" s="1">
        <v>223.45</v>
      </c>
      <c r="M8439">
        <v>13965.28</v>
      </c>
      <c r="N8439">
        <v>12960.1</v>
      </c>
      <c r="O8439">
        <v>1005.18</v>
      </c>
      <c r="P8439">
        <v>62.5</v>
      </c>
      <c r="Q8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9">
        <f>IF(CONCATENATE(Ventas_2023[[#This Row],[LN]],Ventas_2023[[#This Row],[PRV]],Ventas_2023[[#This Row],[FAM]],Ventas_2023[[#This Row],[SUBFAM]])= "1  0121  1  ",Ventas_2023[[#This Row],[CANTIDAD]],0)</f>
        <v>0</v>
      </c>
      <c r="S8439" s="2">
        <f>+Ventas_2023[[#This Row],[COSTO]]+Ventas_2023[[#This Row],[Desc. Pilgrims]]</f>
        <v>12960.1</v>
      </c>
      <c r="T8439" s="2">
        <f>+Ventas_2023[[#This Row],[IMPORTE]]-Ventas_2023[[#This Row],[Costo Total]]</f>
        <v>1005.1800000000003</v>
      </c>
      <c r="U8439" s="3">
        <f>+Ventas_2023[[#This Row],[MARGEN]]/Ventas_2023[[#This Row],[IMPORTE]]</f>
        <v>7.1977074573513738E-2</v>
      </c>
      <c r="W8439" s="2">
        <f>+Ventas_2023[[#This Row],[COSTO]]/Ventas_2023[[#This Row],[CANTIDAD]]</f>
        <v>58.000000000000007</v>
      </c>
      <c r="X8439" s="8">
        <f>+Ventas_2023[[#This Row],[COSTO]]/Ventas_2023[[#This Row],[CANTIDAD]]</f>
        <v>58.000000000000007</v>
      </c>
    </row>
    <row r="8440" spans="1:24" x14ac:dyDescent="0.25">
      <c r="A8440">
        <v>2</v>
      </c>
      <c r="B8440" t="s">
        <v>58</v>
      </c>
      <c r="C8440" t="s">
        <v>33</v>
      </c>
      <c r="D8440" t="s">
        <v>429</v>
      </c>
      <c r="E8440" t="s">
        <v>631</v>
      </c>
      <c r="F8440" t="s">
        <v>632</v>
      </c>
      <c r="G8440" t="s">
        <v>633</v>
      </c>
      <c r="H8440" t="s">
        <v>27</v>
      </c>
      <c r="I8440" t="s">
        <v>28</v>
      </c>
      <c r="J8440" t="s">
        <v>47</v>
      </c>
      <c r="K8440" t="s">
        <v>47</v>
      </c>
      <c r="L8440" s="1">
        <v>2158.2800000000002</v>
      </c>
      <c r="M8440">
        <v>97378.45</v>
      </c>
      <c r="N8440">
        <v>79977.23</v>
      </c>
      <c r="O8440">
        <v>17401.2</v>
      </c>
      <c r="P8440">
        <v>46.82</v>
      </c>
      <c r="Q8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0">
        <f>IF(CONCATENATE(Ventas_2023[[#This Row],[LN]],Ventas_2023[[#This Row],[PRV]],Ventas_2023[[#This Row],[FAM]],Ventas_2023[[#This Row],[SUBFAM]])= "1  0121  1  ",Ventas_2023[[#This Row],[CANTIDAD]],0)</f>
        <v>0</v>
      </c>
      <c r="S8440" s="2">
        <f>+Ventas_2023[[#This Row],[COSTO]]+Ventas_2023[[#This Row],[Desc. Pilgrims]]</f>
        <v>79977.23</v>
      </c>
      <c r="T8440" s="2">
        <f>+Ventas_2023[[#This Row],[IMPORTE]]-Ventas_2023[[#This Row],[Costo Total]]</f>
        <v>17401.22</v>
      </c>
      <c r="U8440" s="3">
        <f>+Ventas_2023[[#This Row],[MARGEN]]/Ventas_2023[[#This Row],[IMPORTE]]</f>
        <v>0.17869662127503572</v>
      </c>
      <c r="W8440" s="2">
        <f>+Ventas_2023[[#This Row],[COSTO]]/Ventas_2023[[#This Row],[CANTIDAD]]</f>
        <v>37.056002928257683</v>
      </c>
      <c r="X8440" s="8">
        <f>+Ventas_2023[[#This Row],[COSTO]]/Ventas_2023[[#This Row],[CANTIDAD]]</f>
        <v>37.056002928257683</v>
      </c>
    </row>
    <row r="8441" spans="1:24" x14ac:dyDescent="0.25">
      <c r="A8441">
        <v>5</v>
      </c>
      <c r="B8441" t="s">
        <v>84</v>
      </c>
      <c r="C8441" t="s">
        <v>66</v>
      </c>
      <c r="D8441" t="s">
        <v>139</v>
      </c>
      <c r="E8441" t="s">
        <v>1227</v>
      </c>
      <c r="F8441" t="s">
        <v>1228</v>
      </c>
      <c r="G8441" t="s">
        <v>1229</v>
      </c>
      <c r="H8441" t="s">
        <v>29</v>
      </c>
      <c r="I8441" t="s">
        <v>143</v>
      </c>
      <c r="J8441" t="s">
        <v>64</v>
      </c>
      <c r="K8441" t="s">
        <v>47</v>
      </c>
      <c r="L8441" s="1">
        <v>1494.14</v>
      </c>
      <c r="M8441">
        <v>77441.36</v>
      </c>
      <c r="N8441">
        <v>76201.14</v>
      </c>
      <c r="O8441">
        <v>1240.22</v>
      </c>
      <c r="P8441">
        <v>54</v>
      </c>
      <c r="Q8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1">
        <f>IF(CONCATENATE(Ventas_2023[[#This Row],[LN]],Ventas_2023[[#This Row],[PRV]],Ventas_2023[[#This Row],[FAM]],Ventas_2023[[#This Row],[SUBFAM]])= "1  0121  1  ",Ventas_2023[[#This Row],[CANTIDAD]],0)</f>
        <v>0</v>
      </c>
      <c r="S8441" s="2">
        <f>+Ventas_2023[[#This Row],[COSTO]]+Ventas_2023[[#This Row],[Desc. Pilgrims]]</f>
        <v>76201.14</v>
      </c>
      <c r="T8441" s="2">
        <f>+Ventas_2023[[#This Row],[IMPORTE]]-Ventas_2023[[#This Row],[Costo Total]]</f>
        <v>1240.2200000000012</v>
      </c>
      <c r="U8441" s="3">
        <f>+Ventas_2023[[#This Row],[MARGEN]]/Ventas_2023[[#This Row],[IMPORTE]]</f>
        <v>1.6014956348907095E-2</v>
      </c>
      <c r="W8441" s="2">
        <f>+Ventas_2023[[#This Row],[COSTO]]/Ventas_2023[[#This Row],[CANTIDAD]]</f>
        <v>50.999999999999993</v>
      </c>
      <c r="X8441" s="8">
        <f>+Ventas_2023[[#This Row],[COSTO]]/Ventas_2023[[#This Row],[CANTIDAD]]</f>
        <v>50.999999999999993</v>
      </c>
    </row>
    <row r="8442" spans="1:24" x14ac:dyDescent="0.25">
      <c r="A8442">
        <v>11</v>
      </c>
      <c r="B8442" t="s">
        <v>65</v>
      </c>
      <c r="C8442" t="s">
        <v>96</v>
      </c>
      <c r="D8442" t="s">
        <v>165</v>
      </c>
      <c r="E8442" t="s">
        <v>363</v>
      </c>
      <c r="F8442" t="s">
        <v>364</v>
      </c>
      <c r="G8442" t="s">
        <v>365</v>
      </c>
      <c r="H8442" t="s">
        <v>47</v>
      </c>
      <c r="I8442" t="s">
        <v>109</v>
      </c>
      <c r="J8442" t="s">
        <v>29</v>
      </c>
      <c r="K8442" t="s">
        <v>29</v>
      </c>
      <c r="L8442" s="1">
        <v>49.75</v>
      </c>
      <c r="M8442">
        <v>2545.52</v>
      </c>
      <c r="N8442">
        <v>1975.33</v>
      </c>
      <c r="O8442">
        <v>570.19000000000005</v>
      </c>
      <c r="P8442">
        <v>50.47</v>
      </c>
      <c r="Q8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2">
        <f>IF(CONCATENATE(Ventas_2023[[#This Row],[LN]],Ventas_2023[[#This Row],[PRV]],Ventas_2023[[#This Row],[FAM]],Ventas_2023[[#This Row],[SUBFAM]])= "1  0121  1  ",Ventas_2023[[#This Row],[CANTIDAD]],0)</f>
        <v>0</v>
      </c>
      <c r="S8442" s="2">
        <f>+Ventas_2023[[#This Row],[COSTO]]+Ventas_2023[[#This Row],[Desc. Pilgrims]]</f>
        <v>1975.33</v>
      </c>
      <c r="T8442" s="2">
        <f>+Ventas_2023[[#This Row],[IMPORTE]]-Ventas_2023[[#This Row],[Costo Total]]</f>
        <v>570.19000000000005</v>
      </c>
      <c r="U8442" s="3">
        <f>+Ventas_2023[[#This Row],[MARGEN]]/Ventas_2023[[#This Row],[IMPORTE]]</f>
        <v>0.22399745435117385</v>
      </c>
      <c r="W8442" s="2">
        <f>+Ventas_2023[[#This Row],[COSTO]]/Ventas_2023[[#This Row],[CANTIDAD]]</f>
        <v>39.705125628140699</v>
      </c>
      <c r="X8442" s="8">
        <f>+Ventas_2023[[#This Row],[COSTO]]/Ventas_2023[[#This Row],[CANTIDAD]]</f>
        <v>39.705125628140699</v>
      </c>
    </row>
    <row r="8443" spans="1:24" x14ac:dyDescent="0.25">
      <c r="A8443">
        <v>10</v>
      </c>
      <c r="B8443" t="s">
        <v>169</v>
      </c>
      <c r="C8443" t="s">
        <v>128</v>
      </c>
      <c r="D8443" t="s">
        <v>148</v>
      </c>
      <c r="E8443" t="s">
        <v>482</v>
      </c>
      <c r="F8443" t="s">
        <v>483</v>
      </c>
      <c r="G8443" t="s">
        <v>484</v>
      </c>
      <c r="H8443" t="s">
        <v>27</v>
      </c>
      <c r="I8443" t="s">
        <v>38</v>
      </c>
      <c r="J8443" t="s">
        <v>29</v>
      </c>
      <c r="K8443" t="s">
        <v>27</v>
      </c>
      <c r="L8443" s="1">
        <v>62.59</v>
      </c>
      <c r="M8443">
        <v>4588.78</v>
      </c>
      <c r="N8443">
        <v>3880.58</v>
      </c>
      <c r="O8443">
        <v>708.2</v>
      </c>
      <c r="P8443">
        <v>73.75</v>
      </c>
      <c r="Q8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3">
        <f>IF(CONCATENATE(Ventas_2023[[#This Row],[LN]],Ventas_2023[[#This Row],[PRV]],Ventas_2023[[#This Row],[FAM]],Ventas_2023[[#This Row],[SUBFAM]])= "1  0121  1  ",Ventas_2023[[#This Row],[CANTIDAD]],0)</f>
        <v>0</v>
      </c>
      <c r="S8443" s="2">
        <f>+Ventas_2023[[#This Row],[COSTO]]+Ventas_2023[[#This Row],[Desc. Pilgrims]]</f>
        <v>3880.58</v>
      </c>
      <c r="T8443" s="2">
        <f>+Ventas_2023[[#This Row],[IMPORTE]]-Ventas_2023[[#This Row],[Costo Total]]</f>
        <v>708.19999999999982</v>
      </c>
      <c r="U8443" s="3">
        <f>+Ventas_2023[[#This Row],[MARGEN]]/Ventas_2023[[#This Row],[IMPORTE]]</f>
        <v>0.15433295995885618</v>
      </c>
      <c r="W8443" s="2">
        <f>+Ventas_2023[[#This Row],[COSTO]]/Ventas_2023[[#This Row],[CANTIDAD]]</f>
        <v>61.999999999999993</v>
      </c>
      <c r="X8443" s="8">
        <f>+Ventas_2023[[#This Row],[COSTO]]/Ventas_2023[[#This Row],[CANTIDAD]]</f>
        <v>61.999999999999993</v>
      </c>
    </row>
    <row r="8444" spans="1:24" x14ac:dyDescent="0.25">
      <c r="A8444">
        <v>5</v>
      </c>
      <c r="B8444" t="s">
        <v>84</v>
      </c>
      <c r="C8444" t="s">
        <v>22</v>
      </c>
      <c r="D8444" t="s">
        <v>59</v>
      </c>
      <c r="E8444" t="s">
        <v>899</v>
      </c>
      <c r="F8444" t="s">
        <v>900</v>
      </c>
      <c r="G8444" t="s">
        <v>901</v>
      </c>
      <c r="H8444" t="s">
        <v>29</v>
      </c>
      <c r="I8444" t="s">
        <v>690</v>
      </c>
      <c r="J8444" t="s">
        <v>47</v>
      </c>
      <c r="K8444" t="s">
        <v>47</v>
      </c>
      <c r="L8444" s="1">
        <v>112.2</v>
      </c>
      <c r="M8444">
        <v>6395.4</v>
      </c>
      <c r="N8444">
        <v>5385.6</v>
      </c>
      <c r="O8444">
        <v>1009.8</v>
      </c>
      <c r="P8444">
        <v>57</v>
      </c>
      <c r="Q8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4">
        <f>IF(CONCATENATE(Ventas_2023[[#This Row],[LN]],Ventas_2023[[#This Row],[PRV]],Ventas_2023[[#This Row],[FAM]],Ventas_2023[[#This Row],[SUBFAM]])= "1  0121  1  ",Ventas_2023[[#This Row],[CANTIDAD]],0)</f>
        <v>0</v>
      </c>
      <c r="S8444" s="2">
        <f>+Ventas_2023[[#This Row],[COSTO]]+Ventas_2023[[#This Row],[Desc. Pilgrims]]</f>
        <v>5385.6</v>
      </c>
      <c r="T8444" s="2">
        <f>+Ventas_2023[[#This Row],[IMPORTE]]-Ventas_2023[[#This Row],[Costo Total]]</f>
        <v>1009.7999999999993</v>
      </c>
      <c r="U8444" s="3">
        <f>+Ventas_2023[[#This Row],[MARGEN]]/Ventas_2023[[#This Row],[IMPORTE]]</f>
        <v>0.15789473684210525</v>
      </c>
      <c r="W8444" s="2">
        <f>+Ventas_2023[[#This Row],[COSTO]]/Ventas_2023[[#This Row],[CANTIDAD]]</f>
        <v>48</v>
      </c>
      <c r="X8444" s="8">
        <f>+Ventas_2023[[#This Row],[COSTO]]/Ventas_2023[[#This Row],[CANTIDAD]]</f>
        <v>48</v>
      </c>
    </row>
    <row r="8445" spans="1:24" x14ac:dyDescent="0.25">
      <c r="A8445">
        <v>10</v>
      </c>
      <c r="B8445" t="s">
        <v>169</v>
      </c>
      <c r="C8445" t="s">
        <v>248</v>
      </c>
      <c r="D8445" t="s">
        <v>177</v>
      </c>
      <c r="E8445" t="s">
        <v>631</v>
      </c>
      <c r="F8445" t="s">
        <v>632</v>
      </c>
      <c r="G8445" t="s">
        <v>633</v>
      </c>
      <c r="H8445" t="s">
        <v>27</v>
      </c>
      <c r="I8445" t="s">
        <v>28</v>
      </c>
      <c r="J8445" t="s">
        <v>47</v>
      </c>
      <c r="K8445" t="s">
        <v>47</v>
      </c>
      <c r="L8445" s="1">
        <v>25.48</v>
      </c>
      <c r="M8445">
        <v>1284</v>
      </c>
      <c r="N8445">
        <v>951.75</v>
      </c>
      <c r="O8445">
        <v>332.25</v>
      </c>
      <c r="P8445">
        <v>51.67</v>
      </c>
      <c r="Q8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5">
        <f>IF(CONCATENATE(Ventas_2023[[#This Row],[LN]],Ventas_2023[[#This Row],[PRV]],Ventas_2023[[#This Row],[FAM]],Ventas_2023[[#This Row],[SUBFAM]])= "1  0121  1  ",Ventas_2023[[#This Row],[CANTIDAD]],0)</f>
        <v>0</v>
      </c>
      <c r="S8445" s="2">
        <f>+Ventas_2023[[#This Row],[COSTO]]+Ventas_2023[[#This Row],[Desc. Pilgrims]]</f>
        <v>951.75</v>
      </c>
      <c r="T8445" s="2">
        <f>+Ventas_2023[[#This Row],[IMPORTE]]-Ventas_2023[[#This Row],[Costo Total]]</f>
        <v>332.25</v>
      </c>
      <c r="U8445" s="3">
        <f>+Ventas_2023[[#This Row],[MARGEN]]/Ventas_2023[[#This Row],[IMPORTE]]</f>
        <v>0.25876168224299068</v>
      </c>
      <c r="W8445" s="2">
        <f>+Ventas_2023[[#This Row],[COSTO]]/Ventas_2023[[#This Row],[CANTIDAD]]</f>
        <v>37.352825745682885</v>
      </c>
      <c r="X8445" s="8">
        <f>+Ventas_2023[[#This Row],[COSTO]]/Ventas_2023[[#This Row],[CANTIDAD]]</f>
        <v>37.352825745682885</v>
      </c>
    </row>
    <row r="8446" spans="1:24" x14ac:dyDescent="0.25">
      <c r="A8446">
        <v>4</v>
      </c>
      <c r="B8446" t="s">
        <v>32</v>
      </c>
      <c r="C8446" t="s">
        <v>33</v>
      </c>
      <c r="D8446" t="s">
        <v>23</v>
      </c>
      <c r="E8446" t="s">
        <v>800</v>
      </c>
      <c r="F8446" t="s">
        <v>259</v>
      </c>
      <c r="G8446" t="s">
        <v>801</v>
      </c>
      <c r="H8446" t="s">
        <v>47</v>
      </c>
      <c r="I8446" t="s">
        <v>38</v>
      </c>
      <c r="J8446" t="s">
        <v>27</v>
      </c>
      <c r="K8446" t="s">
        <v>29</v>
      </c>
      <c r="L8446" s="1">
        <v>128.11000000000001</v>
      </c>
      <c r="M8446">
        <v>1438.12</v>
      </c>
      <c r="N8446">
        <v>1088.94</v>
      </c>
      <c r="O8446">
        <v>349.18</v>
      </c>
      <c r="P8446">
        <v>12.42</v>
      </c>
      <c r="Q8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6">
        <f>IF(CONCATENATE(Ventas_2023[[#This Row],[LN]],Ventas_2023[[#This Row],[PRV]],Ventas_2023[[#This Row],[FAM]],Ventas_2023[[#This Row],[SUBFAM]])= "1  0121  1  ",Ventas_2023[[#This Row],[CANTIDAD]],0)</f>
        <v>0</v>
      </c>
      <c r="S8446" s="2">
        <f>+Ventas_2023[[#This Row],[COSTO]]+Ventas_2023[[#This Row],[Desc. Pilgrims]]</f>
        <v>1088.94</v>
      </c>
      <c r="T8446" s="2">
        <f>+Ventas_2023[[#This Row],[IMPORTE]]-Ventas_2023[[#This Row],[Costo Total]]</f>
        <v>349.17999999999984</v>
      </c>
      <c r="U8446" s="3">
        <f>+Ventas_2023[[#This Row],[MARGEN]]/Ventas_2023[[#This Row],[IMPORTE]]</f>
        <v>0.24280310405251301</v>
      </c>
      <c r="W8446" s="2">
        <f>+Ventas_2023[[#This Row],[COSTO]]/Ventas_2023[[#This Row],[CANTIDAD]]</f>
        <v>8.5000390289594883</v>
      </c>
      <c r="X8446" s="8">
        <f>+Ventas_2023[[#This Row],[COSTO]]/Ventas_2023[[#This Row],[CANTIDAD]]</f>
        <v>8.5000390289594883</v>
      </c>
    </row>
    <row r="8447" spans="1:24" x14ac:dyDescent="0.25">
      <c r="A8447">
        <v>3</v>
      </c>
      <c r="B8447" t="s">
        <v>110</v>
      </c>
      <c r="C8447" t="s">
        <v>128</v>
      </c>
      <c r="D8447" t="s">
        <v>323</v>
      </c>
      <c r="E8447" t="s">
        <v>44</v>
      </c>
      <c r="F8447" t="s">
        <v>45</v>
      </c>
      <c r="G8447" t="s">
        <v>46</v>
      </c>
      <c r="H8447" t="s">
        <v>27</v>
      </c>
      <c r="I8447" t="s">
        <v>28</v>
      </c>
      <c r="J8447" t="s">
        <v>47</v>
      </c>
      <c r="K8447" t="s">
        <v>48</v>
      </c>
      <c r="L8447" s="1">
        <v>46.26</v>
      </c>
      <c r="M8447">
        <v>2178.2800000000002</v>
      </c>
      <c r="N8447">
        <v>1393.43</v>
      </c>
      <c r="O8447">
        <v>784.85</v>
      </c>
      <c r="P8447">
        <v>47.7</v>
      </c>
      <c r="Q8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7">
        <f>IF(CONCATENATE(Ventas_2023[[#This Row],[LN]],Ventas_2023[[#This Row],[PRV]],Ventas_2023[[#This Row],[FAM]],Ventas_2023[[#This Row],[SUBFAM]])= "1  0121  1  ",Ventas_2023[[#This Row],[CANTIDAD]],0)</f>
        <v>0</v>
      </c>
      <c r="S8447" s="2">
        <f>+Ventas_2023[[#This Row],[COSTO]]+Ventas_2023[[#This Row],[Desc. Pilgrims]]</f>
        <v>1393.43</v>
      </c>
      <c r="T8447" s="2">
        <f>+Ventas_2023[[#This Row],[IMPORTE]]-Ventas_2023[[#This Row],[Costo Total]]</f>
        <v>784.85000000000014</v>
      </c>
      <c r="U8447" s="3">
        <f>+Ventas_2023[[#This Row],[MARGEN]]/Ventas_2023[[#This Row],[IMPORTE]]</f>
        <v>0.36030721486677558</v>
      </c>
      <c r="W8447" s="2">
        <f>+Ventas_2023[[#This Row],[COSTO]]/Ventas_2023[[#This Row],[CANTIDAD]]</f>
        <v>30.121703415477736</v>
      </c>
      <c r="X8447" s="8">
        <f>+Ventas_2023[[#This Row],[COSTO]]/Ventas_2023[[#This Row],[CANTIDAD]]</f>
        <v>30.121703415477736</v>
      </c>
    </row>
    <row r="8448" spans="1:24" x14ac:dyDescent="0.25">
      <c r="A8448">
        <v>7</v>
      </c>
      <c r="B8448" t="s">
        <v>21</v>
      </c>
      <c r="C8448" t="s">
        <v>128</v>
      </c>
      <c r="D8448" t="s">
        <v>323</v>
      </c>
      <c r="E8448" t="s">
        <v>245</v>
      </c>
      <c r="F8448" t="s">
        <v>246</v>
      </c>
      <c r="G8448" t="s">
        <v>247</v>
      </c>
      <c r="H8448" t="s">
        <v>27</v>
      </c>
      <c r="I8448" t="s">
        <v>143</v>
      </c>
      <c r="J8448" t="s">
        <v>29</v>
      </c>
      <c r="K8448" t="s">
        <v>64</v>
      </c>
      <c r="L8448" s="1">
        <v>17.010000000000002</v>
      </c>
      <c r="M8448">
        <v>2415.42</v>
      </c>
      <c r="N8448">
        <v>2094.12</v>
      </c>
      <c r="O8448">
        <v>321.3</v>
      </c>
      <c r="P8448">
        <v>142</v>
      </c>
      <c r="Q8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8">
        <f>IF(CONCATENATE(Ventas_2023[[#This Row],[LN]],Ventas_2023[[#This Row],[PRV]],Ventas_2023[[#This Row],[FAM]],Ventas_2023[[#This Row],[SUBFAM]])= "1  0121  1  ",Ventas_2023[[#This Row],[CANTIDAD]],0)</f>
        <v>0</v>
      </c>
      <c r="S8448" s="2">
        <f>+Ventas_2023[[#This Row],[COSTO]]+Ventas_2023[[#This Row],[Desc. Pilgrims]]</f>
        <v>2094.12</v>
      </c>
      <c r="T8448" s="2">
        <f>+Ventas_2023[[#This Row],[IMPORTE]]-Ventas_2023[[#This Row],[Costo Total]]</f>
        <v>321.30000000000018</v>
      </c>
      <c r="U8448" s="3">
        <f>+Ventas_2023[[#This Row],[MARGEN]]/Ventas_2023[[#This Row],[IMPORTE]]</f>
        <v>0.13302034428794993</v>
      </c>
      <c r="W8448" s="2">
        <f>+Ventas_2023[[#This Row],[COSTO]]/Ventas_2023[[#This Row],[CANTIDAD]]</f>
        <v>123.1111111111111</v>
      </c>
      <c r="X8448" s="8">
        <f>+Ventas_2023[[#This Row],[COSTO]]/Ventas_2023[[#This Row],[CANTIDAD]]</f>
        <v>123.1111111111111</v>
      </c>
    </row>
    <row r="8449" spans="1:24" x14ac:dyDescent="0.25">
      <c r="A8449">
        <v>8</v>
      </c>
      <c r="B8449" t="s">
        <v>118</v>
      </c>
      <c r="C8449" t="s">
        <v>66</v>
      </c>
      <c r="D8449" t="s">
        <v>274</v>
      </c>
      <c r="E8449" t="s">
        <v>433</v>
      </c>
      <c r="F8449" t="s">
        <v>434</v>
      </c>
      <c r="G8449" t="s">
        <v>435</v>
      </c>
      <c r="H8449" t="s">
        <v>27</v>
      </c>
      <c r="I8449" t="s">
        <v>143</v>
      </c>
      <c r="J8449" t="s">
        <v>27</v>
      </c>
      <c r="K8449" t="s">
        <v>47</v>
      </c>
      <c r="L8449" s="1">
        <v>873.23</v>
      </c>
      <c r="M8449">
        <v>119756.88</v>
      </c>
      <c r="N8449">
        <v>108280.52</v>
      </c>
      <c r="O8449">
        <v>11476.36</v>
      </c>
      <c r="P8449">
        <v>144.13</v>
      </c>
      <c r="Q8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9">
        <f>IF(CONCATENATE(Ventas_2023[[#This Row],[LN]],Ventas_2023[[#This Row],[PRV]],Ventas_2023[[#This Row],[FAM]],Ventas_2023[[#This Row],[SUBFAM]])= "1  0121  1  ",Ventas_2023[[#This Row],[CANTIDAD]],0)</f>
        <v>0</v>
      </c>
      <c r="S8449" s="2">
        <f>+Ventas_2023[[#This Row],[COSTO]]+Ventas_2023[[#This Row],[Desc. Pilgrims]]</f>
        <v>108280.52</v>
      </c>
      <c r="T8449" s="2">
        <f>+Ventas_2023[[#This Row],[IMPORTE]]-Ventas_2023[[#This Row],[Costo Total]]</f>
        <v>11476.36</v>
      </c>
      <c r="U8449" s="3">
        <f>+Ventas_2023[[#This Row],[MARGEN]]/Ventas_2023[[#This Row],[IMPORTE]]</f>
        <v>9.5830485897762205E-2</v>
      </c>
      <c r="W8449" s="2">
        <f>+Ventas_2023[[#This Row],[COSTO]]/Ventas_2023[[#This Row],[CANTIDAD]]</f>
        <v>124</v>
      </c>
      <c r="X8449" s="8">
        <f>+Ventas_2023[[#This Row],[COSTO]]/Ventas_2023[[#This Row],[CANTIDAD]]</f>
        <v>124</v>
      </c>
    </row>
    <row r="8450" spans="1:24" x14ac:dyDescent="0.25">
      <c r="A8450">
        <v>12</v>
      </c>
      <c r="B8450" t="s">
        <v>95</v>
      </c>
      <c r="C8450" t="s">
        <v>33</v>
      </c>
      <c r="D8450" t="s">
        <v>429</v>
      </c>
      <c r="E8450" t="s">
        <v>261</v>
      </c>
      <c r="F8450" t="s">
        <v>262</v>
      </c>
      <c r="G8450" t="s">
        <v>263</v>
      </c>
      <c r="H8450" t="s">
        <v>27</v>
      </c>
      <c r="I8450" t="s">
        <v>28</v>
      </c>
      <c r="J8450" t="s">
        <v>29</v>
      </c>
      <c r="K8450" t="s">
        <v>30</v>
      </c>
      <c r="L8450" s="1">
        <v>1.24</v>
      </c>
      <c r="M8450">
        <v>121.52</v>
      </c>
      <c r="N8450">
        <v>95.66</v>
      </c>
      <c r="O8450">
        <v>25.86</v>
      </c>
      <c r="P8450">
        <v>98</v>
      </c>
      <c r="Q8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0">
        <f>IF(CONCATENATE(Ventas_2023[[#This Row],[LN]],Ventas_2023[[#This Row],[PRV]],Ventas_2023[[#This Row],[FAM]],Ventas_2023[[#This Row],[SUBFAM]])= "1  0121  1  ",Ventas_2023[[#This Row],[CANTIDAD]],0)</f>
        <v>0</v>
      </c>
      <c r="S8450" s="2">
        <f>+Ventas_2023[[#This Row],[COSTO]]+Ventas_2023[[#This Row],[Desc. Pilgrims]]</f>
        <v>95.66</v>
      </c>
      <c r="T8450" s="2">
        <f>+Ventas_2023[[#This Row],[IMPORTE]]-Ventas_2023[[#This Row],[Costo Total]]</f>
        <v>25.86</v>
      </c>
      <c r="U8450" s="3">
        <f>+Ventas_2023[[#This Row],[MARGEN]]/Ventas_2023[[#This Row],[IMPORTE]]</f>
        <v>0.21280447662936142</v>
      </c>
      <c r="W8450" s="2">
        <f>+Ventas_2023[[#This Row],[COSTO]]/Ventas_2023[[#This Row],[CANTIDAD]]</f>
        <v>77.145161290322577</v>
      </c>
      <c r="X8450" s="8">
        <f>+Ventas_2023[[#This Row],[COSTO]]/Ventas_2023[[#This Row],[CANTIDAD]]</f>
        <v>77.145161290322577</v>
      </c>
    </row>
    <row r="8451" spans="1:24" x14ac:dyDescent="0.25">
      <c r="A8451">
        <v>11</v>
      </c>
      <c r="B8451" t="s">
        <v>65</v>
      </c>
      <c r="C8451" t="s">
        <v>52</v>
      </c>
      <c r="D8451" t="s">
        <v>53</v>
      </c>
      <c r="E8451" t="s">
        <v>337</v>
      </c>
      <c r="F8451" t="s">
        <v>338</v>
      </c>
      <c r="G8451" t="s">
        <v>339</v>
      </c>
      <c r="H8451" t="s">
        <v>27</v>
      </c>
      <c r="I8451" t="s">
        <v>230</v>
      </c>
      <c r="J8451" t="s">
        <v>64</v>
      </c>
      <c r="K8451" t="s">
        <v>47</v>
      </c>
      <c r="L8451" s="1">
        <v>0.75</v>
      </c>
      <c r="M8451">
        <v>75</v>
      </c>
      <c r="N8451">
        <v>63</v>
      </c>
      <c r="O8451">
        <v>12</v>
      </c>
      <c r="P8451">
        <v>100</v>
      </c>
      <c r="Q8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1">
        <f>IF(CONCATENATE(Ventas_2023[[#This Row],[LN]],Ventas_2023[[#This Row],[PRV]],Ventas_2023[[#This Row],[FAM]],Ventas_2023[[#This Row],[SUBFAM]])= "1  0121  1  ",Ventas_2023[[#This Row],[CANTIDAD]],0)</f>
        <v>0</v>
      </c>
      <c r="S8451" s="2">
        <f>+Ventas_2023[[#This Row],[COSTO]]+Ventas_2023[[#This Row],[Desc. Pilgrims]]</f>
        <v>63</v>
      </c>
      <c r="T8451" s="2">
        <f>+Ventas_2023[[#This Row],[IMPORTE]]-Ventas_2023[[#This Row],[Costo Total]]</f>
        <v>12</v>
      </c>
      <c r="U8451" s="3">
        <f>+Ventas_2023[[#This Row],[MARGEN]]/Ventas_2023[[#This Row],[IMPORTE]]</f>
        <v>0.16</v>
      </c>
      <c r="W8451" s="2">
        <f>+Ventas_2023[[#This Row],[COSTO]]/Ventas_2023[[#This Row],[CANTIDAD]]</f>
        <v>84</v>
      </c>
      <c r="X8451" s="8">
        <f>+Ventas_2023[[#This Row],[COSTO]]/Ventas_2023[[#This Row],[CANTIDAD]]</f>
        <v>84</v>
      </c>
    </row>
    <row r="8452" spans="1:24" x14ac:dyDescent="0.25">
      <c r="A8452">
        <v>6</v>
      </c>
      <c r="B8452" t="s">
        <v>51</v>
      </c>
      <c r="C8452" t="s">
        <v>248</v>
      </c>
      <c r="D8452" t="s">
        <v>347</v>
      </c>
      <c r="E8452" t="s">
        <v>587</v>
      </c>
      <c r="F8452" t="s">
        <v>588</v>
      </c>
      <c r="G8452" t="s">
        <v>589</v>
      </c>
      <c r="H8452" t="s">
        <v>47</v>
      </c>
      <c r="I8452" t="s">
        <v>159</v>
      </c>
      <c r="J8452" t="s">
        <v>27</v>
      </c>
      <c r="K8452" t="s">
        <v>64</v>
      </c>
      <c r="L8452" s="1">
        <v>125.4</v>
      </c>
      <c r="M8452">
        <v>2820.5</v>
      </c>
      <c r="N8452">
        <v>1630.2</v>
      </c>
      <c r="O8452">
        <v>1190.3</v>
      </c>
      <c r="P8452">
        <v>22.51</v>
      </c>
      <c r="Q8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2">
        <f>IF(CONCATENATE(Ventas_2023[[#This Row],[LN]],Ventas_2023[[#This Row],[PRV]],Ventas_2023[[#This Row],[FAM]],Ventas_2023[[#This Row],[SUBFAM]])= "1  0121  1  ",Ventas_2023[[#This Row],[CANTIDAD]],0)</f>
        <v>0</v>
      </c>
      <c r="S8452" s="2">
        <f>+Ventas_2023[[#This Row],[COSTO]]+Ventas_2023[[#This Row],[Desc. Pilgrims]]</f>
        <v>1630.2</v>
      </c>
      <c r="T8452" s="2">
        <f>+Ventas_2023[[#This Row],[IMPORTE]]-Ventas_2023[[#This Row],[Costo Total]]</f>
        <v>1190.3</v>
      </c>
      <c r="U8452" s="3">
        <f>+Ventas_2023[[#This Row],[MARGEN]]/Ventas_2023[[#This Row],[IMPORTE]]</f>
        <v>0.42201737280624002</v>
      </c>
      <c r="W8452" s="2">
        <f>+Ventas_2023[[#This Row],[COSTO]]/Ventas_2023[[#This Row],[CANTIDAD]]</f>
        <v>13</v>
      </c>
      <c r="X8452" s="8">
        <f>+Ventas_2023[[#This Row],[COSTO]]/Ventas_2023[[#This Row],[CANTIDAD]]</f>
        <v>13</v>
      </c>
    </row>
    <row r="8453" spans="1:24" x14ac:dyDescent="0.25">
      <c r="A8453">
        <v>3</v>
      </c>
      <c r="B8453" t="s">
        <v>110</v>
      </c>
      <c r="C8453" t="s">
        <v>52</v>
      </c>
      <c r="D8453" t="s">
        <v>388</v>
      </c>
      <c r="E8453" t="s">
        <v>420</v>
      </c>
      <c r="F8453" t="s">
        <v>421</v>
      </c>
      <c r="G8453" t="s">
        <v>422</v>
      </c>
      <c r="H8453" t="s">
        <v>27</v>
      </c>
      <c r="I8453" t="s">
        <v>28</v>
      </c>
      <c r="J8453" t="s">
        <v>47</v>
      </c>
      <c r="K8453" t="s">
        <v>27</v>
      </c>
      <c r="L8453" s="1">
        <v>4.5</v>
      </c>
      <c r="M8453">
        <v>298.89999999999998</v>
      </c>
      <c r="N8453">
        <v>187.02</v>
      </c>
      <c r="O8453">
        <v>111.88</v>
      </c>
      <c r="P8453">
        <v>66.42</v>
      </c>
      <c r="Q8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3">
        <f>IF(CONCATENATE(Ventas_2023[[#This Row],[LN]],Ventas_2023[[#This Row],[PRV]],Ventas_2023[[#This Row],[FAM]],Ventas_2023[[#This Row],[SUBFAM]])= "1  0121  1  ",Ventas_2023[[#This Row],[CANTIDAD]],0)</f>
        <v>0</v>
      </c>
      <c r="S8453" s="2">
        <f>+Ventas_2023[[#This Row],[COSTO]]+Ventas_2023[[#This Row],[Desc. Pilgrims]]</f>
        <v>187.02</v>
      </c>
      <c r="T8453" s="2">
        <f>+Ventas_2023[[#This Row],[IMPORTE]]-Ventas_2023[[#This Row],[Costo Total]]</f>
        <v>111.87999999999997</v>
      </c>
      <c r="U8453" s="3">
        <f>+Ventas_2023[[#This Row],[MARGEN]]/Ventas_2023[[#This Row],[IMPORTE]]</f>
        <v>0.3743057878889261</v>
      </c>
      <c r="W8453" s="2">
        <f>+Ventas_2023[[#This Row],[COSTO]]/Ventas_2023[[#This Row],[CANTIDAD]]</f>
        <v>41.56</v>
      </c>
      <c r="X8453" s="8">
        <f>+Ventas_2023[[#This Row],[COSTO]]/Ventas_2023[[#This Row],[CANTIDAD]]</f>
        <v>41.56</v>
      </c>
    </row>
    <row r="8454" spans="1:24" x14ac:dyDescent="0.25">
      <c r="A8454">
        <v>15</v>
      </c>
      <c r="B8454" t="s">
        <v>127</v>
      </c>
      <c r="C8454" t="s">
        <v>33</v>
      </c>
      <c r="D8454" t="s">
        <v>34</v>
      </c>
      <c r="E8454" t="s">
        <v>1182</v>
      </c>
      <c r="F8454" t="s">
        <v>1183</v>
      </c>
      <c r="G8454" t="s">
        <v>1184</v>
      </c>
      <c r="H8454" t="s">
        <v>29</v>
      </c>
      <c r="I8454" t="s">
        <v>89</v>
      </c>
      <c r="J8454" t="s">
        <v>64</v>
      </c>
      <c r="K8454" t="s">
        <v>47</v>
      </c>
      <c r="L8454" s="1">
        <v>2697.16</v>
      </c>
      <c r="M8454">
        <v>140606.12</v>
      </c>
      <c r="N8454">
        <v>132160.84</v>
      </c>
      <c r="O8454">
        <v>8445.2800000000007</v>
      </c>
      <c r="P8454">
        <v>50.91</v>
      </c>
      <c r="Q8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4">
        <f>IF(CONCATENATE(Ventas_2023[[#This Row],[LN]],Ventas_2023[[#This Row],[PRV]],Ventas_2023[[#This Row],[FAM]],Ventas_2023[[#This Row],[SUBFAM]])= "1  0121  1  ",Ventas_2023[[#This Row],[CANTIDAD]],0)</f>
        <v>0</v>
      </c>
      <c r="S8454" s="2">
        <f>+Ventas_2023[[#This Row],[COSTO]]+Ventas_2023[[#This Row],[Desc. Pilgrims]]</f>
        <v>132160.84</v>
      </c>
      <c r="T8454" s="2">
        <f>+Ventas_2023[[#This Row],[IMPORTE]]-Ventas_2023[[#This Row],[Costo Total]]</f>
        <v>8445.2799999999988</v>
      </c>
      <c r="U8454" s="3">
        <f>+Ventas_2023[[#This Row],[MARGEN]]/Ventas_2023[[#This Row],[IMPORTE]]</f>
        <v>6.0063388421499726E-2</v>
      </c>
      <c r="W8454" s="2">
        <f>+Ventas_2023[[#This Row],[COSTO]]/Ventas_2023[[#This Row],[CANTIDAD]]</f>
        <v>49</v>
      </c>
      <c r="X8454" s="8">
        <f>+Ventas_2023[[#This Row],[COSTO]]/Ventas_2023[[#This Row],[CANTIDAD]]</f>
        <v>49</v>
      </c>
    </row>
    <row r="8455" spans="1:24" x14ac:dyDescent="0.25">
      <c r="A8455">
        <v>4</v>
      </c>
      <c r="B8455" t="s">
        <v>32</v>
      </c>
      <c r="C8455" t="s">
        <v>42</v>
      </c>
      <c r="D8455" t="s">
        <v>102</v>
      </c>
      <c r="E8455" t="s">
        <v>250</v>
      </c>
      <c r="F8455" t="s">
        <v>251</v>
      </c>
      <c r="G8455" t="s">
        <v>252</v>
      </c>
      <c r="H8455" t="s">
        <v>27</v>
      </c>
      <c r="I8455" t="s">
        <v>28</v>
      </c>
      <c r="J8455" t="s">
        <v>253</v>
      </c>
      <c r="K8455" t="s">
        <v>47</v>
      </c>
      <c r="L8455" s="1">
        <v>1.8</v>
      </c>
      <c r="M8455">
        <v>194.4</v>
      </c>
      <c r="N8455">
        <v>172.54</v>
      </c>
      <c r="O8455">
        <v>21.86</v>
      </c>
      <c r="P8455">
        <v>108</v>
      </c>
      <c r="Q8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5">
        <f>IF(CONCATENATE(Ventas_2023[[#This Row],[LN]],Ventas_2023[[#This Row],[PRV]],Ventas_2023[[#This Row],[FAM]],Ventas_2023[[#This Row],[SUBFAM]])= "1  0121  1  ",Ventas_2023[[#This Row],[CANTIDAD]],0)</f>
        <v>0</v>
      </c>
      <c r="S8455" s="2">
        <f>+Ventas_2023[[#This Row],[COSTO]]+Ventas_2023[[#This Row],[Desc. Pilgrims]]</f>
        <v>172.54</v>
      </c>
      <c r="T8455" s="2">
        <f>+Ventas_2023[[#This Row],[IMPORTE]]-Ventas_2023[[#This Row],[Costo Total]]</f>
        <v>21.860000000000014</v>
      </c>
      <c r="U8455" s="3">
        <f>+Ventas_2023[[#This Row],[MARGEN]]/Ventas_2023[[#This Row],[IMPORTE]]</f>
        <v>0.11244855967078189</v>
      </c>
      <c r="W8455" s="2">
        <f>+Ventas_2023[[#This Row],[COSTO]]/Ventas_2023[[#This Row],[CANTIDAD]]</f>
        <v>95.855555555555554</v>
      </c>
      <c r="X8455" s="8">
        <f>+Ventas_2023[[#This Row],[COSTO]]/Ventas_2023[[#This Row],[CANTIDAD]]</f>
        <v>95.855555555555554</v>
      </c>
    </row>
    <row r="8456" spans="1:24" x14ac:dyDescent="0.25">
      <c r="A8456">
        <v>2</v>
      </c>
      <c r="B8456" t="s">
        <v>58</v>
      </c>
      <c r="C8456" t="s">
        <v>96</v>
      </c>
      <c r="D8456" t="s">
        <v>97</v>
      </c>
      <c r="E8456" t="s">
        <v>213</v>
      </c>
      <c r="F8456" t="s">
        <v>214</v>
      </c>
      <c r="G8456" t="s">
        <v>215</v>
      </c>
      <c r="H8456" t="s">
        <v>27</v>
      </c>
      <c r="I8456" t="s">
        <v>216</v>
      </c>
      <c r="J8456" t="s">
        <v>27</v>
      </c>
      <c r="K8456" t="s">
        <v>64</v>
      </c>
      <c r="L8456" s="1">
        <v>165</v>
      </c>
      <c r="M8456">
        <v>10695</v>
      </c>
      <c r="N8456">
        <v>8418.31</v>
      </c>
      <c r="O8456">
        <v>2276.69</v>
      </c>
      <c r="P8456">
        <v>73</v>
      </c>
      <c r="Q8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6">
        <f>IF(CONCATENATE(Ventas_2023[[#This Row],[LN]],Ventas_2023[[#This Row],[PRV]],Ventas_2023[[#This Row],[FAM]],Ventas_2023[[#This Row],[SUBFAM]])= "1  0121  1  ",Ventas_2023[[#This Row],[CANTIDAD]],0)</f>
        <v>0</v>
      </c>
      <c r="S8456" s="2">
        <f>+Ventas_2023[[#This Row],[COSTO]]+Ventas_2023[[#This Row],[Desc. Pilgrims]]</f>
        <v>8418.31</v>
      </c>
      <c r="T8456" s="2">
        <f>+Ventas_2023[[#This Row],[IMPORTE]]-Ventas_2023[[#This Row],[Costo Total]]</f>
        <v>2276.6900000000005</v>
      </c>
      <c r="U8456" s="3">
        <f>+Ventas_2023[[#This Row],[MARGEN]]/Ventas_2023[[#This Row],[IMPORTE]]</f>
        <v>0.21287424029920524</v>
      </c>
      <c r="W8456" s="2">
        <f>+Ventas_2023[[#This Row],[COSTO]]/Ventas_2023[[#This Row],[CANTIDAD]]</f>
        <v>51.020060606060603</v>
      </c>
      <c r="X8456" s="8">
        <f>+Ventas_2023[[#This Row],[COSTO]]/Ventas_2023[[#This Row],[CANTIDAD]]</f>
        <v>51.020060606060603</v>
      </c>
    </row>
    <row r="8457" spans="1:24" x14ac:dyDescent="0.25">
      <c r="A8457">
        <v>12</v>
      </c>
      <c r="B8457" t="s">
        <v>95</v>
      </c>
      <c r="C8457" t="s">
        <v>22</v>
      </c>
      <c r="D8457" t="s">
        <v>23</v>
      </c>
      <c r="E8457" t="s">
        <v>310</v>
      </c>
      <c r="F8457" t="s">
        <v>311</v>
      </c>
      <c r="G8457" t="s">
        <v>312</v>
      </c>
      <c r="H8457" t="s">
        <v>30</v>
      </c>
      <c r="I8457" t="s">
        <v>138</v>
      </c>
      <c r="J8457" t="s">
        <v>47</v>
      </c>
      <c r="K8457" t="s">
        <v>47</v>
      </c>
      <c r="L8457" s="1">
        <v>2</v>
      </c>
      <c r="M8457">
        <v>460</v>
      </c>
      <c r="N8457">
        <v>363.4</v>
      </c>
      <c r="O8457">
        <v>96.6</v>
      </c>
      <c r="P8457">
        <v>230</v>
      </c>
      <c r="Q8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7">
        <f>IF(CONCATENATE(Ventas_2023[[#This Row],[LN]],Ventas_2023[[#This Row],[PRV]],Ventas_2023[[#This Row],[FAM]],Ventas_2023[[#This Row],[SUBFAM]])= "1  0121  1  ",Ventas_2023[[#This Row],[CANTIDAD]],0)</f>
        <v>0</v>
      </c>
      <c r="S8457" s="2">
        <f>+Ventas_2023[[#This Row],[COSTO]]+Ventas_2023[[#This Row],[Desc. Pilgrims]]</f>
        <v>363.4</v>
      </c>
      <c r="T8457" s="2">
        <f>+Ventas_2023[[#This Row],[IMPORTE]]-Ventas_2023[[#This Row],[Costo Total]]</f>
        <v>96.600000000000023</v>
      </c>
      <c r="U8457" s="3">
        <f>+Ventas_2023[[#This Row],[MARGEN]]/Ventas_2023[[#This Row],[IMPORTE]]</f>
        <v>0.21</v>
      </c>
      <c r="W8457" s="2">
        <f>+Ventas_2023[[#This Row],[COSTO]]/Ventas_2023[[#This Row],[CANTIDAD]]</f>
        <v>181.7</v>
      </c>
      <c r="X8457" s="8">
        <f>+Ventas_2023[[#This Row],[COSTO]]/Ventas_2023[[#This Row],[CANTIDAD]]</f>
        <v>181.7</v>
      </c>
    </row>
    <row r="8458" spans="1:24" x14ac:dyDescent="0.25">
      <c r="A8458">
        <v>6</v>
      </c>
      <c r="B8458" t="s">
        <v>51</v>
      </c>
      <c r="C8458" t="s">
        <v>22</v>
      </c>
      <c r="D8458" t="s">
        <v>59</v>
      </c>
      <c r="E8458" t="s">
        <v>196</v>
      </c>
      <c r="F8458" t="s">
        <v>197</v>
      </c>
      <c r="G8458" t="s">
        <v>198</v>
      </c>
      <c r="H8458" t="s">
        <v>47</v>
      </c>
      <c r="I8458" t="s">
        <v>38</v>
      </c>
      <c r="J8458" t="s">
        <v>27</v>
      </c>
      <c r="K8458" t="s">
        <v>47</v>
      </c>
      <c r="L8458" s="1">
        <v>289.57</v>
      </c>
      <c r="M8458">
        <v>9555.08</v>
      </c>
      <c r="N8458">
        <v>7820.24</v>
      </c>
      <c r="O8458">
        <v>1734.84</v>
      </c>
      <c r="P8458">
        <v>33.07</v>
      </c>
      <c r="Q8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8">
        <f>IF(CONCATENATE(Ventas_2023[[#This Row],[LN]],Ventas_2023[[#This Row],[PRV]],Ventas_2023[[#This Row],[FAM]],Ventas_2023[[#This Row],[SUBFAM]])= "1  0121  1  ",Ventas_2023[[#This Row],[CANTIDAD]],0)</f>
        <v>0</v>
      </c>
      <c r="S8458" s="2">
        <f>+Ventas_2023[[#This Row],[COSTO]]+Ventas_2023[[#This Row],[Desc. Pilgrims]]</f>
        <v>7820.24</v>
      </c>
      <c r="T8458" s="2">
        <f>+Ventas_2023[[#This Row],[IMPORTE]]-Ventas_2023[[#This Row],[Costo Total]]</f>
        <v>1734.8400000000001</v>
      </c>
      <c r="U8458" s="3">
        <f>+Ventas_2023[[#This Row],[MARGEN]]/Ventas_2023[[#This Row],[IMPORTE]]</f>
        <v>0.18156205913503601</v>
      </c>
      <c r="W8458" s="2">
        <f>+Ventas_2023[[#This Row],[COSTO]]/Ventas_2023[[#This Row],[CANTIDAD]]</f>
        <v>27.006388783368443</v>
      </c>
      <c r="X8458" s="8">
        <f>+Ventas_2023[[#This Row],[COSTO]]/Ventas_2023[[#This Row],[CANTIDAD]]</f>
        <v>27.006388783368443</v>
      </c>
    </row>
    <row r="8459" spans="1:24" x14ac:dyDescent="0.25">
      <c r="A8459">
        <v>6</v>
      </c>
      <c r="B8459" t="s">
        <v>51</v>
      </c>
      <c r="C8459" t="s">
        <v>42</v>
      </c>
      <c r="D8459" t="s">
        <v>102</v>
      </c>
      <c r="E8459" t="s">
        <v>304</v>
      </c>
      <c r="F8459" t="s">
        <v>305</v>
      </c>
      <c r="G8459" t="s">
        <v>306</v>
      </c>
      <c r="H8459" t="s">
        <v>47</v>
      </c>
      <c r="I8459" t="s">
        <v>109</v>
      </c>
      <c r="J8459" t="s">
        <v>29</v>
      </c>
      <c r="K8459" t="s">
        <v>27</v>
      </c>
      <c r="L8459" s="1">
        <v>1033.42</v>
      </c>
      <c r="M8459">
        <v>29843.24</v>
      </c>
      <c r="N8459">
        <v>27698.51</v>
      </c>
      <c r="O8459">
        <v>2144.73</v>
      </c>
      <c r="P8459">
        <v>31.09</v>
      </c>
      <c r="Q8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9">
        <f>IF(CONCATENATE(Ventas_2023[[#This Row],[LN]],Ventas_2023[[#This Row],[PRV]],Ventas_2023[[#This Row],[FAM]],Ventas_2023[[#This Row],[SUBFAM]])= "1  0121  1  ",Ventas_2023[[#This Row],[CANTIDAD]],0)</f>
        <v>0</v>
      </c>
      <c r="S8459" s="2">
        <f>+Ventas_2023[[#This Row],[COSTO]]+Ventas_2023[[#This Row],[Desc. Pilgrims]]</f>
        <v>27698.51</v>
      </c>
      <c r="T8459" s="2">
        <f>+Ventas_2023[[#This Row],[IMPORTE]]-Ventas_2023[[#This Row],[Costo Total]]</f>
        <v>2144.7300000000032</v>
      </c>
      <c r="U8459" s="3">
        <f>+Ventas_2023[[#This Row],[MARGEN]]/Ventas_2023[[#This Row],[IMPORTE]]</f>
        <v>7.1866526556767965E-2</v>
      </c>
      <c r="W8459" s="2">
        <f>+Ventas_2023[[#This Row],[COSTO]]/Ventas_2023[[#This Row],[CANTIDAD]]</f>
        <v>26.802761703857094</v>
      </c>
      <c r="X8459" s="8">
        <f>+Ventas_2023[[#This Row],[COSTO]]/Ventas_2023[[#This Row],[CANTIDAD]]</f>
        <v>26.802761703857094</v>
      </c>
    </row>
    <row r="8460" spans="1:24" x14ac:dyDescent="0.25">
      <c r="A8460">
        <v>1</v>
      </c>
      <c r="B8460" t="s">
        <v>300</v>
      </c>
      <c r="C8460" t="s">
        <v>66</v>
      </c>
      <c r="D8460" t="s">
        <v>160</v>
      </c>
      <c r="E8460" t="s">
        <v>908</v>
      </c>
      <c r="F8460" t="s">
        <v>233</v>
      </c>
      <c r="G8460" t="s">
        <v>909</v>
      </c>
      <c r="H8460" t="s">
        <v>47</v>
      </c>
      <c r="I8460" t="s">
        <v>326</v>
      </c>
      <c r="J8460" t="s">
        <v>47</v>
      </c>
      <c r="K8460" t="s">
        <v>47</v>
      </c>
      <c r="L8460" s="1">
        <v>8079.4</v>
      </c>
      <c r="M8460">
        <v>472644.89</v>
      </c>
      <c r="N8460">
        <v>440327.3</v>
      </c>
      <c r="O8460">
        <v>32317.599999999999</v>
      </c>
      <c r="P8460">
        <v>58.5</v>
      </c>
      <c r="Q8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39.7</v>
      </c>
      <c r="R8460">
        <f>IF(CONCATENATE(Ventas_2023[[#This Row],[LN]],Ventas_2023[[#This Row],[PRV]],Ventas_2023[[#This Row],[FAM]],Ventas_2023[[#This Row],[SUBFAM]])= "1  0121  1  ",Ventas_2023[[#This Row],[CANTIDAD]],0)</f>
        <v>0</v>
      </c>
      <c r="S8460" s="2">
        <f>+Ventas_2023[[#This Row],[COSTO]]+Ventas_2023[[#This Row],[Desc. Pilgrims]]</f>
        <v>440327.3</v>
      </c>
      <c r="T8460" s="2">
        <f>+Ventas_2023[[#This Row],[IMPORTE]]-Ventas_2023[[#This Row],[Costo Total]]</f>
        <v>32317.590000000026</v>
      </c>
      <c r="U8460" s="3">
        <f>+Ventas_2023[[#This Row],[MARGEN]]/Ventas_2023[[#This Row],[IMPORTE]]</f>
        <v>6.837606982273732E-2</v>
      </c>
      <c r="W8460" s="2">
        <f>+Ventas_2023[[#This Row],[COSTO]]/Ventas_2023[[#This Row],[CANTIDAD]]</f>
        <v>54.5</v>
      </c>
      <c r="X8460" s="8">
        <f>+Ventas_2023[[#This Row],[COSTO]]/Ventas_2023[[#This Row],[CANTIDAD]]</f>
        <v>54.5</v>
      </c>
    </row>
    <row r="8461" spans="1:24" x14ac:dyDescent="0.25">
      <c r="A8461">
        <v>4</v>
      </c>
      <c r="B8461" t="s">
        <v>32</v>
      </c>
      <c r="C8461" t="s">
        <v>22</v>
      </c>
      <c r="D8461" t="s">
        <v>23</v>
      </c>
      <c r="E8461" t="s">
        <v>1031</v>
      </c>
      <c r="F8461" t="s">
        <v>233</v>
      </c>
      <c r="G8461" t="s">
        <v>1032</v>
      </c>
      <c r="H8461" t="s">
        <v>27</v>
      </c>
      <c r="I8461" t="s">
        <v>138</v>
      </c>
      <c r="J8461" t="s">
        <v>47</v>
      </c>
      <c r="K8461" t="s">
        <v>48</v>
      </c>
      <c r="L8461" s="1">
        <v>1005</v>
      </c>
      <c r="M8461">
        <v>43242.5</v>
      </c>
      <c r="N8461">
        <v>37888.5</v>
      </c>
      <c r="O8461">
        <v>5354</v>
      </c>
      <c r="P8461">
        <v>45.75</v>
      </c>
      <c r="Q8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1">
        <f>IF(CONCATENATE(Ventas_2023[[#This Row],[LN]],Ventas_2023[[#This Row],[PRV]],Ventas_2023[[#This Row],[FAM]],Ventas_2023[[#This Row],[SUBFAM]])= "1  0121  1  ",Ventas_2023[[#This Row],[CANTIDAD]],0)</f>
        <v>0</v>
      </c>
      <c r="S8461" s="2">
        <f>+Ventas_2023[[#This Row],[COSTO]]+Ventas_2023[[#This Row],[Desc. Pilgrims]]</f>
        <v>37888.5</v>
      </c>
      <c r="T8461" s="2">
        <f>+Ventas_2023[[#This Row],[IMPORTE]]-Ventas_2023[[#This Row],[Costo Total]]</f>
        <v>5354</v>
      </c>
      <c r="U8461" s="3">
        <f>+Ventas_2023[[#This Row],[MARGEN]]/Ventas_2023[[#This Row],[IMPORTE]]</f>
        <v>0.1238133780424351</v>
      </c>
      <c r="W8461" s="2">
        <f>+Ventas_2023[[#This Row],[COSTO]]/Ventas_2023[[#This Row],[CANTIDAD]]</f>
        <v>37.700000000000003</v>
      </c>
      <c r="X8461" s="8">
        <f>+Ventas_2023[[#This Row],[COSTO]]/Ventas_2023[[#This Row],[CANTIDAD]]</f>
        <v>37.700000000000003</v>
      </c>
    </row>
    <row r="8462" spans="1:24" x14ac:dyDescent="0.25">
      <c r="A8462">
        <v>6</v>
      </c>
      <c r="B8462" t="s">
        <v>51</v>
      </c>
      <c r="C8462" t="s">
        <v>22</v>
      </c>
      <c r="D8462" t="s">
        <v>23</v>
      </c>
      <c r="E8462" t="s">
        <v>934</v>
      </c>
      <c r="F8462" t="s">
        <v>935</v>
      </c>
      <c r="G8462" t="s">
        <v>936</v>
      </c>
      <c r="H8462" t="s">
        <v>47</v>
      </c>
      <c r="I8462" t="s">
        <v>159</v>
      </c>
      <c r="J8462" t="s">
        <v>29</v>
      </c>
      <c r="K8462" t="s">
        <v>64</v>
      </c>
      <c r="L8462" s="1">
        <v>94.8</v>
      </c>
      <c r="M8462">
        <v>904</v>
      </c>
      <c r="N8462">
        <v>821.38</v>
      </c>
      <c r="O8462">
        <v>82.62</v>
      </c>
      <c r="P8462">
        <v>10</v>
      </c>
      <c r="Q8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2">
        <f>IF(CONCATENATE(Ventas_2023[[#This Row],[LN]],Ventas_2023[[#This Row],[PRV]],Ventas_2023[[#This Row],[FAM]],Ventas_2023[[#This Row],[SUBFAM]])= "1  0121  1  ",Ventas_2023[[#This Row],[CANTIDAD]],0)</f>
        <v>0</v>
      </c>
      <c r="S8462" s="2">
        <f>+Ventas_2023[[#This Row],[COSTO]]+Ventas_2023[[#This Row],[Desc. Pilgrims]]</f>
        <v>821.38</v>
      </c>
      <c r="T8462" s="2">
        <f>+Ventas_2023[[#This Row],[IMPORTE]]-Ventas_2023[[#This Row],[Costo Total]]</f>
        <v>82.62</v>
      </c>
      <c r="U8462" s="3">
        <f>+Ventas_2023[[#This Row],[MARGEN]]/Ventas_2023[[#This Row],[IMPORTE]]</f>
        <v>9.1393805309734524E-2</v>
      </c>
      <c r="W8462" s="2">
        <f>+Ventas_2023[[#This Row],[COSTO]]/Ventas_2023[[#This Row],[CANTIDAD]]</f>
        <v>8.6643459915611825</v>
      </c>
      <c r="X8462" s="8">
        <f>+Ventas_2023[[#This Row],[COSTO]]/Ventas_2023[[#This Row],[CANTIDAD]]</f>
        <v>8.6643459915611825</v>
      </c>
    </row>
    <row r="8463" spans="1:24" x14ac:dyDescent="0.25">
      <c r="A8463">
        <v>4</v>
      </c>
      <c r="B8463" t="s">
        <v>32</v>
      </c>
      <c r="C8463" t="s">
        <v>22</v>
      </c>
      <c r="D8463" t="s">
        <v>85</v>
      </c>
      <c r="E8463" t="s">
        <v>587</v>
      </c>
      <c r="F8463" t="s">
        <v>588</v>
      </c>
      <c r="G8463" t="s">
        <v>589</v>
      </c>
      <c r="H8463" t="s">
        <v>47</v>
      </c>
      <c r="I8463" t="s">
        <v>159</v>
      </c>
      <c r="J8463" t="s">
        <v>27</v>
      </c>
      <c r="K8463" t="s">
        <v>64</v>
      </c>
      <c r="L8463" s="1">
        <v>205.88</v>
      </c>
      <c r="M8463">
        <v>2581.39</v>
      </c>
      <c r="N8463">
        <v>2676.44</v>
      </c>
      <c r="O8463">
        <v>-95.05</v>
      </c>
      <c r="P8463">
        <v>19.5</v>
      </c>
      <c r="Q8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3">
        <f>IF(CONCATENATE(Ventas_2023[[#This Row],[LN]],Ventas_2023[[#This Row],[PRV]],Ventas_2023[[#This Row],[FAM]],Ventas_2023[[#This Row],[SUBFAM]])= "1  0121  1  ",Ventas_2023[[#This Row],[CANTIDAD]],0)</f>
        <v>0</v>
      </c>
      <c r="S8463" s="2">
        <f>+Ventas_2023[[#This Row],[COSTO]]+Ventas_2023[[#This Row],[Desc. Pilgrims]]</f>
        <v>2676.44</v>
      </c>
      <c r="T8463" s="2">
        <f>+Ventas_2023[[#This Row],[IMPORTE]]-Ventas_2023[[#This Row],[Costo Total]]</f>
        <v>-95.050000000000182</v>
      </c>
      <c r="U8463" s="3">
        <f>+Ventas_2023[[#This Row],[MARGEN]]/Ventas_2023[[#This Row],[IMPORTE]]</f>
        <v>-3.6821247467449705E-2</v>
      </c>
      <c r="W8463" s="2">
        <f>+Ventas_2023[[#This Row],[COSTO]]/Ventas_2023[[#This Row],[CANTIDAD]]</f>
        <v>13</v>
      </c>
      <c r="X8463" s="8">
        <f>+Ventas_2023[[#This Row],[COSTO]]/Ventas_2023[[#This Row],[CANTIDAD]]</f>
        <v>13</v>
      </c>
    </row>
    <row r="8464" spans="1:24" x14ac:dyDescent="0.25">
      <c r="A8464">
        <v>12</v>
      </c>
      <c r="B8464" t="s">
        <v>95</v>
      </c>
      <c r="C8464" t="s">
        <v>248</v>
      </c>
      <c r="D8464" t="s">
        <v>382</v>
      </c>
      <c r="E8464" t="s">
        <v>628</v>
      </c>
      <c r="F8464" t="s">
        <v>629</v>
      </c>
      <c r="G8464" t="s">
        <v>630</v>
      </c>
      <c r="H8464" t="s">
        <v>47</v>
      </c>
      <c r="I8464" t="s">
        <v>109</v>
      </c>
      <c r="J8464" t="s">
        <v>29</v>
      </c>
      <c r="K8464" t="s">
        <v>29</v>
      </c>
      <c r="L8464" s="1">
        <v>6.93</v>
      </c>
      <c r="M8464">
        <v>277.2</v>
      </c>
      <c r="N8464">
        <v>203.76</v>
      </c>
      <c r="O8464">
        <v>73.44</v>
      </c>
      <c r="P8464">
        <v>40</v>
      </c>
      <c r="Q8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4">
        <f>IF(CONCATENATE(Ventas_2023[[#This Row],[LN]],Ventas_2023[[#This Row],[PRV]],Ventas_2023[[#This Row],[FAM]],Ventas_2023[[#This Row],[SUBFAM]])= "1  0121  1  ",Ventas_2023[[#This Row],[CANTIDAD]],0)</f>
        <v>0</v>
      </c>
      <c r="S8464" s="2">
        <f>+Ventas_2023[[#This Row],[COSTO]]+Ventas_2023[[#This Row],[Desc. Pilgrims]]</f>
        <v>203.76</v>
      </c>
      <c r="T8464" s="2">
        <f>+Ventas_2023[[#This Row],[IMPORTE]]-Ventas_2023[[#This Row],[Costo Total]]</f>
        <v>73.44</v>
      </c>
      <c r="U8464" s="3">
        <f>+Ventas_2023[[#This Row],[MARGEN]]/Ventas_2023[[#This Row],[IMPORTE]]</f>
        <v>0.26493506493506491</v>
      </c>
      <c r="W8464" s="2">
        <f>+Ventas_2023[[#This Row],[COSTO]]/Ventas_2023[[#This Row],[CANTIDAD]]</f>
        <v>29.402597402597401</v>
      </c>
      <c r="X8464" s="8">
        <f>+Ventas_2023[[#This Row],[COSTO]]/Ventas_2023[[#This Row],[CANTIDAD]]</f>
        <v>29.402597402597401</v>
      </c>
    </row>
    <row r="8465" spans="1:24" x14ac:dyDescent="0.25">
      <c r="A8465">
        <v>3</v>
      </c>
      <c r="B8465" t="s">
        <v>110</v>
      </c>
      <c r="C8465" t="s">
        <v>248</v>
      </c>
      <c r="D8465" t="s">
        <v>466</v>
      </c>
      <c r="E8465" t="s">
        <v>130</v>
      </c>
      <c r="F8465" t="s">
        <v>131</v>
      </c>
      <c r="G8465" t="s">
        <v>132</v>
      </c>
      <c r="H8465" t="s">
        <v>64</v>
      </c>
      <c r="I8465" t="s">
        <v>133</v>
      </c>
      <c r="J8465" t="s">
        <v>47</v>
      </c>
      <c r="K8465" t="s">
        <v>47</v>
      </c>
      <c r="L8465" s="1">
        <v>249.87</v>
      </c>
      <c r="M8465">
        <v>9251.7099999999991</v>
      </c>
      <c r="N8465">
        <v>8770.4500000000007</v>
      </c>
      <c r="O8465">
        <v>481.26</v>
      </c>
      <c r="P8465">
        <v>38.04</v>
      </c>
      <c r="Q8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5">
        <f>IF(CONCATENATE(Ventas_2023[[#This Row],[LN]],Ventas_2023[[#This Row],[PRV]],Ventas_2023[[#This Row],[FAM]],Ventas_2023[[#This Row],[SUBFAM]])= "1  0121  1  ",Ventas_2023[[#This Row],[CANTIDAD]],0)</f>
        <v>0</v>
      </c>
      <c r="S8465" s="2">
        <f>+Ventas_2023[[#This Row],[COSTO]]+Ventas_2023[[#This Row],[Desc. Pilgrims]]</f>
        <v>8770.4500000000007</v>
      </c>
      <c r="T8465" s="2">
        <f>+Ventas_2023[[#This Row],[IMPORTE]]-Ventas_2023[[#This Row],[Costo Total]]</f>
        <v>481.2599999999984</v>
      </c>
      <c r="U8465" s="3">
        <f>+Ventas_2023[[#This Row],[MARGEN]]/Ventas_2023[[#This Row],[IMPORTE]]</f>
        <v>5.2018491716666435E-2</v>
      </c>
      <c r="W8465" s="2">
        <f>+Ventas_2023[[#This Row],[COSTO]]/Ventas_2023[[#This Row],[CANTIDAD]]</f>
        <v>35.100052027054069</v>
      </c>
      <c r="X8465" s="8">
        <f>+Ventas_2023[[#This Row],[COSTO]]/Ventas_2023[[#This Row],[CANTIDAD]]</f>
        <v>35.100052027054069</v>
      </c>
    </row>
    <row r="8466" spans="1:24" x14ac:dyDescent="0.25">
      <c r="A8466">
        <v>3</v>
      </c>
      <c r="B8466" t="s">
        <v>110</v>
      </c>
      <c r="C8466" t="s">
        <v>42</v>
      </c>
      <c r="D8466" t="s">
        <v>43</v>
      </c>
      <c r="E8466" t="s">
        <v>523</v>
      </c>
      <c r="F8466" t="s">
        <v>524</v>
      </c>
      <c r="G8466" t="s">
        <v>525</v>
      </c>
      <c r="H8466" t="s">
        <v>27</v>
      </c>
      <c r="I8466" t="s">
        <v>330</v>
      </c>
      <c r="J8466" t="s">
        <v>253</v>
      </c>
      <c r="K8466" t="s">
        <v>47</v>
      </c>
      <c r="L8466" s="1">
        <v>8</v>
      </c>
      <c r="M8466">
        <v>496.08</v>
      </c>
      <c r="N8466">
        <v>417.52</v>
      </c>
      <c r="O8466">
        <v>78.56</v>
      </c>
      <c r="P8466">
        <v>62.01</v>
      </c>
      <c r="Q8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6">
        <f>IF(CONCATENATE(Ventas_2023[[#This Row],[LN]],Ventas_2023[[#This Row],[PRV]],Ventas_2023[[#This Row],[FAM]],Ventas_2023[[#This Row],[SUBFAM]])= "1  0121  1  ",Ventas_2023[[#This Row],[CANTIDAD]],0)</f>
        <v>0</v>
      </c>
      <c r="S8466" s="2">
        <f>+Ventas_2023[[#This Row],[COSTO]]+Ventas_2023[[#This Row],[Desc. Pilgrims]]</f>
        <v>417.52</v>
      </c>
      <c r="T8466" s="2">
        <f>+Ventas_2023[[#This Row],[IMPORTE]]-Ventas_2023[[#This Row],[Costo Total]]</f>
        <v>78.56</v>
      </c>
      <c r="U8466" s="3">
        <f>+Ventas_2023[[#This Row],[MARGEN]]/Ventas_2023[[#This Row],[IMPORTE]]</f>
        <v>0.15836155458796969</v>
      </c>
      <c r="W8466" s="2">
        <f>+Ventas_2023[[#This Row],[COSTO]]/Ventas_2023[[#This Row],[CANTIDAD]]</f>
        <v>52.19</v>
      </c>
      <c r="X8466" s="8">
        <f>+Ventas_2023[[#This Row],[COSTO]]/Ventas_2023[[#This Row],[CANTIDAD]]</f>
        <v>52.19</v>
      </c>
    </row>
    <row r="8467" spans="1:24" x14ac:dyDescent="0.25">
      <c r="A8467">
        <v>16</v>
      </c>
      <c r="B8467" t="s">
        <v>79</v>
      </c>
      <c r="C8467" t="s">
        <v>42</v>
      </c>
      <c r="D8467" t="s">
        <v>102</v>
      </c>
      <c r="E8467" t="s">
        <v>196</v>
      </c>
      <c r="F8467" t="s">
        <v>197</v>
      </c>
      <c r="G8467" t="s">
        <v>198</v>
      </c>
      <c r="H8467" t="s">
        <v>47</v>
      </c>
      <c r="I8467" t="s">
        <v>38</v>
      </c>
      <c r="J8467" t="s">
        <v>27</v>
      </c>
      <c r="K8467" t="s">
        <v>47</v>
      </c>
      <c r="L8467" s="1">
        <v>442.7</v>
      </c>
      <c r="M8467">
        <v>13949.1</v>
      </c>
      <c r="N8467">
        <v>12694.17</v>
      </c>
      <c r="O8467">
        <v>1254.93</v>
      </c>
      <c r="P8467">
        <v>31.57</v>
      </c>
      <c r="Q8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7">
        <f>IF(CONCATENATE(Ventas_2023[[#This Row],[LN]],Ventas_2023[[#This Row],[PRV]],Ventas_2023[[#This Row],[FAM]],Ventas_2023[[#This Row],[SUBFAM]])= "1  0121  1  ",Ventas_2023[[#This Row],[CANTIDAD]],0)</f>
        <v>0</v>
      </c>
      <c r="S8467" s="2">
        <f>+Ventas_2023[[#This Row],[COSTO]]+Ventas_2023[[#This Row],[Desc. Pilgrims]]</f>
        <v>12694.17</v>
      </c>
      <c r="T8467" s="2">
        <f>+Ventas_2023[[#This Row],[IMPORTE]]-Ventas_2023[[#This Row],[Costo Total]]</f>
        <v>1254.9300000000003</v>
      </c>
      <c r="U8467" s="3">
        <f>+Ventas_2023[[#This Row],[MARGEN]]/Ventas_2023[[#This Row],[IMPORTE]]</f>
        <v>8.9964943974880099E-2</v>
      </c>
      <c r="W8467" s="2">
        <f>+Ventas_2023[[#This Row],[COSTO]]/Ventas_2023[[#This Row],[CANTIDAD]]</f>
        <v>28.674429636322568</v>
      </c>
      <c r="X8467" s="8">
        <f>+Ventas_2023[[#This Row],[COSTO]]/Ventas_2023[[#This Row],[CANTIDAD]]</f>
        <v>28.674429636322568</v>
      </c>
    </row>
    <row r="8468" spans="1:24" x14ac:dyDescent="0.25">
      <c r="A8468">
        <v>4</v>
      </c>
      <c r="B8468" t="s">
        <v>32</v>
      </c>
      <c r="C8468" t="s">
        <v>96</v>
      </c>
      <c r="D8468" t="s">
        <v>129</v>
      </c>
      <c r="E8468" t="s">
        <v>178</v>
      </c>
      <c r="F8468" t="s">
        <v>179</v>
      </c>
      <c r="G8468" t="s">
        <v>180</v>
      </c>
      <c r="H8468" t="s">
        <v>47</v>
      </c>
      <c r="I8468" t="s">
        <v>38</v>
      </c>
      <c r="J8468" t="s">
        <v>47</v>
      </c>
      <c r="K8468" t="s">
        <v>47</v>
      </c>
      <c r="L8468" s="1">
        <v>13153.01</v>
      </c>
      <c r="M8468">
        <v>713971.92</v>
      </c>
      <c r="N8468">
        <v>653027.26</v>
      </c>
      <c r="O8468">
        <v>60944.66</v>
      </c>
      <c r="P8468">
        <v>55.2</v>
      </c>
      <c r="Q8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07.107</v>
      </c>
      <c r="R8468">
        <f>IF(CONCATENATE(Ventas_2023[[#This Row],[LN]],Ventas_2023[[#This Row],[PRV]],Ventas_2023[[#This Row],[FAM]],Ventas_2023[[#This Row],[SUBFAM]])= "1  0121  1  ",Ventas_2023[[#This Row],[CANTIDAD]],0)</f>
        <v>13153.01</v>
      </c>
      <c r="S8468" s="2">
        <f>+Ventas_2023[[#This Row],[COSTO]]+Ventas_2023[[#This Row],[Desc. Pilgrims]]</f>
        <v>666180.27</v>
      </c>
      <c r="T8468" s="2">
        <f>+Ventas_2023[[#This Row],[IMPORTE]]-Ventas_2023[[#This Row],[Costo Total]]</f>
        <v>47791.650000000023</v>
      </c>
      <c r="U8468" s="3">
        <f>+Ventas_2023[[#This Row],[MARGEN]]/Ventas_2023[[#This Row],[IMPORTE]]</f>
        <v>8.5360023682724107E-2</v>
      </c>
      <c r="W8468" s="2">
        <f>+Ventas_2023[[#This Row],[COSTO]]/Ventas_2023[[#This Row],[CANTIDAD]]</f>
        <v>49.648503270354084</v>
      </c>
      <c r="X8468" s="8">
        <f>+Ventas_2023[[#This Row],[COSTO]]/Ventas_2023[[#This Row],[CANTIDAD]]</f>
        <v>49.648503270354084</v>
      </c>
    </row>
    <row r="8469" spans="1:24" x14ac:dyDescent="0.25">
      <c r="A8469">
        <v>13</v>
      </c>
      <c r="B8469" t="s">
        <v>91</v>
      </c>
      <c r="C8469" t="s">
        <v>111</v>
      </c>
      <c r="D8469" t="s">
        <v>116</v>
      </c>
      <c r="E8469" t="s">
        <v>404</v>
      </c>
      <c r="F8469" t="s">
        <v>405</v>
      </c>
      <c r="G8469" t="s">
        <v>406</v>
      </c>
      <c r="H8469" t="s">
        <v>47</v>
      </c>
      <c r="I8469" t="s">
        <v>109</v>
      </c>
      <c r="J8469" t="s">
        <v>29</v>
      </c>
      <c r="K8469" t="s">
        <v>30</v>
      </c>
      <c r="L8469" s="1">
        <v>2.2800000000000002</v>
      </c>
      <c r="M8469">
        <v>346.56</v>
      </c>
      <c r="N8469">
        <v>310.17</v>
      </c>
      <c r="O8469">
        <v>36.39</v>
      </c>
      <c r="P8469">
        <v>152</v>
      </c>
      <c r="Q8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9">
        <f>IF(CONCATENATE(Ventas_2023[[#This Row],[LN]],Ventas_2023[[#This Row],[PRV]],Ventas_2023[[#This Row],[FAM]],Ventas_2023[[#This Row],[SUBFAM]])= "1  0121  1  ",Ventas_2023[[#This Row],[CANTIDAD]],0)</f>
        <v>0</v>
      </c>
      <c r="S8469" s="2">
        <f>+Ventas_2023[[#This Row],[COSTO]]+Ventas_2023[[#This Row],[Desc. Pilgrims]]</f>
        <v>310.17</v>
      </c>
      <c r="T8469" s="2">
        <f>+Ventas_2023[[#This Row],[IMPORTE]]-Ventas_2023[[#This Row],[Costo Total]]</f>
        <v>36.389999999999986</v>
      </c>
      <c r="U8469" s="3">
        <f>+Ventas_2023[[#This Row],[MARGEN]]/Ventas_2023[[#This Row],[IMPORTE]]</f>
        <v>0.10500346260387812</v>
      </c>
      <c r="W8469" s="2">
        <f>+Ventas_2023[[#This Row],[COSTO]]/Ventas_2023[[#This Row],[CANTIDAD]]</f>
        <v>136.03947368421052</v>
      </c>
      <c r="X8469" s="8">
        <f>+Ventas_2023[[#This Row],[COSTO]]/Ventas_2023[[#This Row],[CANTIDAD]]</f>
        <v>136.03947368421052</v>
      </c>
    </row>
    <row r="8470" spans="1:24" x14ac:dyDescent="0.25">
      <c r="A8470">
        <v>5</v>
      </c>
      <c r="B8470" t="s">
        <v>84</v>
      </c>
      <c r="C8470" t="s">
        <v>128</v>
      </c>
      <c r="D8470" t="s">
        <v>217</v>
      </c>
      <c r="E8470" t="s">
        <v>1045</v>
      </c>
      <c r="F8470" t="s">
        <v>1046</v>
      </c>
      <c r="G8470" t="s">
        <v>1047</v>
      </c>
      <c r="H8470" t="s">
        <v>29</v>
      </c>
      <c r="I8470" t="s">
        <v>159</v>
      </c>
      <c r="J8470" t="s">
        <v>39</v>
      </c>
      <c r="K8470" t="s">
        <v>29</v>
      </c>
      <c r="L8470" s="1">
        <v>1982.22</v>
      </c>
      <c r="M8470">
        <v>75069.69</v>
      </c>
      <c r="N8470">
        <v>55502.16</v>
      </c>
      <c r="O8470">
        <v>19567.53</v>
      </c>
      <c r="P8470">
        <v>41.87</v>
      </c>
      <c r="Q8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0">
        <f>IF(CONCATENATE(Ventas_2023[[#This Row],[LN]],Ventas_2023[[#This Row],[PRV]],Ventas_2023[[#This Row],[FAM]],Ventas_2023[[#This Row],[SUBFAM]])= "1  0121  1  ",Ventas_2023[[#This Row],[CANTIDAD]],0)</f>
        <v>0</v>
      </c>
      <c r="S8470" s="2">
        <f>+Ventas_2023[[#This Row],[COSTO]]+Ventas_2023[[#This Row],[Desc. Pilgrims]]</f>
        <v>55502.16</v>
      </c>
      <c r="T8470" s="2">
        <f>+Ventas_2023[[#This Row],[IMPORTE]]-Ventas_2023[[#This Row],[Costo Total]]</f>
        <v>19567.53</v>
      </c>
      <c r="U8470" s="3">
        <f>+Ventas_2023[[#This Row],[MARGEN]]/Ventas_2023[[#This Row],[IMPORTE]]</f>
        <v>0.26065819640390148</v>
      </c>
      <c r="W8470" s="2">
        <f>+Ventas_2023[[#This Row],[COSTO]]/Ventas_2023[[#This Row],[CANTIDAD]]</f>
        <v>28</v>
      </c>
      <c r="X8470" s="8">
        <f>+Ventas_2023[[#This Row],[COSTO]]/Ventas_2023[[#This Row],[CANTIDAD]]</f>
        <v>28</v>
      </c>
    </row>
    <row r="8471" spans="1:24" x14ac:dyDescent="0.25">
      <c r="A8471">
        <v>3</v>
      </c>
      <c r="B8471" t="s">
        <v>110</v>
      </c>
      <c r="C8471" t="s">
        <v>248</v>
      </c>
      <c r="D8471" t="s">
        <v>382</v>
      </c>
      <c r="E8471" t="s">
        <v>103</v>
      </c>
      <c r="F8471" t="s">
        <v>104</v>
      </c>
      <c r="G8471" t="s">
        <v>105</v>
      </c>
      <c r="H8471" t="s">
        <v>27</v>
      </c>
      <c r="I8471" t="s">
        <v>28</v>
      </c>
      <c r="J8471" t="s">
        <v>47</v>
      </c>
      <c r="K8471" t="s">
        <v>27</v>
      </c>
      <c r="L8471" s="1">
        <v>249.85</v>
      </c>
      <c r="M8471">
        <v>15227.17</v>
      </c>
      <c r="N8471">
        <v>10087.64</v>
      </c>
      <c r="O8471">
        <v>5139.59</v>
      </c>
      <c r="P8471">
        <v>61.28</v>
      </c>
      <c r="Q8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1">
        <f>IF(CONCATENATE(Ventas_2023[[#This Row],[LN]],Ventas_2023[[#This Row],[PRV]],Ventas_2023[[#This Row],[FAM]],Ventas_2023[[#This Row],[SUBFAM]])= "1  0121  1  ",Ventas_2023[[#This Row],[CANTIDAD]],0)</f>
        <v>0</v>
      </c>
      <c r="S8471" s="2">
        <f>+Ventas_2023[[#This Row],[COSTO]]+Ventas_2023[[#This Row],[Desc. Pilgrims]]</f>
        <v>10087.64</v>
      </c>
      <c r="T8471" s="2">
        <f>+Ventas_2023[[#This Row],[IMPORTE]]-Ventas_2023[[#This Row],[Costo Total]]</f>
        <v>5139.5300000000007</v>
      </c>
      <c r="U8471" s="3">
        <f>+Ventas_2023[[#This Row],[MARGEN]]/Ventas_2023[[#This Row],[IMPORTE]]</f>
        <v>0.33752759048464032</v>
      </c>
      <c r="W8471" s="2">
        <f>+Ventas_2023[[#This Row],[COSTO]]/Ventas_2023[[#This Row],[CANTIDAD]]</f>
        <v>40.374784870922554</v>
      </c>
      <c r="X8471" s="8">
        <f>+Ventas_2023[[#This Row],[COSTO]]/Ventas_2023[[#This Row],[CANTIDAD]]</f>
        <v>40.374784870922554</v>
      </c>
    </row>
    <row r="8472" spans="1:24" x14ac:dyDescent="0.25">
      <c r="A8472">
        <v>6</v>
      </c>
      <c r="B8472" t="s">
        <v>51</v>
      </c>
      <c r="C8472" t="s">
        <v>52</v>
      </c>
      <c r="D8472" t="s">
        <v>388</v>
      </c>
      <c r="E8472" t="s">
        <v>334</v>
      </c>
      <c r="F8472" t="s">
        <v>335</v>
      </c>
      <c r="G8472" t="s">
        <v>336</v>
      </c>
      <c r="H8472" t="s">
        <v>64</v>
      </c>
      <c r="I8472" t="s">
        <v>133</v>
      </c>
      <c r="J8472" t="s">
        <v>47</v>
      </c>
      <c r="K8472" t="s">
        <v>47</v>
      </c>
      <c r="L8472" s="1">
        <v>1513.15</v>
      </c>
      <c r="M8472">
        <v>56227.49</v>
      </c>
      <c r="N8472">
        <v>54624.74</v>
      </c>
      <c r="O8472">
        <v>1602.75</v>
      </c>
      <c r="P8472">
        <v>37.53</v>
      </c>
      <c r="Q8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2">
        <f>IF(CONCATENATE(Ventas_2023[[#This Row],[LN]],Ventas_2023[[#This Row],[PRV]],Ventas_2023[[#This Row],[FAM]],Ventas_2023[[#This Row],[SUBFAM]])= "1  0121  1  ",Ventas_2023[[#This Row],[CANTIDAD]],0)</f>
        <v>0</v>
      </c>
      <c r="S8472" s="2">
        <f>+Ventas_2023[[#This Row],[COSTO]]+Ventas_2023[[#This Row],[Desc. Pilgrims]]</f>
        <v>54624.74</v>
      </c>
      <c r="T8472" s="2">
        <f>+Ventas_2023[[#This Row],[IMPORTE]]-Ventas_2023[[#This Row],[Costo Total]]</f>
        <v>1602.75</v>
      </c>
      <c r="U8472" s="3">
        <f>+Ventas_2023[[#This Row],[MARGEN]]/Ventas_2023[[#This Row],[IMPORTE]]</f>
        <v>2.8504740296961505E-2</v>
      </c>
      <c r="W8472" s="2">
        <f>+Ventas_2023[[#This Row],[COSTO]]/Ventas_2023[[#This Row],[CANTIDAD]]</f>
        <v>36.100016521825324</v>
      </c>
      <c r="X8472" s="8">
        <f>+Ventas_2023[[#This Row],[COSTO]]/Ventas_2023[[#This Row],[CANTIDAD]]</f>
        <v>36.100016521825324</v>
      </c>
    </row>
    <row r="8473" spans="1:24" x14ac:dyDescent="0.25">
      <c r="A8473">
        <v>6</v>
      </c>
      <c r="B8473" t="s">
        <v>51</v>
      </c>
      <c r="C8473" t="s">
        <v>111</v>
      </c>
      <c r="D8473" t="s">
        <v>119</v>
      </c>
      <c r="E8473" t="s">
        <v>304</v>
      </c>
      <c r="F8473" t="s">
        <v>305</v>
      </c>
      <c r="G8473" t="s">
        <v>306</v>
      </c>
      <c r="H8473" t="s">
        <v>47</v>
      </c>
      <c r="I8473" t="s">
        <v>109</v>
      </c>
      <c r="J8473" t="s">
        <v>29</v>
      </c>
      <c r="K8473" t="s">
        <v>27</v>
      </c>
      <c r="L8473" s="1">
        <v>854.64</v>
      </c>
      <c r="M8473">
        <v>26598.47</v>
      </c>
      <c r="N8473">
        <v>25795.48</v>
      </c>
      <c r="O8473">
        <v>802.99</v>
      </c>
      <c r="P8473">
        <v>33.47</v>
      </c>
      <c r="Q8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3">
        <f>IF(CONCATENATE(Ventas_2023[[#This Row],[LN]],Ventas_2023[[#This Row],[PRV]],Ventas_2023[[#This Row],[FAM]],Ventas_2023[[#This Row],[SUBFAM]])= "1  0121  1  ",Ventas_2023[[#This Row],[CANTIDAD]],0)</f>
        <v>0</v>
      </c>
      <c r="S8473" s="2">
        <f>+Ventas_2023[[#This Row],[COSTO]]+Ventas_2023[[#This Row],[Desc. Pilgrims]]</f>
        <v>25795.48</v>
      </c>
      <c r="T8473" s="2">
        <f>+Ventas_2023[[#This Row],[IMPORTE]]-Ventas_2023[[#This Row],[Costo Total]]</f>
        <v>802.9900000000016</v>
      </c>
      <c r="U8473" s="3">
        <f>+Ventas_2023[[#This Row],[MARGEN]]/Ventas_2023[[#This Row],[IMPORTE]]</f>
        <v>3.018933043893126E-2</v>
      </c>
      <c r="W8473" s="2">
        <f>+Ventas_2023[[#This Row],[COSTO]]/Ventas_2023[[#This Row],[CANTIDAD]]</f>
        <v>30.18286061967612</v>
      </c>
      <c r="X8473" s="8">
        <f>+Ventas_2023[[#This Row],[COSTO]]/Ventas_2023[[#This Row],[CANTIDAD]]</f>
        <v>30.18286061967612</v>
      </c>
    </row>
    <row r="8474" spans="1:24" x14ac:dyDescent="0.25">
      <c r="A8474">
        <v>4</v>
      </c>
      <c r="B8474" t="s">
        <v>32</v>
      </c>
      <c r="C8474" t="s">
        <v>42</v>
      </c>
      <c r="D8474" t="s">
        <v>43</v>
      </c>
      <c r="E8474" t="s">
        <v>68</v>
      </c>
      <c r="F8474" t="s">
        <v>69</v>
      </c>
      <c r="G8474" t="s">
        <v>70</v>
      </c>
      <c r="H8474" t="s">
        <v>27</v>
      </c>
      <c r="I8474" t="s">
        <v>28</v>
      </c>
      <c r="J8474" t="s">
        <v>29</v>
      </c>
      <c r="K8474" t="s">
        <v>30</v>
      </c>
      <c r="L8474" s="1">
        <v>69.849999999999994</v>
      </c>
      <c r="M8474">
        <v>13140.94</v>
      </c>
      <c r="N8474">
        <v>10040.030000000001</v>
      </c>
      <c r="O8474">
        <v>3100.91</v>
      </c>
      <c r="P8474">
        <v>189.03</v>
      </c>
      <c r="Q8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4">
        <f>IF(CONCATENATE(Ventas_2023[[#This Row],[LN]],Ventas_2023[[#This Row],[PRV]],Ventas_2023[[#This Row],[FAM]],Ventas_2023[[#This Row],[SUBFAM]])= "1  0121  1  ",Ventas_2023[[#This Row],[CANTIDAD]],0)</f>
        <v>0</v>
      </c>
      <c r="S8474" s="2">
        <f>+Ventas_2023[[#This Row],[COSTO]]+Ventas_2023[[#This Row],[Desc. Pilgrims]]</f>
        <v>10040.030000000001</v>
      </c>
      <c r="T8474" s="2">
        <f>+Ventas_2023[[#This Row],[IMPORTE]]-Ventas_2023[[#This Row],[Costo Total]]</f>
        <v>3100.91</v>
      </c>
      <c r="U8474" s="3">
        <f>+Ventas_2023[[#This Row],[MARGEN]]/Ventas_2023[[#This Row],[IMPORTE]]</f>
        <v>0.23597322565965598</v>
      </c>
      <c r="W8474" s="2">
        <f>+Ventas_2023[[#This Row],[COSTO]]/Ventas_2023[[#This Row],[CANTIDAD]]</f>
        <v>143.73700787401577</v>
      </c>
      <c r="X8474" s="8">
        <f>+Ventas_2023[[#This Row],[COSTO]]/Ventas_2023[[#This Row],[CANTIDAD]]</f>
        <v>143.73700787401577</v>
      </c>
    </row>
    <row r="8475" spans="1:24" x14ac:dyDescent="0.25">
      <c r="A8475">
        <v>8</v>
      </c>
      <c r="B8475" t="s">
        <v>118</v>
      </c>
      <c r="C8475" t="s">
        <v>52</v>
      </c>
      <c r="D8475" t="s">
        <v>152</v>
      </c>
      <c r="E8475" t="s">
        <v>575</v>
      </c>
      <c r="F8475" t="s">
        <v>576</v>
      </c>
      <c r="G8475" t="s">
        <v>577</v>
      </c>
      <c r="H8475" t="s">
        <v>27</v>
      </c>
      <c r="I8475" t="s">
        <v>38</v>
      </c>
      <c r="J8475" t="s">
        <v>29</v>
      </c>
      <c r="K8475" t="s">
        <v>29</v>
      </c>
      <c r="L8475" s="1">
        <v>4</v>
      </c>
      <c r="M8475">
        <v>300</v>
      </c>
      <c r="N8475">
        <v>248</v>
      </c>
      <c r="O8475">
        <v>52</v>
      </c>
      <c r="P8475">
        <v>75</v>
      </c>
      <c r="Q8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5">
        <f>IF(CONCATENATE(Ventas_2023[[#This Row],[LN]],Ventas_2023[[#This Row],[PRV]],Ventas_2023[[#This Row],[FAM]],Ventas_2023[[#This Row],[SUBFAM]])= "1  0121  1  ",Ventas_2023[[#This Row],[CANTIDAD]],0)</f>
        <v>0</v>
      </c>
      <c r="S8475" s="2">
        <f>+Ventas_2023[[#This Row],[COSTO]]+Ventas_2023[[#This Row],[Desc. Pilgrims]]</f>
        <v>248</v>
      </c>
      <c r="T8475" s="2">
        <f>+Ventas_2023[[#This Row],[IMPORTE]]-Ventas_2023[[#This Row],[Costo Total]]</f>
        <v>52</v>
      </c>
      <c r="U8475" s="3">
        <f>+Ventas_2023[[#This Row],[MARGEN]]/Ventas_2023[[#This Row],[IMPORTE]]</f>
        <v>0.17333333333333334</v>
      </c>
      <c r="W8475" s="2">
        <f>+Ventas_2023[[#This Row],[COSTO]]/Ventas_2023[[#This Row],[CANTIDAD]]</f>
        <v>62</v>
      </c>
      <c r="X8475" s="8">
        <f>+Ventas_2023[[#This Row],[COSTO]]/Ventas_2023[[#This Row],[CANTIDAD]]</f>
        <v>62</v>
      </c>
    </row>
    <row r="8476" spans="1:24" x14ac:dyDescent="0.25">
      <c r="A8476">
        <v>12</v>
      </c>
      <c r="B8476" t="s">
        <v>95</v>
      </c>
      <c r="C8476" t="s">
        <v>66</v>
      </c>
      <c r="D8476" t="s">
        <v>274</v>
      </c>
      <c r="E8476" t="s">
        <v>401</v>
      </c>
      <c r="F8476" t="s">
        <v>402</v>
      </c>
      <c r="G8476" t="s">
        <v>403</v>
      </c>
      <c r="H8476" t="s">
        <v>39</v>
      </c>
      <c r="I8476" t="s">
        <v>322</v>
      </c>
      <c r="J8476" t="s">
        <v>64</v>
      </c>
      <c r="K8476" t="s">
        <v>47</v>
      </c>
      <c r="L8476" s="1">
        <v>3.57</v>
      </c>
      <c r="M8476">
        <v>214.2</v>
      </c>
      <c r="N8476">
        <v>99.96</v>
      </c>
      <c r="O8476">
        <v>114.24</v>
      </c>
      <c r="P8476">
        <v>60</v>
      </c>
      <c r="Q8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6">
        <f>IF(CONCATENATE(Ventas_2023[[#This Row],[LN]],Ventas_2023[[#This Row],[PRV]],Ventas_2023[[#This Row],[FAM]],Ventas_2023[[#This Row],[SUBFAM]])= "1  0121  1  ",Ventas_2023[[#This Row],[CANTIDAD]],0)</f>
        <v>0</v>
      </c>
      <c r="S8476" s="2">
        <f>+Ventas_2023[[#This Row],[COSTO]]+Ventas_2023[[#This Row],[Desc. Pilgrims]]</f>
        <v>99.96</v>
      </c>
      <c r="T8476" s="2">
        <f>+Ventas_2023[[#This Row],[IMPORTE]]-Ventas_2023[[#This Row],[Costo Total]]</f>
        <v>114.24</v>
      </c>
      <c r="U8476" s="3">
        <f>+Ventas_2023[[#This Row],[MARGEN]]/Ventas_2023[[#This Row],[IMPORTE]]</f>
        <v>0.53333333333333333</v>
      </c>
      <c r="W8476" s="2">
        <f>+Ventas_2023[[#This Row],[COSTO]]/Ventas_2023[[#This Row],[CANTIDAD]]</f>
        <v>28</v>
      </c>
      <c r="X8476" s="8">
        <f>+Ventas_2023[[#This Row],[COSTO]]/Ventas_2023[[#This Row],[CANTIDAD]]</f>
        <v>28</v>
      </c>
    </row>
    <row r="8477" spans="1:24" x14ac:dyDescent="0.25">
      <c r="A8477">
        <v>1</v>
      </c>
      <c r="B8477" t="s">
        <v>300</v>
      </c>
      <c r="C8477" t="s">
        <v>42</v>
      </c>
      <c r="D8477" t="s">
        <v>212</v>
      </c>
      <c r="E8477" t="s">
        <v>258</v>
      </c>
      <c r="F8477" t="s">
        <v>259</v>
      </c>
      <c r="G8477" t="s">
        <v>260</v>
      </c>
      <c r="H8477" t="s">
        <v>47</v>
      </c>
      <c r="I8477" t="s">
        <v>38</v>
      </c>
      <c r="J8477" t="s">
        <v>27</v>
      </c>
      <c r="K8477" t="s">
        <v>64</v>
      </c>
      <c r="L8477" s="1">
        <v>1303.9000000000001</v>
      </c>
      <c r="M8477">
        <v>24682.15</v>
      </c>
      <c r="N8477">
        <v>22818.26</v>
      </c>
      <c r="O8477">
        <v>1863.9</v>
      </c>
      <c r="P8477">
        <v>18.5</v>
      </c>
      <c r="Q8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7">
        <f>IF(CONCATENATE(Ventas_2023[[#This Row],[LN]],Ventas_2023[[#This Row],[PRV]],Ventas_2023[[#This Row],[FAM]],Ventas_2023[[#This Row],[SUBFAM]])= "1  0121  1  ",Ventas_2023[[#This Row],[CANTIDAD]],0)</f>
        <v>0</v>
      </c>
      <c r="S8477" s="2">
        <f>+Ventas_2023[[#This Row],[COSTO]]+Ventas_2023[[#This Row],[Desc. Pilgrims]]</f>
        <v>22818.26</v>
      </c>
      <c r="T8477" s="2">
        <f>+Ventas_2023[[#This Row],[IMPORTE]]-Ventas_2023[[#This Row],[Costo Total]]</f>
        <v>1863.8900000000031</v>
      </c>
      <c r="U8477" s="3">
        <f>+Ventas_2023[[#This Row],[MARGEN]]/Ventas_2023[[#This Row],[IMPORTE]]</f>
        <v>7.5516111846010175E-2</v>
      </c>
      <c r="W8477" s="2">
        <f>+Ventas_2023[[#This Row],[COSTO]]/Ventas_2023[[#This Row],[CANTIDAD]]</f>
        <v>17.500007669299791</v>
      </c>
      <c r="X8477" s="8">
        <f>+Ventas_2023[[#This Row],[COSTO]]/Ventas_2023[[#This Row],[CANTIDAD]]</f>
        <v>17.500007669299791</v>
      </c>
    </row>
    <row r="8478" spans="1:24" x14ac:dyDescent="0.25">
      <c r="A8478">
        <v>13</v>
      </c>
      <c r="B8478" t="s">
        <v>91</v>
      </c>
      <c r="C8478" t="s">
        <v>33</v>
      </c>
      <c r="D8478" t="s">
        <v>231</v>
      </c>
      <c r="E8478" t="s">
        <v>327</v>
      </c>
      <c r="F8478" t="s">
        <v>328</v>
      </c>
      <c r="G8478" t="s">
        <v>329</v>
      </c>
      <c r="H8478" t="s">
        <v>27</v>
      </c>
      <c r="I8478" t="s">
        <v>330</v>
      </c>
      <c r="J8478" t="s">
        <v>253</v>
      </c>
      <c r="K8478" t="s">
        <v>47</v>
      </c>
      <c r="L8478" s="1">
        <v>4.0199999999999996</v>
      </c>
      <c r="M8478">
        <v>258.02</v>
      </c>
      <c r="N8478">
        <v>209.58</v>
      </c>
      <c r="O8478">
        <v>48.43</v>
      </c>
      <c r="P8478">
        <v>64.19</v>
      </c>
      <c r="Q8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8">
        <f>IF(CONCATENATE(Ventas_2023[[#This Row],[LN]],Ventas_2023[[#This Row],[PRV]],Ventas_2023[[#This Row],[FAM]],Ventas_2023[[#This Row],[SUBFAM]])= "1  0121  1  ",Ventas_2023[[#This Row],[CANTIDAD]],0)</f>
        <v>0</v>
      </c>
      <c r="S8478" s="2">
        <f>+Ventas_2023[[#This Row],[COSTO]]+Ventas_2023[[#This Row],[Desc. Pilgrims]]</f>
        <v>209.58</v>
      </c>
      <c r="T8478" s="2">
        <f>+Ventas_2023[[#This Row],[IMPORTE]]-Ventas_2023[[#This Row],[Costo Total]]</f>
        <v>48.439999999999969</v>
      </c>
      <c r="U8478" s="3">
        <f>+Ventas_2023[[#This Row],[MARGEN]]/Ventas_2023[[#This Row],[IMPORTE]]</f>
        <v>0.18769862801333231</v>
      </c>
      <c r="W8478" s="2">
        <f>+Ventas_2023[[#This Row],[COSTO]]/Ventas_2023[[#This Row],[CANTIDAD]]</f>
        <v>52.134328358208961</v>
      </c>
      <c r="X8478" s="8">
        <f>+Ventas_2023[[#This Row],[COSTO]]/Ventas_2023[[#This Row],[CANTIDAD]]</f>
        <v>52.134328358208961</v>
      </c>
    </row>
    <row r="8479" spans="1:24" x14ac:dyDescent="0.25">
      <c r="A8479">
        <v>2</v>
      </c>
      <c r="B8479" t="s">
        <v>58</v>
      </c>
      <c r="C8479" t="s">
        <v>33</v>
      </c>
      <c r="D8479" t="s">
        <v>160</v>
      </c>
      <c r="E8479" t="s">
        <v>130</v>
      </c>
      <c r="F8479" t="s">
        <v>131</v>
      </c>
      <c r="G8479" t="s">
        <v>132</v>
      </c>
      <c r="H8479" t="s">
        <v>64</v>
      </c>
      <c r="I8479" t="s">
        <v>133</v>
      </c>
      <c r="J8479" t="s">
        <v>47</v>
      </c>
      <c r="K8479" t="s">
        <v>47</v>
      </c>
      <c r="L8479" s="1">
        <v>1152.3599999999999</v>
      </c>
      <c r="M8479">
        <v>48978.82</v>
      </c>
      <c r="N8479">
        <v>46686.94</v>
      </c>
      <c r="O8479">
        <v>2291.91</v>
      </c>
      <c r="P8479">
        <v>43.55</v>
      </c>
      <c r="Q8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9">
        <f>IF(CONCATENATE(Ventas_2023[[#This Row],[LN]],Ventas_2023[[#This Row],[PRV]],Ventas_2023[[#This Row],[FAM]],Ventas_2023[[#This Row],[SUBFAM]])= "1  0121  1  ",Ventas_2023[[#This Row],[CANTIDAD]],0)</f>
        <v>0</v>
      </c>
      <c r="S8479" s="2">
        <f>+Ventas_2023[[#This Row],[COSTO]]+Ventas_2023[[#This Row],[Desc. Pilgrims]]</f>
        <v>46686.94</v>
      </c>
      <c r="T8479" s="2">
        <f>+Ventas_2023[[#This Row],[IMPORTE]]-Ventas_2023[[#This Row],[Costo Total]]</f>
        <v>2291.8799999999974</v>
      </c>
      <c r="U8479" s="3">
        <f>+Ventas_2023[[#This Row],[MARGEN]]/Ventas_2023[[#This Row],[IMPORTE]]</f>
        <v>4.679389989387249E-2</v>
      </c>
      <c r="W8479" s="2">
        <f>+Ventas_2023[[#This Row],[COSTO]]/Ventas_2023[[#This Row],[CANTIDAD]]</f>
        <v>40.514196952341287</v>
      </c>
      <c r="X8479" s="8">
        <f>+Ventas_2023[[#This Row],[COSTO]]/Ventas_2023[[#This Row],[CANTIDAD]]</f>
        <v>40.514196952341287</v>
      </c>
    </row>
    <row r="8480" spans="1:24" x14ac:dyDescent="0.25">
      <c r="A8480">
        <v>8</v>
      </c>
      <c r="B8480" t="s">
        <v>118</v>
      </c>
      <c r="C8480" t="s">
        <v>22</v>
      </c>
      <c r="D8480" t="s">
        <v>59</v>
      </c>
      <c r="E8480" t="s">
        <v>631</v>
      </c>
      <c r="F8480" t="s">
        <v>632</v>
      </c>
      <c r="G8480" t="s">
        <v>633</v>
      </c>
      <c r="H8480" t="s">
        <v>27</v>
      </c>
      <c r="I8480" t="s">
        <v>28</v>
      </c>
      <c r="J8480" t="s">
        <v>47</v>
      </c>
      <c r="K8480" t="s">
        <v>47</v>
      </c>
      <c r="L8480" s="1">
        <v>605.63</v>
      </c>
      <c r="M8480">
        <v>28304.19</v>
      </c>
      <c r="N8480">
        <v>22442.16</v>
      </c>
      <c r="O8480">
        <v>5862.03</v>
      </c>
      <c r="P8480">
        <v>49.14</v>
      </c>
      <c r="Q8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0">
        <f>IF(CONCATENATE(Ventas_2023[[#This Row],[LN]],Ventas_2023[[#This Row],[PRV]],Ventas_2023[[#This Row],[FAM]],Ventas_2023[[#This Row],[SUBFAM]])= "1  0121  1  ",Ventas_2023[[#This Row],[CANTIDAD]],0)</f>
        <v>0</v>
      </c>
      <c r="S8480" s="2">
        <f>+Ventas_2023[[#This Row],[COSTO]]+Ventas_2023[[#This Row],[Desc. Pilgrims]]</f>
        <v>22442.16</v>
      </c>
      <c r="T8480" s="2">
        <f>+Ventas_2023[[#This Row],[IMPORTE]]-Ventas_2023[[#This Row],[Costo Total]]</f>
        <v>5862.0299999999988</v>
      </c>
      <c r="U8480" s="3">
        <f>+Ventas_2023[[#This Row],[MARGEN]]/Ventas_2023[[#This Row],[IMPORTE]]</f>
        <v>0.20710820553423362</v>
      </c>
      <c r="W8480" s="2">
        <f>+Ventas_2023[[#This Row],[COSTO]]/Ventas_2023[[#This Row],[CANTIDAD]]</f>
        <v>37.055892211416214</v>
      </c>
      <c r="X8480" s="8">
        <f>+Ventas_2023[[#This Row],[COSTO]]/Ventas_2023[[#This Row],[CANTIDAD]]</f>
        <v>37.055892211416214</v>
      </c>
    </row>
    <row r="8481" spans="1:24" x14ac:dyDescent="0.25">
      <c r="A8481">
        <v>12</v>
      </c>
      <c r="B8481" t="s">
        <v>95</v>
      </c>
      <c r="C8481" t="s">
        <v>22</v>
      </c>
      <c r="D8481" t="s">
        <v>73</v>
      </c>
      <c r="E8481" t="s">
        <v>153</v>
      </c>
      <c r="F8481" t="s">
        <v>154</v>
      </c>
      <c r="G8481" t="s">
        <v>155</v>
      </c>
      <c r="H8481" t="s">
        <v>27</v>
      </c>
      <c r="I8481" t="s">
        <v>28</v>
      </c>
      <c r="J8481" t="s">
        <v>47</v>
      </c>
      <c r="K8481" t="s">
        <v>64</v>
      </c>
      <c r="L8481" s="1">
        <v>2.29</v>
      </c>
      <c r="M8481">
        <v>114.5</v>
      </c>
      <c r="N8481">
        <v>80.95</v>
      </c>
      <c r="O8481">
        <v>33.549999999999997</v>
      </c>
      <c r="P8481">
        <v>50</v>
      </c>
      <c r="Q8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1">
        <f>IF(CONCATENATE(Ventas_2023[[#This Row],[LN]],Ventas_2023[[#This Row],[PRV]],Ventas_2023[[#This Row],[FAM]],Ventas_2023[[#This Row],[SUBFAM]])= "1  0121  1  ",Ventas_2023[[#This Row],[CANTIDAD]],0)</f>
        <v>0</v>
      </c>
      <c r="S8481" s="2">
        <f>+Ventas_2023[[#This Row],[COSTO]]+Ventas_2023[[#This Row],[Desc. Pilgrims]]</f>
        <v>80.95</v>
      </c>
      <c r="T8481" s="2">
        <f>+Ventas_2023[[#This Row],[IMPORTE]]-Ventas_2023[[#This Row],[Costo Total]]</f>
        <v>33.549999999999997</v>
      </c>
      <c r="U8481" s="3">
        <f>+Ventas_2023[[#This Row],[MARGEN]]/Ventas_2023[[#This Row],[IMPORTE]]</f>
        <v>0.29301310043668122</v>
      </c>
      <c r="W8481" s="2">
        <f>+Ventas_2023[[#This Row],[COSTO]]/Ventas_2023[[#This Row],[CANTIDAD]]</f>
        <v>35.349344978165938</v>
      </c>
      <c r="X8481" s="8">
        <f>+Ventas_2023[[#This Row],[COSTO]]/Ventas_2023[[#This Row],[CANTIDAD]]</f>
        <v>35.349344978165938</v>
      </c>
    </row>
    <row r="8482" spans="1:24" x14ac:dyDescent="0.25">
      <c r="A8482">
        <v>8</v>
      </c>
      <c r="B8482" t="s">
        <v>118</v>
      </c>
      <c r="C8482" t="s">
        <v>22</v>
      </c>
      <c r="D8482" t="s">
        <v>59</v>
      </c>
      <c r="E8482" t="s">
        <v>1479</v>
      </c>
      <c r="F8482" t="s">
        <v>1480</v>
      </c>
      <c r="G8482" t="s">
        <v>1481</v>
      </c>
      <c r="H8482" t="s">
        <v>27</v>
      </c>
      <c r="I8482" t="s">
        <v>143</v>
      </c>
      <c r="J8482" t="s">
        <v>64</v>
      </c>
      <c r="K8482" t="s">
        <v>47</v>
      </c>
      <c r="L8482" s="1">
        <v>9.6</v>
      </c>
      <c r="M8482">
        <v>480</v>
      </c>
      <c r="N8482">
        <v>768</v>
      </c>
      <c r="O8482">
        <v>-288</v>
      </c>
      <c r="P8482">
        <v>50</v>
      </c>
      <c r="Q8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2">
        <f>IF(CONCATENATE(Ventas_2023[[#This Row],[LN]],Ventas_2023[[#This Row],[PRV]],Ventas_2023[[#This Row],[FAM]],Ventas_2023[[#This Row],[SUBFAM]])= "1  0121  1  ",Ventas_2023[[#This Row],[CANTIDAD]],0)</f>
        <v>0</v>
      </c>
      <c r="S8482" s="2">
        <f>+Ventas_2023[[#This Row],[COSTO]]+Ventas_2023[[#This Row],[Desc. Pilgrims]]</f>
        <v>768</v>
      </c>
      <c r="T8482" s="2">
        <f>+Ventas_2023[[#This Row],[IMPORTE]]-Ventas_2023[[#This Row],[Costo Total]]</f>
        <v>-288</v>
      </c>
      <c r="U8482" s="3">
        <f>+Ventas_2023[[#This Row],[MARGEN]]/Ventas_2023[[#This Row],[IMPORTE]]</f>
        <v>-0.6</v>
      </c>
      <c r="W8482" s="2">
        <f>+Ventas_2023[[#This Row],[COSTO]]/Ventas_2023[[#This Row],[CANTIDAD]]</f>
        <v>80</v>
      </c>
      <c r="X8482" s="8">
        <f>+Ventas_2023[[#This Row],[COSTO]]/Ventas_2023[[#This Row],[CANTIDAD]]</f>
        <v>80</v>
      </c>
    </row>
    <row r="8483" spans="1:24" x14ac:dyDescent="0.25">
      <c r="A8483">
        <v>12</v>
      </c>
      <c r="B8483" t="s">
        <v>95</v>
      </c>
      <c r="C8483" t="s">
        <v>111</v>
      </c>
      <c r="D8483" t="s">
        <v>116</v>
      </c>
      <c r="E8483" t="s">
        <v>236</v>
      </c>
      <c r="F8483" t="s">
        <v>237</v>
      </c>
      <c r="G8483" t="s">
        <v>238</v>
      </c>
      <c r="H8483" t="s">
        <v>30</v>
      </c>
      <c r="I8483" t="s">
        <v>239</v>
      </c>
      <c r="J8483" t="s">
        <v>27</v>
      </c>
      <c r="K8483" t="s">
        <v>47</v>
      </c>
      <c r="L8483" s="1">
        <v>1</v>
      </c>
      <c r="M8483">
        <v>520</v>
      </c>
      <c r="N8483">
        <v>430</v>
      </c>
      <c r="O8483">
        <v>90</v>
      </c>
      <c r="P8483">
        <v>520</v>
      </c>
      <c r="Q8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3">
        <f>IF(CONCATENATE(Ventas_2023[[#This Row],[LN]],Ventas_2023[[#This Row],[PRV]],Ventas_2023[[#This Row],[FAM]],Ventas_2023[[#This Row],[SUBFAM]])= "1  0121  1  ",Ventas_2023[[#This Row],[CANTIDAD]],0)</f>
        <v>0</v>
      </c>
      <c r="S8483" s="2">
        <f>+Ventas_2023[[#This Row],[COSTO]]+Ventas_2023[[#This Row],[Desc. Pilgrims]]</f>
        <v>430</v>
      </c>
      <c r="T8483" s="2">
        <f>+Ventas_2023[[#This Row],[IMPORTE]]-Ventas_2023[[#This Row],[Costo Total]]</f>
        <v>90</v>
      </c>
      <c r="U8483" s="3">
        <f>+Ventas_2023[[#This Row],[MARGEN]]/Ventas_2023[[#This Row],[IMPORTE]]</f>
        <v>0.17307692307692307</v>
      </c>
      <c r="W8483" s="2">
        <f>+Ventas_2023[[#This Row],[COSTO]]/Ventas_2023[[#This Row],[CANTIDAD]]</f>
        <v>430</v>
      </c>
      <c r="X8483" s="8">
        <f>+Ventas_2023[[#This Row],[COSTO]]/Ventas_2023[[#This Row],[CANTIDAD]]</f>
        <v>430</v>
      </c>
    </row>
    <row r="8484" spans="1:24" x14ac:dyDescent="0.25">
      <c r="A8484">
        <v>13</v>
      </c>
      <c r="B8484" t="s">
        <v>91</v>
      </c>
      <c r="C8484" t="s">
        <v>96</v>
      </c>
      <c r="D8484" t="s">
        <v>165</v>
      </c>
      <c r="E8484" t="s">
        <v>24</v>
      </c>
      <c r="F8484" t="s">
        <v>25</v>
      </c>
      <c r="G8484" t="s">
        <v>26</v>
      </c>
      <c r="H8484" t="s">
        <v>27</v>
      </c>
      <c r="I8484" t="s">
        <v>28</v>
      </c>
      <c r="J8484" t="s">
        <v>29</v>
      </c>
      <c r="K8484" t="s">
        <v>30</v>
      </c>
      <c r="L8484" s="1">
        <v>1.3599999999999999</v>
      </c>
      <c r="M8484">
        <v>245</v>
      </c>
      <c r="N8484">
        <v>207.67</v>
      </c>
      <c r="O8484">
        <v>37.340000000000003</v>
      </c>
      <c r="P8484">
        <v>180.15</v>
      </c>
      <c r="Q8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4">
        <f>IF(CONCATENATE(Ventas_2023[[#This Row],[LN]],Ventas_2023[[#This Row],[PRV]],Ventas_2023[[#This Row],[FAM]],Ventas_2023[[#This Row],[SUBFAM]])= "1  0121  1  ",Ventas_2023[[#This Row],[CANTIDAD]],0)</f>
        <v>0</v>
      </c>
      <c r="S8484" s="2">
        <f>+Ventas_2023[[#This Row],[COSTO]]+Ventas_2023[[#This Row],[Desc. Pilgrims]]</f>
        <v>207.67</v>
      </c>
      <c r="T8484" s="2">
        <f>+Ventas_2023[[#This Row],[IMPORTE]]-Ventas_2023[[#This Row],[Costo Total]]</f>
        <v>37.330000000000013</v>
      </c>
      <c r="U8484" s="3">
        <f>+Ventas_2023[[#This Row],[MARGEN]]/Ventas_2023[[#This Row],[IMPORTE]]</f>
        <v>0.15240816326530612</v>
      </c>
      <c r="W8484" s="2">
        <f>+Ventas_2023[[#This Row],[COSTO]]/Ventas_2023[[#This Row],[CANTIDAD]]</f>
        <v>152.69852941176472</v>
      </c>
      <c r="X8484" s="8">
        <f>+Ventas_2023[[#This Row],[COSTO]]/Ventas_2023[[#This Row],[CANTIDAD]]</f>
        <v>152.69852941176472</v>
      </c>
    </row>
    <row r="8485" spans="1:24" x14ac:dyDescent="0.25">
      <c r="A8485">
        <v>4</v>
      </c>
      <c r="B8485" t="s">
        <v>32</v>
      </c>
      <c r="C8485" t="s">
        <v>111</v>
      </c>
      <c r="D8485" t="s">
        <v>119</v>
      </c>
      <c r="E8485" t="s">
        <v>520</v>
      </c>
      <c r="F8485" t="s">
        <v>521</v>
      </c>
      <c r="G8485" t="s">
        <v>522</v>
      </c>
      <c r="H8485" t="s">
        <v>27</v>
      </c>
      <c r="I8485" t="s">
        <v>216</v>
      </c>
      <c r="J8485" t="s">
        <v>30</v>
      </c>
      <c r="K8485" t="s">
        <v>47</v>
      </c>
      <c r="L8485" s="1">
        <v>17.41</v>
      </c>
      <c r="M8485">
        <v>2994.52</v>
      </c>
      <c r="N8485">
        <v>2541.86</v>
      </c>
      <c r="O8485">
        <v>452.66</v>
      </c>
      <c r="P8485">
        <v>172</v>
      </c>
      <c r="Q8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5">
        <f>IF(CONCATENATE(Ventas_2023[[#This Row],[LN]],Ventas_2023[[#This Row],[PRV]],Ventas_2023[[#This Row],[FAM]],Ventas_2023[[#This Row],[SUBFAM]])= "1  0121  1  ",Ventas_2023[[#This Row],[CANTIDAD]],0)</f>
        <v>0</v>
      </c>
      <c r="S8485" s="2">
        <f>+Ventas_2023[[#This Row],[COSTO]]+Ventas_2023[[#This Row],[Desc. Pilgrims]]</f>
        <v>2541.86</v>
      </c>
      <c r="T8485" s="2">
        <f>+Ventas_2023[[#This Row],[IMPORTE]]-Ventas_2023[[#This Row],[Costo Total]]</f>
        <v>452.65999999999985</v>
      </c>
      <c r="U8485" s="3">
        <f>+Ventas_2023[[#This Row],[MARGEN]]/Ventas_2023[[#This Row],[IMPORTE]]</f>
        <v>0.15116279069767444</v>
      </c>
      <c r="W8485" s="2">
        <f>+Ventas_2023[[#This Row],[COSTO]]/Ventas_2023[[#This Row],[CANTIDAD]]</f>
        <v>146</v>
      </c>
      <c r="X8485" s="8">
        <f>+Ventas_2023[[#This Row],[COSTO]]/Ventas_2023[[#This Row],[CANTIDAD]]</f>
        <v>146</v>
      </c>
    </row>
    <row r="8486" spans="1:24" x14ac:dyDescent="0.25">
      <c r="A8486">
        <v>10</v>
      </c>
      <c r="B8486" t="s">
        <v>169</v>
      </c>
      <c r="C8486" t="s">
        <v>52</v>
      </c>
      <c r="D8486" t="s">
        <v>53</v>
      </c>
      <c r="E8486" t="s">
        <v>334</v>
      </c>
      <c r="F8486" t="s">
        <v>335</v>
      </c>
      <c r="G8486" t="s">
        <v>336</v>
      </c>
      <c r="H8486" t="s">
        <v>64</v>
      </c>
      <c r="I8486" t="s">
        <v>133</v>
      </c>
      <c r="J8486" t="s">
        <v>47</v>
      </c>
      <c r="K8486" t="s">
        <v>47</v>
      </c>
      <c r="L8486" s="1">
        <v>252.73</v>
      </c>
      <c r="M8486">
        <v>9553.9</v>
      </c>
      <c r="N8486">
        <v>9110.58</v>
      </c>
      <c r="O8486">
        <v>443.31</v>
      </c>
      <c r="P8486">
        <v>40</v>
      </c>
      <c r="Q8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6">
        <f>IF(CONCATENATE(Ventas_2023[[#This Row],[LN]],Ventas_2023[[#This Row],[PRV]],Ventas_2023[[#This Row],[FAM]],Ventas_2023[[#This Row],[SUBFAM]])= "1  0121  1  ",Ventas_2023[[#This Row],[CANTIDAD]],0)</f>
        <v>0</v>
      </c>
      <c r="S8486" s="2">
        <f>+Ventas_2023[[#This Row],[COSTO]]+Ventas_2023[[#This Row],[Desc. Pilgrims]]</f>
        <v>9110.58</v>
      </c>
      <c r="T8486" s="2">
        <f>+Ventas_2023[[#This Row],[IMPORTE]]-Ventas_2023[[#This Row],[Costo Total]]</f>
        <v>443.31999999999971</v>
      </c>
      <c r="U8486" s="3">
        <f>+Ventas_2023[[#This Row],[MARGEN]]/Ventas_2023[[#This Row],[IMPORTE]]</f>
        <v>4.6400946210448088E-2</v>
      </c>
      <c r="W8486" s="2">
        <f>+Ventas_2023[[#This Row],[COSTO]]/Ventas_2023[[#This Row],[CANTIDAD]]</f>
        <v>36.048668539548139</v>
      </c>
      <c r="X8486" s="8">
        <f>+Ventas_2023[[#This Row],[COSTO]]/Ventas_2023[[#This Row],[CANTIDAD]]</f>
        <v>36.048668539548139</v>
      </c>
    </row>
    <row r="8487" spans="1:24" x14ac:dyDescent="0.25">
      <c r="A8487">
        <v>15</v>
      </c>
      <c r="B8487" t="s">
        <v>127</v>
      </c>
      <c r="C8487" t="s">
        <v>22</v>
      </c>
      <c r="D8487" t="s">
        <v>23</v>
      </c>
      <c r="E8487" t="s">
        <v>496</v>
      </c>
      <c r="F8487" t="s">
        <v>497</v>
      </c>
      <c r="G8487" t="s">
        <v>498</v>
      </c>
      <c r="H8487" t="s">
        <v>29</v>
      </c>
      <c r="I8487" t="s">
        <v>143</v>
      </c>
      <c r="J8487" t="s">
        <v>39</v>
      </c>
      <c r="K8487" t="s">
        <v>29</v>
      </c>
      <c r="L8487" s="1">
        <v>448.06</v>
      </c>
      <c r="M8487">
        <v>22810.41</v>
      </c>
      <c r="N8487">
        <v>21630.22</v>
      </c>
      <c r="O8487">
        <v>1180.19</v>
      </c>
      <c r="P8487">
        <v>52.6</v>
      </c>
      <c r="Q8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7">
        <f>IF(CONCATENATE(Ventas_2023[[#This Row],[LN]],Ventas_2023[[#This Row],[PRV]],Ventas_2023[[#This Row],[FAM]],Ventas_2023[[#This Row],[SUBFAM]])= "1  0121  1  ",Ventas_2023[[#This Row],[CANTIDAD]],0)</f>
        <v>0</v>
      </c>
      <c r="S8487" s="2">
        <f>+Ventas_2023[[#This Row],[COSTO]]+Ventas_2023[[#This Row],[Desc. Pilgrims]]</f>
        <v>21630.22</v>
      </c>
      <c r="T8487" s="2">
        <f>+Ventas_2023[[#This Row],[IMPORTE]]-Ventas_2023[[#This Row],[Costo Total]]</f>
        <v>1180.1899999999987</v>
      </c>
      <c r="U8487" s="3">
        <f>+Ventas_2023[[#This Row],[MARGEN]]/Ventas_2023[[#This Row],[IMPORTE]]</f>
        <v>5.1739096316111816E-2</v>
      </c>
      <c r="W8487" s="2">
        <f>+Ventas_2023[[#This Row],[COSTO]]/Ventas_2023[[#This Row],[CANTIDAD]]</f>
        <v>48.275275632727762</v>
      </c>
      <c r="X8487" s="8">
        <f>+Ventas_2023[[#This Row],[COSTO]]/Ventas_2023[[#This Row],[CANTIDAD]]</f>
        <v>48.275275632727762</v>
      </c>
    </row>
    <row r="8488" spans="1:24" x14ac:dyDescent="0.25">
      <c r="A8488">
        <v>16</v>
      </c>
      <c r="B8488" t="s">
        <v>79</v>
      </c>
      <c r="C8488" t="s">
        <v>128</v>
      </c>
      <c r="D8488" t="s">
        <v>129</v>
      </c>
      <c r="E8488" t="s">
        <v>261</v>
      </c>
      <c r="F8488" t="s">
        <v>262</v>
      </c>
      <c r="G8488" t="s">
        <v>263</v>
      </c>
      <c r="H8488" t="s">
        <v>27</v>
      </c>
      <c r="I8488" t="s">
        <v>28</v>
      </c>
      <c r="J8488" t="s">
        <v>29</v>
      </c>
      <c r="K8488" t="s">
        <v>30</v>
      </c>
      <c r="L8488" s="1">
        <v>5</v>
      </c>
      <c r="M8488">
        <v>497</v>
      </c>
      <c r="N8488">
        <v>385.74</v>
      </c>
      <c r="O8488">
        <v>111.26</v>
      </c>
      <c r="P8488">
        <v>99</v>
      </c>
      <c r="Q8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8">
        <f>IF(CONCATENATE(Ventas_2023[[#This Row],[LN]],Ventas_2023[[#This Row],[PRV]],Ventas_2023[[#This Row],[FAM]],Ventas_2023[[#This Row],[SUBFAM]])= "1  0121  1  ",Ventas_2023[[#This Row],[CANTIDAD]],0)</f>
        <v>0</v>
      </c>
      <c r="S8488" s="2">
        <f>+Ventas_2023[[#This Row],[COSTO]]+Ventas_2023[[#This Row],[Desc. Pilgrims]]</f>
        <v>385.74</v>
      </c>
      <c r="T8488" s="2">
        <f>+Ventas_2023[[#This Row],[IMPORTE]]-Ventas_2023[[#This Row],[Costo Total]]</f>
        <v>111.25999999999999</v>
      </c>
      <c r="U8488" s="3">
        <f>+Ventas_2023[[#This Row],[MARGEN]]/Ventas_2023[[#This Row],[IMPORTE]]</f>
        <v>0.22386317907444669</v>
      </c>
      <c r="W8488" s="2">
        <f>+Ventas_2023[[#This Row],[COSTO]]/Ventas_2023[[#This Row],[CANTIDAD]]</f>
        <v>77.147999999999996</v>
      </c>
      <c r="X8488" s="8">
        <f>+Ventas_2023[[#This Row],[COSTO]]/Ventas_2023[[#This Row],[CANTIDAD]]</f>
        <v>77.147999999999996</v>
      </c>
    </row>
    <row r="8489" spans="1:24" x14ac:dyDescent="0.25">
      <c r="A8489">
        <v>16</v>
      </c>
      <c r="B8489" t="s">
        <v>79</v>
      </c>
      <c r="C8489" t="s">
        <v>33</v>
      </c>
      <c r="D8489" t="s">
        <v>231</v>
      </c>
      <c r="E8489" t="s">
        <v>98</v>
      </c>
      <c r="F8489" t="s">
        <v>99</v>
      </c>
      <c r="G8489" t="s">
        <v>100</v>
      </c>
      <c r="H8489" t="s">
        <v>27</v>
      </c>
      <c r="I8489" t="s">
        <v>38</v>
      </c>
      <c r="J8489" t="s">
        <v>29</v>
      </c>
      <c r="K8489" t="s">
        <v>47</v>
      </c>
      <c r="L8489" s="1">
        <v>2.34</v>
      </c>
      <c r="M8489">
        <v>226.98</v>
      </c>
      <c r="N8489">
        <v>193.05</v>
      </c>
      <c r="O8489">
        <v>33.93</v>
      </c>
      <c r="P8489">
        <v>97</v>
      </c>
      <c r="Q8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9">
        <f>IF(CONCATENATE(Ventas_2023[[#This Row],[LN]],Ventas_2023[[#This Row],[PRV]],Ventas_2023[[#This Row],[FAM]],Ventas_2023[[#This Row],[SUBFAM]])= "1  0121  1  ",Ventas_2023[[#This Row],[CANTIDAD]],0)</f>
        <v>0</v>
      </c>
      <c r="S8489" s="2">
        <f>+Ventas_2023[[#This Row],[COSTO]]+Ventas_2023[[#This Row],[Desc. Pilgrims]]</f>
        <v>193.05</v>
      </c>
      <c r="T8489" s="2">
        <f>+Ventas_2023[[#This Row],[IMPORTE]]-Ventas_2023[[#This Row],[Costo Total]]</f>
        <v>33.929999999999978</v>
      </c>
      <c r="U8489" s="3">
        <f>+Ventas_2023[[#This Row],[MARGEN]]/Ventas_2023[[#This Row],[IMPORTE]]</f>
        <v>0.14948453608247422</v>
      </c>
      <c r="W8489" s="2">
        <f>+Ventas_2023[[#This Row],[COSTO]]/Ventas_2023[[#This Row],[CANTIDAD]]</f>
        <v>82.500000000000014</v>
      </c>
      <c r="X8489" s="8">
        <f>+Ventas_2023[[#This Row],[COSTO]]/Ventas_2023[[#This Row],[CANTIDAD]]</f>
        <v>82.500000000000014</v>
      </c>
    </row>
    <row r="8490" spans="1:24" x14ac:dyDescent="0.25">
      <c r="A8490">
        <v>3</v>
      </c>
      <c r="B8490" t="s">
        <v>110</v>
      </c>
      <c r="C8490" t="s">
        <v>52</v>
      </c>
      <c r="D8490" t="s">
        <v>388</v>
      </c>
      <c r="E8490" t="s">
        <v>926</v>
      </c>
      <c r="F8490" t="s">
        <v>776</v>
      </c>
      <c r="G8490" t="s">
        <v>927</v>
      </c>
      <c r="H8490" t="s">
        <v>27</v>
      </c>
      <c r="I8490" t="s">
        <v>28</v>
      </c>
      <c r="J8490" t="s">
        <v>47</v>
      </c>
      <c r="K8490" t="s">
        <v>47</v>
      </c>
      <c r="L8490" s="1">
        <v>30</v>
      </c>
      <c r="M8490">
        <v>1500</v>
      </c>
      <c r="N8490">
        <v>1001.32</v>
      </c>
      <c r="O8490">
        <v>498.68</v>
      </c>
      <c r="P8490">
        <v>50</v>
      </c>
      <c r="Q8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0">
        <f>IF(CONCATENATE(Ventas_2023[[#This Row],[LN]],Ventas_2023[[#This Row],[PRV]],Ventas_2023[[#This Row],[FAM]],Ventas_2023[[#This Row],[SUBFAM]])= "1  0121  1  ",Ventas_2023[[#This Row],[CANTIDAD]],0)</f>
        <v>0</v>
      </c>
      <c r="S8490" s="2">
        <f>+Ventas_2023[[#This Row],[COSTO]]+Ventas_2023[[#This Row],[Desc. Pilgrims]]</f>
        <v>1001.32</v>
      </c>
      <c r="T8490" s="2">
        <f>+Ventas_2023[[#This Row],[IMPORTE]]-Ventas_2023[[#This Row],[Costo Total]]</f>
        <v>498.67999999999995</v>
      </c>
      <c r="U8490" s="3">
        <f>+Ventas_2023[[#This Row],[MARGEN]]/Ventas_2023[[#This Row],[IMPORTE]]</f>
        <v>0.33245333333333332</v>
      </c>
      <c r="W8490" s="2">
        <f>+Ventas_2023[[#This Row],[COSTO]]/Ventas_2023[[#This Row],[CANTIDAD]]</f>
        <v>33.377333333333333</v>
      </c>
      <c r="X8490" s="8">
        <f>+Ventas_2023[[#This Row],[COSTO]]/Ventas_2023[[#This Row],[CANTIDAD]]</f>
        <v>33.377333333333333</v>
      </c>
    </row>
    <row r="8491" spans="1:24" x14ac:dyDescent="0.25">
      <c r="A8491">
        <v>10</v>
      </c>
      <c r="B8491" t="s">
        <v>169</v>
      </c>
      <c r="C8491" t="s">
        <v>248</v>
      </c>
      <c r="D8491" t="s">
        <v>466</v>
      </c>
      <c r="E8491" t="s">
        <v>254</v>
      </c>
      <c r="F8491" t="s">
        <v>255</v>
      </c>
      <c r="G8491" t="s">
        <v>256</v>
      </c>
      <c r="H8491" t="s">
        <v>27</v>
      </c>
      <c r="I8491" t="s">
        <v>257</v>
      </c>
      <c r="J8491" t="s">
        <v>39</v>
      </c>
      <c r="K8491" t="s">
        <v>29</v>
      </c>
      <c r="L8491" s="1">
        <v>687.97</v>
      </c>
      <c r="M8491">
        <v>34430.769999999997</v>
      </c>
      <c r="N8491">
        <v>28593.8</v>
      </c>
      <c r="O8491">
        <v>5836.97</v>
      </c>
      <c r="P8491">
        <v>53.47</v>
      </c>
      <c r="Q8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1">
        <f>IF(CONCATENATE(Ventas_2023[[#This Row],[LN]],Ventas_2023[[#This Row],[PRV]],Ventas_2023[[#This Row],[FAM]],Ventas_2023[[#This Row],[SUBFAM]])= "1  0121  1  ",Ventas_2023[[#This Row],[CANTIDAD]],0)</f>
        <v>0</v>
      </c>
      <c r="S8491" s="2">
        <f>+Ventas_2023[[#This Row],[COSTO]]+Ventas_2023[[#This Row],[Desc. Pilgrims]]</f>
        <v>28593.8</v>
      </c>
      <c r="T8491" s="2">
        <f>+Ventas_2023[[#This Row],[IMPORTE]]-Ventas_2023[[#This Row],[Costo Total]]</f>
        <v>5836.9699999999975</v>
      </c>
      <c r="U8491" s="3">
        <f>+Ventas_2023[[#This Row],[MARGEN]]/Ventas_2023[[#This Row],[IMPORTE]]</f>
        <v>0.16952772186041731</v>
      </c>
      <c r="W8491" s="2">
        <f>+Ventas_2023[[#This Row],[COSTO]]/Ventas_2023[[#This Row],[CANTIDAD]]</f>
        <v>41.56256813523845</v>
      </c>
      <c r="X8491" s="8">
        <f>+Ventas_2023[[#This Row],[COSTO]]/Ventas_2023[[#This Row],[CANTIDAD]]</f>
        <v>41.56256813523845</v>
      </c>
    </row>
    <row r="8492" spans="1:24" x14ac:dyDescent="0.25">
      <c r="A8492">
        <v>4</v>
      </c>
      <c r="B8492" t="s">
        <v>32</v>
      </c>
      <c r="C8492" t="s">
        <v>96</v>
      </c>
      <c r="D8492" t="s">
        <v>97</v>
      </c>
      <c r="E8492" t="s">
        <v>174</v>
      </c>
      <c r="F8492" t="s">
        <v>175</v>
      </c>
      <c r="G8492" t="s">
        <v>176</v>
      </c>
      <c r="H8492" t="s">
        <v>27</v>
      </c>
      <c r="I8492" t="s">
        <v>28</v>
      </c>
      <c r="J8492" t="s">
        <v>47</v>
      </c>
      <c r="K8492" t="s">
        <v>48</v>
      </c>
      <c r="L8492" s="1">
        <v>62.71</v>
      </c>
      <c r="M8492">
        <v>3008.77</v>
      </c>
      <c r="N8492">
        <v>2196.06</v>
      </c>
      <c r="O8492">
        <v>812.72</v>
      </c>
      <c r="P8492">
        <v>48</v>
      </c>
      <c r="Q8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2">
        <f>IF(CONCATENATE(Ventas_2023[[#This Row],[LN]],Ventas_2023[[#This Row],[PRV]],Ventas_2023[[#This Row],[FAM]],Ventas_2023[[#This Row],[SUBFAM]])= "1  0121  1  ",Ventas_2023[[#This Row],[CANTIDAD]],0)</f>
        <v>0</v>
      </c>
      <c r="S8492" s="2">
        <f>+Ventas_2023[[#This Row],[COSTO]]+Ventas_2023[[#This Row],[Desc. Pilgrims]]</f>
        <v>2196.06</v>
      </c>
      <c r="T8492" s="2">
        <f>+Ventas_2023[[#This Row],[IMPORTE]]-Ventas_2023[[#This Row],[Costo Total]]</f>
        <v>812.71</v>
      </c>
      <c r="U8492" s="3">
        <f>+Ventas_2023[[#This Row],[MARGEN]]/Ventas_2023[[#This Row],[IMPORTE]]</f>
        <v>0.27011702456485542</v>
      </c>
      <c r="W8492" s="2">
        <f>+Ventas_2023[[#This Row],[COSTO]]/Ventas_2023[[#This Row],[CANTIDAD]]</f>
        <v>35.019295168234727</v>
      </c>
      <c r="X8492" s="8">
        <f>+Ventas_2023[[#This Row],[COSTO]]/Ventas_2023[[#This Row],[CANTIDAD]]</f>
        <v>35.019295168234727</v>
      </c>
    </row>
    <row r="8493" spans="1:24" x14ac:dyDescent="0.25">
      <c r="A8493">
        <v>3</v>
      </c>
      <c r="B8493" t="s">
        <v>110</v>
      </c>
      <c r="C8493" t="s">
        <v>111</v>
      </c>
      <c r="D8493" t="s">
        <v>112</v>
      </c>
      <c r="E8493" t="s">
        <v>161</v>
      </c>
      <c r="F8493" t="s">
        <v>162</v>
      </c>
      <c r="G8493" t="s">
        <v>163</v>
      </c>
      <c r="H8493" t="s">
        <v>27</v>
      </c>
      <c r="I8493" t="s">
        <v>164</v>
      </c>
      <c r="J8493" t="s">
        <v>30</v>
      </c>
      <c r="K8493" t="s">
        <v>47</v>
      </c>
      <c r="L8493" s="1">
        <v>10.79</v>
      </c>
      <c r="M8493">
        <v>863.2</v>
      </c>
      <c r="N8493">
        <v>604.24</v>
      </c>
      <c r="O8493">
        <v>258.95999999999998</v>
      </c>
      <c r="P8493">
        <v>80</v>
      </c>
      <c r="Q8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3">
        <f>IF(CONCATENATE(Ventas_2023[[#This Row],[LN]],Ventas_2023[[#This Row],[PRV]],Ventas_2023[[#This Row],[FAM]],Ventas_2023[[#This Row],[SUBFAM]])= "1  0121  1  ",Ventas_2023[[#This Row],[CANTIDAD]],0)</f>
        <v>0</v>
      </c>
      <c r="S8493" s="2">
        <f>+Ventas_2023[[#This Row],[COSTO]]+Ventas_2023[[#This Row],[Desc. Pilgrims]]</f>
        <v>604.24</v>
      </c>
      <c r="T8493" s="2">
        <f>+Ventas_2023[[#This Row],[IMPORTE]]-Ventas_2023[[#This Row],[Costo Total]]</f>
        <v>258.96000000000004</v>
      </c>
      <c r="U8493" s="3">
        <f>+Ventas_2023[[#This Row],[MARGEN]]/Ventas_2023[[#This Row],[IMPORTE]]</f>
        <v>0.29999999999999993</v>
      </c>
      <c r="W8493" s="2">
        <f>+Ventas_2023[[#This Row],[COSTO]]/Ventas_2023[[#This Row],[CANTIDAD]]</f>
        <v>56.000000000000007</v>
      </c>
      <c r="X8493" s="8">
        <f>+Ventas_2023[[#This Row],[COSTO]]/Ventas_2023[[#This Row],[CANTIDAD]]</f>
        <v>56.000000000000007</v>
      </c>
    </row>
    <row r="8494" spans="1:24" x14ac:dyDescent="0.25">
      <c r="A8494">
        <v>2</v>
      </c>
      <c r="B8494" t="s">
        <v>58</v>
      </c>
      <c r="C8494" t="s">
        <v>96</v>
      </c>
      <c r="D8494" t="s">
        <v>170</v>
      </c>
      <c r="E8494" t="s">
        <v>867</v>
      </c>
      <c r="F8494" t="s">
        <v>868</v>
      </c>
      <c r="G8494" t="s">
        <v>869</v>
      </c>
      <c r="H8494" t="s">
        <v>27</v>
      </c>
      <c r="I8494" t="s">
        <v>28</v>
      </c>
      <c r="J8494" t="s">
        <v>47</v>
      </c>
      <c r="K8494" t="s">
        <v>47</v>
      </c>
      <c r="L8494" s="1">
        <v>209.1</v>
      </c>
      <c r="M8494">
        <v>10873.2</v>
      </c>
      <c r="N8494">
        <v>8839.01</v>
      </c>
      <c r="O8494">
        <v>2034.19</v>
      </c>
      <c r="P8494">
        <v>52</v>
      </c>
      <c r="Q8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4">
        <f>IF(CONCATENATE(Ventas_2023[[#This Row],[LN]],Ventas_2023[[#This Row],[PRV]],Ventas_2023[[#This Row],[FAM]],Ventas_2023[[#This Row],[SUBFAM]])= "1  0121  1  ",Ventas_2023[[#This Row],[CANTIDAD]],0)</f>
        <v>0</v>
      </c>
      <c r="S8494" s="2">
        <f>+Ventas_2023[[#This Row],[COSTO]]+Ventas_2023[[#This Row],[Desc. Pilgrims]]</f>
        <v>8839.01</v>
      </c>
      <c r="T8494" s="2">
        <f>+Ventas_2023[[#This Row],[IMPORTE]]-Ventas_2023[[#This Row],[Costo Total]]</f>
        <v>2034.1900000000005</v>
      </c>
      <c r="U8494" s="3">
        <f>+Ventas_2023[[#This Row],[MARGEN]]/Ventas_2023[[#This Row],[IMPORTE]]</f>
        <v>0.18708291947172864</v>
      </c>
      <c r="W8494" s="2">
        <f>+Ventas_2023[[#This Row],[COSTO]]/Ventas_2023[[#This Row],[CANTIDAD]]</f>
        <v>42.271688187470112</v>
      </c>
      <c r="X8494" s="8">
        <f>+Ventas_2023[[#This Row],[COSTO]]/Ventas_2023[[#This Row],[CANTIDAD]]</f>
        <v>42.271688187470112</v>
      </c>
    </row>
    <row r="8495" spans="1:24" x14ac:dyDescent="0.25">
      <c r="A8495">
        <v>12</v>
      </c>
      <c r="B8495" t="s">
        <v>95</v>
      </c>
      <c r="C8495" t="s">
        <v>111</v>
      </c>
      <c r="D8495" t="s">
        <v>116</v>
      </c>
      <c r="E8495" t="s">
        <v>482</v>
      </c>
      <c r="F8495" t="s">
        <v>483</v>
      </c>
      <c r="G8495" t="s">
        <v>484</v>
      </c>
      <c r="H8495" t="s">
        <v>27</v>
      </c>
      <c r="I8495" t="s">
        <v>38</v>
      </c>
      <c r="J8495" t="s">
        <v>29</v>
      </c>
      <c r="K8495" t="s">
        <v>27</v>
      </c>
      <c r="L8495" s="1">
        <v>15.51</v>
      </c>
      <c r="M8495">
        <v>1135.74</v>
      </c>
      <c r="N8495">
        <v>961.62</v>
      </c>
      <c r="O8495">
        <v>174.12</v>
      </c>
      <c r="P8495">
        <v>73.75</v>
      </c>
      <c r="Q8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5">
        <f>IF(CONCATENATE(Ventas_2023[[#This Row],[LN]],Ventas_2023[[#This Row],[PRV]],Ventas_2023[[#This Row],[FAM]],Ventas_2023[[#This Row],[SUBFAM]])= "1  0121  1  ",Ventas_2023[[#This Row],[CANTIDAD]],0)</f>
        <v>0</v>
      </c>
      <c r="S8495" s="2">
        <f>+Ventas_2023[[#This Row],[COSTO]]+Ventas_2023[[#This Row],[Desc. Pilgrims]]</f>
        <v>961.62</v>
      </c>
      <c r="T8495" s="2">
        <f>+Ventas_2023[[#This Row],[IMPORTE]]-Ventas_2023[[#This Row],[Costo Total]]</f>
        <v>174.12</v>
      </c>
      <c r="U8495" s="3">
        <f>+Ventas_2023[[#This Row],[MARGEN]]/Ventas_2023[[#This Row],[IMPORTE]]</f>
        <v>0.15330973638332718</v>
      </c>
      <c r="W8495" s="2">
        <f>+Ventas_2023[[#This Row],[COSTO]]/Ventas_2023[[#This Row],[CANTIDAD]]</f>
        <v>62</v>
      </c>
      <c r="X8495" s="8">
        <f>+Ventas_2023[[#This Row],[COSTO]]/Ventas_2023[[#This Row],[CANTIDAD]]</f>
        <v>62</v>
      </c>
    </row>
    <row r="8496" spans="1:24" x14ac:dyDescent="0.25">
      <c r="A8496">
        <v>5</v>
      </c>
      <c r="B8496" t="s">
        <v>84</v>
      </c>
      <c r="C8496" t="s">
        <v>66</v>
      </c>
      <c r="D8496" t="s">
        <v>264</v>
      </c>
      <c r="E8496" t="s">
        <v>731</v>
      </c>
      <c r="F8496" t="s">
        <v>732</v>
      </c>
      <c r="G8496" t="s">
        <v>733</v>
      </c>
      <c r="H8496" t="s">
        <v>29</v>
      </c>
      <c r="I8496" t="s">
        <v>159</v>
      </c>
      <c r="J8496" t="s">
        <v>30</v>
      </c>
      <c r="K8496" t="s">
        <v>29</v>
      </c>
      <c r="L8496" s="1">
        <v>754.04</v>
      </c>
      <c r="M8496">
        <v>27015.05</v>
      </c>
      <c r="N8496">
        <v>21113.119999999999</v>
      </c>
      <c r="O8496">
        <v>5901.93</v>
      </c>
      <c r="P8496">
        <v>37.08</v>
      </c>
      <c r="Q8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6">
        <f>IF(CONCATENATE(Ventas_2023[[#This Row],[LN]],Ventas_2023[[#This Row],[PRV]],Ventas_2023[[#This Row],[FAM]],Ventas_2023[[#This Row],[SUBFAM]])= "1  0121  1  ",Ventas_2023[[#This Row],[CANTIDAD]],0)</f>
        <v>0</v>
      </c>
      <c r="S8496" s="2">
        <f>+Ventas_2023[[#This Row],[COSTO]]+Ventas_2023[[#This Row],[Desc. Pilgrims]]</f>
        <v>21113.119999999999</v>
      </c>
      <c r="T8496" s="2">
        <f>+Ventas_2023[[#This Row],[IMPORTE]]-Ventas_2023[[#This Row],[Costo Total]]</f>
        <v>5901.93</v>
      </c>
      <c r="U8496" s="3">
        <f>+Ventas_2023[[#This Row],[MARGEN]]/Ventas_2023[[#This Row],[IMPORTE]]</f>
        <v>0.21846822419355139</v>
      </c>
      <c r="W8496" s="2">
        <f>+Ventas_2023[[#This Row],[COSTO]]/Ventas_2023[[#This Row],[CANTIDAD]]</f>
        <v>28</v>
      </c>
      <c r="X8496" s="8">
        <f>+Ventas_2023[[#This Row],[COSTO]]/Ventas_2023[[#This Row],[CANTIDAD]]</f>
        <v>28</v>
      </c>
    </row>
    <row r="8497" spans="1:24" x14ac:dyDescent="0.25">
      <c r="A8497">
        <v>10</v>
      </c>
      <c r="B8497" t="s">
        <v>169</v>
      </c>
      <c r="C8497" t="s">
        <v>248</v>
      </c>
      <c r="D8497" t="s">
        <v>347</v>
      </c>
      <c r="E8497" t="s">
        <v>622</v>
      </c>
      <c r="F8497" t="s">
        <v>623</v>
      </c>
      <c r="G8497" t="s">
        <v>624</v>
      </c>
      <c r="H8497" t="s">
        <v>27</v>
      </c>
      <c r="I8497" t="s">
        <v>38</v>
      </c>
      <c r="J8497" t="s">
        <v>27</v>
      </c>
      <c r="K8497" t="s">
        <v>47</v>
      </c>
      <c r="L8497" s="1">
        <v>2.5</v>
      </c>
      <c r="M8497">
        <v>364</v>
      </c>
      <c r="N8497">
        <v>297.5</v>
      </c>
      <c r="O8497">
        <v>66.5</v>
      </c>
      <c r="P8497">
        <v>146.5</v>
      </c>
      <c r="Q8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7">
        <f>IF(CONCATENATE(Ventas_2023[[#This Row],[LN]],Ventas_2023[[#This Row],[PRV]],Ventas_2023[[#This Row],[FAM]],Ventas_2023[[#This Row],[SUBFAM]])= "1  0121  1  ",Ventas_2023[[#This Row],[CANTIDAD]],0)</f>
        <v>0</v>
      </c>
      <c r="S8497" s="2">
        <f>+Ventas_2023[[#This Row],[COSTO]]+Ventas_2023[[#This Row],[Desc. Pilgrims]]</f>
        <v>297.5</v>
      </c>
      <c r="T8497" s="2">
        <f>+Ventas_2023[[#This Row],[IMPORTE]]-Ventas_2023[[#This Row],[Costo Total]]</f>
        <v>66.5</v>
      </c>
      <c r="U8497" s="3">
        <f>+Ventas_2023[[#This Row],[MARGEN]]/Ventas_2023[[#This Row],[IMPORTE]]</f>
        <v>0.18269230769230768</v>
      </c>
      <c r="W8497" s="2">
        <f>+Ventas_2023[[#This Row],[COSTO]]/Ventas_2023[[#This Row],[CANTIDAD]]</f>
        <v>119</v>
      </c>
      <c r="X8497" s="8">
        <f>+Ventas_2023[[#This Row],[COSTO]]/Ventas_2023[[#This Row],[CANTIDAD]]</f>
        <v>119</v>
      </c>
    </row>
    <row r="8498" spans="1:24" x14ac:dyDescent="0.25">
      <c r="A8498">
        <v>5</v>
      </c>
      <c r="B8498" t="s">
        <v>84</v>
      </c>
      <c r="C8498" t="s">
        <v>22</v>
      </c>
      <c r="D8498" t="s">
        <v>80</v>
      </c>
      <c r="E8498" t="s">
        <v>161</v>
      </c>
      <c r="F8498" t="s">
        <v>162</v>
      </c>
      <c r="G8498" t="s">
        <v>163</v>
      </c>
      <c r="H8498" t="s">
        <v>27</v>
      </c>
      <c r="I8498" t="s">
        <v>164</v>
      </c>
      <c r="J8498" t="s">
        <v>30</v>
      </c>
      <c r="K8498" t="s">
        <v>47</v>
      </c>
      <c r="L8498" s="1">
        <v>118.84</v>
      </c>
      <c r="M8498">
        <v>8782.52</v>
      </c>
      <c r="N8498">
        <v>6417.36</v>
      </c>
      <c r="O8498">
        <v>2365.16</v>
      </c>
      <c r="P8498">
        <v>72.17</v>
      </c>
      <c r="Q8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8">
        <f>IF(CONCATENATE(Ventas_2023[[#This Row],[LN]],Ventas_2023[[#This Row],[PRV]],Ventas_2023[[#This Row],[FAM]],Ventas_2023[[#This Row],[SUBFAM]])= "1  0121  1  ",Ventas_2023[[#This Row],[CANTIDAD]],0)</f>
        <v>0</v>
      </c>
      <c r="S8498" s="2">
        <f>+Ventas_2023[[#This Row],[COSTO]]+Ventas_2023[[#This Row],[Desc. Pilgrims]]</f>
        <v>6417.36</v>
      </c>
      <c r="T8498" s="2">
        <f>+Ventas_2023[[#This Row],[IMPORTE]]-Ventas_2023[[#This Row],[Costo Total]]</f>
        <v>2365.1600000000008</v>
      </c>
      <c r="U8498" s="3">
        <f>+Ventas_2023[[#This Row],[MARGEN]]/Ventas_2023[[#This Row],[IMPORTE]]</f>
        <v>0.2693031157344361</v>
      </c>
      <c r="W8498" s="2">
        <f>+Ventas_2023[[#This Row],[COSTO]]/Ventas_2023[[#This Row],[CANTIDAD]]</f>
        <v>53.999999999999993</v>
      </c>
      <c r="X8498" s="8">
        <f>+Ventas_2023[[#This Row],[COSTO]]/Ventas_2023[[#This Row],[CANTIDAD]]</f>
        <v>53.999999999999993</v>
      </c>
    </row>
    <row r="8499" spans="1:24" x14ac:dyDescent="0.25">
      <c r="A8499">
        <v>3</v>
      </c>
      <c r="B8499" t="s">
        <v>110</v>
      </c>
      <c r="C8499" t="s">
        <v>33</v>
      </c>
      <c r="D8499" t="s">
        <v>34</v>
      </c>
      <c r="E8499" t="s">
        <v>372</v>
      </c>
      <c r="F8499" t="s">
        <v>373</v>
      </c>
      <c r="G8499" t="s">
        <v>374</v>
      </c>
      <c r="H8499" t="s">
        <v>27</v>
      </c>
      <c r="I8499" t="s">
        <v>28</v>
      </c>
      <c r="J8499" t="s">
        <v>47</v>
      </c>
      <c r="K8499" t="s">
        <v>64</v>
      </c>
      <c r="L8499" s="1">
        <v>46.94</v>
      </c>
      <c r="M8499">
        <v>3393.92</v>
      </c>
      <c r="N8499">
        <v>2599.46</v>
      </c>
      <c r="O8499">
        <v>794.46</v>
      </c>
      <c r="P8499">
        <v>73.91</v>
      </c>
      <c r="Q8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9">
        <f>IF(CONCATENATE(Ventas_2023[[#This Row],[LN]],Ventas_2023[[#This Row],[PRV]],Ventas_2023[[#This Row],[FAM]],Ventas_2023[[#This Row],[SUBFAM]])= "1  0121  1  ",Ventas_2023[[#This Row],[CANTIDAD]],0)</f>
        <v>0</v>
      </c>
      <c r="S8499" s="2">
        <f>+Ventas_2023[[#This Row],[COSTO]]+Ventas_2023[[#This Row],[Desc. Pilgrims]]</f>
        <v>2599.46</v>
      </c>
      <c r="T8499" s="2">
        <f>+Ventas_2023[[#This Row],[IMPORTE]]-Ventas_2023[[#This Row],[Costo Total]]</f>
        <v>794.46</v>
      </c>
      <c r="U8499" s="3">
        <f>+Ventas_2023[[#This Row],[MARGEN]]/Ventas_2023[[#This Row],[IMPORTE]]</f>
        <v>0.23408330190458232</v>
      </c>
      <c r="W8499" s="2">
        <f>+Ventas_2023[[#This Row],[COSTO]]/Ventas_2023[[#This Row],[CANTIDAD]]</f>
        <v>55.378355347251812</v>
      </c>
      <c r="X8499" s="8">
        <f>+Ventas_2023[[#This Row],[COSTO]]/Ventas_2023[[#This Row],[CANTIDAD]]</f>
        <v>55.378355347251812</v>
      </c>
    </row>
    <row r="8500" spans="1:24" x14ac:dyDescent="0.25">
      <c r="A8500">
        <v>4</v>
      </c>
      <c r="B8500" t="s">
        <v>32</v>
      </c>
      <c r="C8500" t="s">
        <v>66</v>
      </c>
      <c r="D8500" t="s">
        <v>274</v>
      </c>
      <c r="E8500" t="s">
        <v>807</v>
      </c>
      <c r="F8500" t="s">
        <v>808</v>
      </c>
      <c r="G8500" t="s">
        <v>809</v>
      </c>
      <c r="H8500" t="s">
        <v>47</v>
      </c>
      <c r="I8500" t="s">
        <v>159</v>
      </c>
      <c r="J8500" t="s">
        <v>29</v>
      </c>
      <c r="K8500" t="s">
        <v>47</v>
      </c>
      <c r="L8500" s="1">
        <v>2785.85</v>
      </c>
      <c r="M8500">
        <v>218829.35</v>
      </c>
      <c r="N8500">
        <v>209616.1</v>
      </c>
      <c r="O8500">
        <v>9213.25</v>
      </c>
      <c r="P8500">
        <v>90.69</v>
      </c>
      <c r="Q8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0">
        <f>IF(CONCATENATE(Ventas_2023[[#This Row],[LN]],Ventas_2023[[#This Row],[PRV]],Ventas_2023[[#This Row],[FAM]],Ventas_2023[[#This Row],[SUBFAM]])= "1  0121  1  ",Ventas_2023[[#This Row],[CANTIDAD]],0)</f>
        <v>0</v>
      </c>
      <c r="S8500" s="2">
        <f>+Ventas_2023[[#This Row],[COSTO]]+Ventas_2023[[#This Row],[Desc. Pilgrims]]</f>
        <v>209616.1</v>
      </c>
      <c r="T8500" s="2">
        <f>+Ventas_2023[[#This Row],[IMPORTE]]-Ventas_2023[[#This Row],[Costo Total]]</f>
        <v>9213.25</v>
      </c>
      <c r="U8500" s="3">
        <f>+Ventas_2023[[#This Row],[MARGEN]]/Ventas_2023[[#This Row],[IMPORTE]]</f>
        <v>4.2102441925637488E-2</v>
      </c>
      <c r="W8500" s="2">
        <f>+Ventas_2023[[#This Row],[COSTO]]/Ventas_2023[[#This Row],[CANTIDAD]]</f>
        <v>75.243139436796667</v>
      </c>
      <c r="X8500" s="8">
        <f>+Ventas_2023[[#This Row],[COSTO]]/Ventas_2023[[#This Row],[CANTIDAD]]</f>
        <v>75.243139436796667</v>
      </c>
    </row>
    <row r="8501" spans="1:24" x14ac:dyDescent="0.25">
      <c r="A8501">
        <v>13</v>
      </c>
      <c r="B8501" t="s">
        <v>91</v>
      </c>
      <c r="C8501" t="s">
        <v>96</v>
      </c>
      <c r="D8501" t="s">
        <v>129</v>
      </c>
      <c r="E8501" t="s">
        <v>98</v>
      </c>
      <c r="F8501" t="s">
        <v>99</v>
      </c>
      <c r="G8501" t="s">
        <v>100</v>
      </c>
      <c r="H8501" t="s">
        <v>27</v>
      </c>
      <c r="I8501" t="s">
        <v>38</v>
      </c>
      <c r="J8501" t="s">
        <v>29</v>
      </c>
      <c r="K8501" t="s">
        <v>47</v>
      </c>
      <c r="L8501" s="1">
        <v>46.36</v>
      </c>
      <c r="M8501">
        <v>4532.17</v>
      </c>
      <c r="N8501">
        <v>3824.7</v>
      </c>
      <c r="O8501">
        <v>707.47</v>
      </c>
      <c r="P8501">
        <v>98.26</v>
      </c>
      <c r="Q8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1">
        <f>IF(CONCATENATE(Ventas_2023[[#This Row],[LN]],Ventas_2023[[#This Row],[PRV]],Ventas_2023[[#This Row],[FAM]],Ventas_2023[[#This Row],[SUBFAM]])= "1  0121  1  ",Ventas_2023[[#This Row],[CANTIDAD]],0)</f>
        <v>0</v>
      </c>
      <c r="S8501" s="2">
        <f>+Ventas_2023[[#This Row],[COSTO]]+Ventas_2023[[#This Row],[Desc. Pilgrims]]</f>
        <v>3824.7</v>
      </c>
      <c r="T8501" s="2">
        <f>+Ventas_2023[[#This Row],[IMPORTE]]-Ventas_2023[[#This Row],[Costo Total]]</f>
        <v>707.47000000000025</v>
      </c>
      <c r="U8501" s="3">
        <f>+Ventas_2023[[#This Row],[MARGEN]]/Ventas_2023[[#This Row],[IMPORTE]]</f>
        <v>0.15609961673988398</v>
      </c>
      <c r="W8501" s="2">
        <f>+Ventas_2023[[#This Row],[COSTO]]/Ventas_2023[[#This Row],[CANTIDAD]]</f>
        <v>82.5</v>
      </c>
      <c r="X8501" s="8">
        <f>+Ventas_2023[[#This Row],[COSTO]]/Ventas_2023[[#This Row],[CANTIDAD]]</f>
        <v>82.5</v>
      </c>
    </row>
    <row r="8502" spans="1:24" x14ac:dyDescent="0.25">
      <c r="A8502">
        <v>11</v>
      </c>
      <c r="B8502" t="s">
        <v>65</v>
      </c>
      <c r="C8502" t="s">
        <v>42</v>
      </c>
      <c r="D8502" t="s">
        <v>152</v>
      </c>
      <c r="E8502" t="s">
        <v>319</v>
      </c>
      <c r="F8502" t="s">
        <v>320</v>
      </c>
      <c r="G8502" t="s">
        <v>321</v>
      </c>
      <c r="H8502" t="s">
        <v>39</v>
      </c>
      <c r="I8502" t="s">
        <v>322</v>
      </c>
      <c r="J8502" t="s">
        <v>47</v>
      </c>
      <c r="K8502" t="s">
        <v>29</v>
      </c>
      <c r="L8502" s="1">
        <v>9.66</v>
      </c>
      <c r="M8502">
        <v>642.9</v>
      </c>
      <c r="N8502">
        <v>531.29999999999995</v>
      </c>
      <c r="O8502">
        <v>111.6</v>
      </c>
      <c r="P8502">
        <v>67.5</v>
      </c>
      <c r="Q8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2">
        <f>IF(CONCATENATE(Ventas_2023[[#This Row],[LN]],Ventas_2023[[#This Row],[PRV]],Ventas_2023[[#This Row],[FAM]],Ventas_2023[[#This Row],[SUBFAM]])= "1  0121  1  ",Ventas_2023[[#This Row],[CANTIDAD]],0)</f>
        <v>0</v>
      </c>
      <c r="S8502" s="2">
        <f>+Ventas_2023[[#This Row],[COSTO]]+Ventas_2023[[#This Row],[Desc. Pilgrims]]</f>
        <v>531.29999999999995</v>
      </c>
      <c r="T8502" s="2">
        <f>+Ventas_2023[[#This Row],[IMPORTE]]-Ventas_2023[[#This Row],[Costo Total]]</f>
        <v>111.60000000000002</v>
      </c>
      <c r="U8502" s="3">
        <f>+Ventas_2023[[#This Row],[MARGEN]]/Ventas_2023[[#This Row],[IMPORTE]]</f>
        <v>0.17358842743817079</v>
      </c>
      <c r="W8502" s="2">
        <f>+Ventas_2023[[#This Row],[COSTO]]/Ventas_2023[[#This Row],[CANTIDAD]]</f>
        <v>54.999999999999993</v>
      </c>
      <c r="X8502" s="8">
        <f>+Ventas_2023[[#This Row],[COSTO]]/Ventas_2023[[#This Row],[CANTIDAD]]</f>
        <v>54.999999999999993</v>
      </c>
    </row>
    <row r="8503" spans="1:24" x14ac:dyDescent="0.25">
      <c r="A8503">
        <v>8</v>
      </c>
      <c r="B8503" t="s">
        <v>118</v>
      </c>
      <c r="C8503" t="s">
        <v>42</v>
      </c>
      <c r="D8503" t="s">
        <v>177</v>
      </c>
      <c r="E8503" t="s">
        <v>278</v>
      </c>
      <c r="F8503" t="s">
        <v>279</v>
      </c>
      <c r="G8503" t="s">
        <v>280</v>
      </c>
      <c r="H8503" t="s">
        <v>27</v>
      </c>
      <c r="I8503" t="s">
        <v>281</v>
      </c>
      <c r="J8503" t="s">
        <v>27</v>
      </c>
      <c r="K8503" t="s">
        <v>29</v>
      </c>
      <c r="L8503" s="1">
        <v>36.28</v>
      </c>
      <c r="M8503">
        <v>1814</v>
      </c>
      <c r="N8503">
        <v>1922.84</v>
      </c>
      <c r="O8503">
        <v>-108.84</v>
      </c>
      <c r="P8503">
        <v>50</v>
      </c>
      <c r="Q8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3">
        <f>IF(CONCATENATE(Ventas_2023[[#This Row],[LN]],Ventas_2023[[#This Row],[PRV]],Ventas_2023[[#This Row],[FAM]],Ventas_2023[[#This Row],[SUBFAM]])= "1  0121  1  ",Ventas_2023[[#This Row],[CANTIDAD]],0)</f>
        <v>0</v>
      </c>
      <c r="S8503" s="2">
        <f>+Ventas_2023[[#This Row],[COSTO]]+Ventas_2023[[#This Row],[Desc. Pilgrims]]</f>
        <v>1922.84</v>
      </c>
      <c r="T8503" s="2">
        <f>+Ventas_2023[[#This Row],[IMPORTE]]-Ventas_2023[[#This Row],[Costo Total]]</f>
        <v>-108.83999999999992</v>
      </c>
      <c r="U8503" s="3">
        <f>+Ventas_2023[[#This Row],[MARGEN]]/Ventas_2023[[#This Row],[IMPORTE]]</f>
        <v>-6.0000000000000005E-2</v>
      </c>
      <c r="W8503" s="2">
        <f>+Ventas_2023[[#This Row],[COSTO]]/Ventas_2023[[#This Row],[CANTIDAD]]</f>
        <v>52.999999999999993</v>
      </c>
      <c r="X8503" s="8">
        <f>+Ventas_2023[[#This Row],[COSTO]]/Ventas_2023[[#This Row],[CANTIDAD]]</f>
        <v>52.999999999999993</v>
      </c>
    </row>
    <row r="8504" spans="1:24" x14ac:dyDescent="0.25">
      <c r="A8504">
        <v>13</v>
      </c>
      <c r="B8504" t="s">
        <v>91</v>
      </c>
      <c r="C8504" t="s">
        <v>111</v>
      </c>
      <c r="D8504" t="s">
        <v>119</v>
      </c>
      <c r="E8504" t="s">
        <v>566</v>
      </c>
      <c r="F8504" t="s">
        <v>567</v>
      </c>
      <c r="G8504" t="s">
        <v>568</v>
      </c>
      <c r="H8504" t="s">
        <v>27</v>
      </c>
      <c r="I8504" t="s">
        <v>223</v>
      </c>
      <c r="J8504" t="s">
        <v>47</v>
      </c>
      <c r="K8504" t="s">
        <v>27</v>
      </c>
      <c r="L8504" s="1">
        <v>4.54</v>
      </c>
      <c r="M8504">
        <v>285.98</v>
      </c>
      <c r="N8504">
        <v>168.24</v>
      </c>
      <c r="O8504">
        <v>117.72</v>
      </c>
      <c r="P8504">
        <v>62.99</v>
      </c>
      <c r="Q8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4">
        <f>IF(CONCATENATE(Ventas_2023[[#This Row],[LN]],Ventas_2023[[#This Row],[PRV]],Ventas_2023[[#This Row],[FAM]],Ventas_2023[[#This Row],[SUBFAM]])= "1  0121  1  ",Ventas_2023[[#This Row],[CANTIDAD]],0)</f>
        <v>0</v>
      </c>
      <c r="S8504" s="2">
        <f>+Ventas_2023[[#This Row],[COSTO]]+Ventas_2023[[#This Row],[Desc. Pilgrims]]</f>
        <v>168.24</v>
      </c>
      <c r="T8504" s="2">
        <f>+Ventas_2023[[#This Row],[IMPORTE]]-Ventas_2023[[#This Row],[Costo Total]]</f>
        <v>117.74000000000001</v>
      </c>
      <c r="U8504" s="3">
        <f>+Ventas_2023[[#This Row],[MARGEN]]/Ventas_2023[[#This Row],[IMPORTE]]</f>
        <v>0.41163717742499473</v>
      </c>
      <c r="W8504" s="2">
        <f>+Ventas_2023[[#This Row],[COSTO]]/Ventas_2023[[#This Row],[CANTIDAD]]</f>
        <v>37.057268722466965</v>
      </c>
      <c r="X8504" s="8">
        <f>+Ventas_2023[[#This Row],[COSTO]]/Ventas_2023[[#This Row],[CANTIDAD]]</f>
        <v>37.057268722466965</v>
      </c>
    </row>
    <row r="8505" spans="1:24" x14ac:dyDescent="0.25">
      <c r="A8505">
        <v>12</v>
      </c>
      <c r="B8505" t="s">
        <v>95</v>
      </c>
      <c r="C8505" t="s">
        <v>96</v>
      </c>
      <c r="D8505" t="s">
        <v>188</v>
      </c>
      <c r="E8505" t="s">
        <v>657</v>
      </c>
      <c r="F8505" t="s">
        <v>658</v>
      </c>
      <c r="G8505" t="s">
        <v>659</v>
      </c>
      <c r="H8505" t="s">
        <v>47</v>
      </c>
      <c r="I8505" t="s">
        <v>109</v>
      </c>
      <c r="J8505" t="s">
        <v>29</v>
      </c>
      <c r="K8505" t="s">
        <v>29</v>
      </c>
      <c r="L8505" s="1">
        <v>0.66</v>
      </c>
      <c r="M8505">
        <v>38.68</v>
      </c>
      <c r="N8505">
        <v>34.590000000000003</v>
      </c>
      <c r="O8505">
        <v>4.09</v>
      </c>
      <c r="P8505">
        <v>59</v>
      </c>
      <c r="Q8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5">
        <f>IF(CONCATENATE(Ventas_2023[[#This Row],[LN]],Ventas_2023[[#This Row],[PRV]],Ventas_2023[[#This Row],[FAM]],Ventas_2023[[#This Row],[SUBFAM]])= "1  0121  1  ",Ventas_2023[[#This Row],[CANTIDAD]],0)</f>
        <v>0</v>
      </c>
      <c r="S8505" s="2">
        <f>+Ventas_2023[[#This Row],[COSTO]]+Ventas_2023[[#This Row],[Desc. Pilgrims]]</f>
        <v>34.590000000000003</v>
      </c>
      <c r="T8505" s="2">
        <f>+Ventas_2023[[#This Row],[IMPORTE]]-Ventas_2023[[#This Row],[Costo Total]]</f>
        <v>4.0899999999999963</v>
      </c>
      <c r="U8505" s="3">
        <f>+Ventas_2023[[#This Row],[MARGEN]]/Ventas_2023[[#This Row],[IMPORTE]]</f>
        <v>0.10573940020682523</v>
      </c>
      <c r="W8505" s="2">
        <f>+Ventas_2023[[#This Row],[COSTO]]/Ventas_2023[[#This Row],[CANTIDAD]]</f>
        <v>52.409090909090914</v>
      </c>
      <c r="X8505" s="8">
        <f>+Ventas_2023[[#This Row],[COSTO]]/Ventas_2023[[#This Row],[CANTIDAD]]</f>
        <v>52.409090909090914</v>
      </c>
    </row>
    <row r="8506" spans="1:24" x14ac:dyDescent="0.25">
      <c r="A8506">
        <v>4</v>
      </c>
      <c r="B8506" t="s">
        <v>32</v>
      </c>
      <c r="C8506" t="s">
        <v>42</v>
      </c>
      <c r="D8506" t="s">
        <v>152</v>
      </c>
      <c r="E8506" t="s">
        <v>185</v>
      </c>
      <c r="F8506" t="s">
        <v>186</v>
      </c>
      <c r="G8506" t="s">
        <v>187</v>
      </c>
      <c r="H8506" t="s">
        <v>47</v>
      </c>
      <c r="I8506" t="s">
        <v>38</v>
      </c>
      <c r="J8506" t="s">
        <v>27</v>
      </c>
      <c r="K8506" t="s">
        <v>64</v>
      </c>
      <c r="L8506" s="1">
        <v>1889.23</v>
      </c>
      <c r="M8506">
        <v>47430.1</v>
      </c>
      <c r="N8506">
        <v>43270.18</v>
      </c>
      <c r="O8506">
        <v>4159.91</v>
      </c>
      <c r="P8506">
        <v>27.52</v>
      </c>
      <c r="Q8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6">
        <f>IF(CONCATENATE(Ventas_2023[[#This Row],[LN]],Ventas_2023[[#This Row],[PRV]],Ventas_2023[[#This Row],[FAM]],Ventas_2023[[#This Row],[SUBFAM]])= "1  0121  1  ",Ventas_2023[[#This Row],[CANTIDAD]],0)</f>
        <v>0</v>
      </c>
      <c r="S8506" s="2">
        <f>+Ventas_2023[[#This Row],[COSTO]]+Ventas_2023[[#This Row],[Desc. Pilgrims]]</f>
        <v>43270.18</v>
      </c>
      <c r="T8506" s="2">
        <f>+Ventas_2023[[#This Row],[IMPORTE]]-Ventas_2023[[#This Row],[Costo Total]]</f>
        <v>4159.9199999999983</v>
      </c>
      <c r="U8506" s="3">
        <f>+Ventas_2023[[#This Row],[MARGEN]]/Ventas_2023[[#This Row],[IMPORTE]]</f>
        <v>8.7706119110016634E-2</v>
      </c>
      <c r="W8506" s="2">
        <f>+Ventas_2023[[#This Row],[COSTO]]/Ventas_2023[[#This Row],[CANTIDAD]]</f>
        <v>22.903606231110029</v>
      </c>
      <c r="X8506" s="8">
        <f>+Ventas_2023[[#This Row],[COSTO]]/Ventas_2023[[#This Row],[CANTIDAD]]</f>
        <v>22.903606231110029</v>
      </c>
    </row>
    <row r="8507" spans="1:24" x14ac:dyDescent="0.25">
      <c r="A8507">
        <v>10</v>
      </c>
      <c r="B8507" t="s">
        <v>169</v>
      </c>
      <c r="C8507" t="s">
        <v>52</v>
      </c>
      <c r="D8507" t="s">
        <v>557</v>
      </c>
      <c r="E8507" t="s">
        <v>426</v>
      </c>
      <c r="F8507" t="s">
        <v>427</v>
      </c>
      <c r="G8507" t="s">
        <v>428</v>
      </c>
      <c r="H8507" t="s">
        <v>27</v>
      </c>
      <c r="I8507" t="s">
        <v>28</v>
      </c>
      <c r="J8507" t="s">
        <v>47</v>
      </c>
      <c r="K8507" t="s">
        <v>29</v>
      </c>
      <c r="L8507" s="1">
        <v>20.47</v>
      </c>
      <c r="M8507">
        <v>1086.3800000000001</v>
      </c>
      <c r="N8507">
        <v>709.77</v>
      </c>
      <c r="O8507">
        <v>376.62</v>
      </c>
      <c r="P8507">
        <v>53.11</v>
      </c>
      <c r="Q8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7">
        <f>IF(CONCATENATE(Ventas_2023[[#This Row],[LN]],Ventas_2023[[#This Row],[PRV]],Ventas_2023[[#This Row],[FAM]],Ventas_2023[[#This Row],[SUBFAM]])= "1  0121  1  ",Ventas_2023[[#This Row],[CANTIDAD]],0)</f>
        <v>0</v>
      </c>
      <c r="S8507" s="2">
        <f>+Ventas_2023[[#This Row],[COSTO]]+Ventas_2023[[#This Row],[Desc. Pilgrims]]</f>
        <v>709.77</v>
      </c>
      <c r="T8507" s="2">
        <f>+Ventas_2023[[#This Row],[IMPORTE]]-Ventas_2023[[#This Row],[Costo Total]]</f>
        <v>376.61000000000013</v>
      </c>
      <c r="U8507" s="3">
        <f>+Ventas_2023[[#This Row],[MARGEN]]/Ventas_2023[[#This Row],[IMPORTE]]</f>
        <v>0.34667427603600948</v>
      </c>
      <c r="W8507" s="2">
        <f>+Ventas_2023[[#This Row],[COSTO]]/Ventas_2023[[#This Row],[CANTIDAD]]</f>
        <v>34.67366878358574</v>
      </c>
      <c r="X8507" s="8">
        <f>+Ventas_2023[[#This Row],[COSTO]]/Ventas_2023[[#This Row],[CANTIDAD]]</f>
        <v>34.67366878358574</v>
      </c>
    </row>
    <row r="8508" spans="1:24" x14ac:dyDescent="0.25">
      <c r="A8508">
        <v>4</v>
      </c>
      <c r="B8508" t="s">
        <v>32</v>
      </c>
      <c r="C8508" t="s">
        <v>33</v>
      </c>
      <c r="D8508" t="s">
        <v>34</v>
      </c>
      <c r="E8508" t="s">
        <v>1031</v>
      </c>
      <c r="F8508" t="s">
        <v>233</v>
      </c>
      <c r="G8508" t="s">
        <v>1032</v>
      </c>
      <c r="H8508" t="s">
        <v>27</v>
      </c>
      <c r="I8508" t="s">
        <v>138</v>
      </c>
      <c r="J8508" t="s">
        <v>47</v>
      </c>
      <c r="K8508" t="s">
        <v>48</v>
      </c>
      <c r="L8508" s="1">
        <v>50</v>
      </c>
      <c r="M8508">
        <v>2403.75</v>
      </c>
      <c r="N8508">
        <v>1885</v>
      </c>
      <c r="O8508">
        <v>518.75</v>
      </c>
      <c r="P8508">
        <v>48.68</v>
      </c>
      <c r="Q8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8">
        <f>IF(CONCATENATE(Ventas_2023[[#This Row],[LN]],Ventas_2023[[#This Row],[PRV]],Ventas_2023[[#This Row],[FAM]],Ventas_2023[[#This Row],[SUBFAM]])= "1  0121  1  ",Ventas_2023[[#This Row],[CANTIDAD]],0)</f>
        <v>0</v>
      </c>
      <c r="S8508" s="2">
        <f>+Ventas_2023[[#This Row],[COSTO]]+Ventas_2023[[#This Row],[Desc. Pilgrims]]</f>
        <v>1885</v>
      </c>
      <c r="T8508" s="2">
        <f>+Ventas_2023[[#This Row],[IMPORTE]]-Ventas_2023[[#This Row],[Costo Total]]</f>
        <v>518.75</v>
      </c>
      <c r="U8508" s="3">
        <f>+Ventas_2023[[#This Row],[MARGEN]]/Ventas_2023[[#This Row],[IMPORTE]]</f>
        <v>0.21580863234529382</v>
      </c>
      <c r="W8508" s="2">
        <f>+Ventas_2023[[#This Row],[COSTO]]/Ventas_2023[[#This Row],[CANTIDAD]]</f>
        <v>37.700000000000003</v>
      </c>
      <c r="X8508" s="8">
        <f>+Ventas_2023[[#This Row],[COSTO]]/Ventas_2023[[#This Row],[CANTIDAD]]</f>
        <v>37.700000000000003</v>
      </c>
    </row>
    <row r="8509" spans="1:24" x14ac:dyDescent="0.25">
      <c r="A8509">
        <v>4</v>
      </c>
      <c r="B8509" t="s">
        <v>32</v>
      </c>
      <c r="C8509" t="s">
        <v>52</v>
      </c>
      <c r="D8509" t="s">
        <v>388</v>
      </c>
      <c r="E8509" t="s">
        <v>224</v>
      </c>
      <c r="F8509" t="s">
        <v>225</v>
      </c>
      <c r="G8509" t="s">
        <v>226</v>
      </c>
      <c r="H8509" t="s">
        <v>29</v>
      </c>
      <c r="I8509" t="s">
        <v>143</v>
      </c>
      <c r="J8509" t="s">
        <v>27</v>
      </c>
      <c r="K8509" t="s">
        <v>47</v>
      </c>
      <c r="L8509" s="1">
        <v>11.5</v>
      </c>
      <c r="M8509">
        <v>592.25</v>
      </c>
      <c r="N8509">
        <v>322</v>
      </c>
      <c r="O8509">
        <v>270.25</v>
      </c>
      <c r="P8509">
        <v>51.5</v>
      </c>
      <c r="Q8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9">
        <f>IF(CONCATENATE(Ventas_2023[[#This Row],[LN]],Ventas_2023[[#This Row],[PRV]],Ventas_2023[[#This Row],[FAM]],Ventas_2023[[#This Row],[SUBFAM]])= "1  0121  1  ",Ventas_2023[[#This Row],[CANTIDAD]],0)</f>
        <v>0</v>
      </c>
      <c r="S8509" s="2">
        <f>+Ventas_2023[[#This Row],[COSTO]]+Ventas_2023[[#This Row],[Desc. Pilgrims]]</f>
        <v>322</v>
      </c>
      <c r="T8509" s="2">
        <f>+Ventas_2023[[#This Row],[IMPORTE]]-Ventas_2023[[#This Row],[Costo Total]]</f>
        <v>270.25</v>
      </c>
      <c r="U8509" s="3">
        <f>+Ventas_2023[[#This Row],[MARGEN]]/Ventas_2023[[#This Row],[IMPORTE]]</f>
        <v>0.4563106796116505</v>
      </c>
      <c r="W8509" s="2">
        <f>+Ventas_2023[[#This Row],[COSTO]]/Ventas_2023[[#This Row],[CANTIDAD]]</f>
        <v>28</v>
      </c>
      <c r="X8509" s="8">
        <f>+Ventas_2023[[#This Row],[COSTO]]/Ventas_2023[[#This Row],[CANTIDAD]]</f>
        <v>28</v>
      </c>
    </row>
    <row r="8510" spans="1:24" x14ac:dyDescent="0.25">
      <c r="A8510">
        <v>8</v>
      </c>
      <c r="B8510" t="s">
        <v>118</v>
      </c>
      <c r="C8510" t="s">
        <v>42</v>
      </c>
      <c r="D8510" t="s">
        <v>43</v>
      </c>
      <c r="E8510" t="s">
        <v>316</v>
      </c>
      <c r="F8510" t="s">
        <v>233</v>
      </c>
      <c r="G8510" t="s">
        <v>317</v>
      </c>
      <c r="H8510" t="s">
        <v>27</v>
      </c>
      <c r="I8510" t="s">
        <v>318</v>
      </c>
      <c r="J8510" t="s">
        <v>29</v>
      </c>
      <c r="K8510" t="s">
        <v>47</v>
      </c>
      <c r="L8510" s="1">
        <v>76.66</v>
      </c>
      <c r="M8510">
        <v>6320.6</v>
      </c>
      <c r="N8510">
        <v>5519.52</v>
      </c>
      <c r="O8510">
        <v>801.08</v>
      </c>
      <c r="P8510">
        <v>83.27</v>
      </c>
      <c r="Q8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0">
        <f>IF(CONCATENATE(Ventas_2023[[#This Row],[LN]],Ventas_2023[[#This Row],[PRV]],Ventas_2023[[#This Row],[FAM]],Ventas_2023[[#This Row],[SUBFAM]])= "1  0121  1  ",Ventas_2023[[#This Row],[CANTIDAD]],0)</f>
        <v>0</v>
      </c>
      <c r="S8510" s="2">
        <f>+Ventas_2023[[#This Row],[COSTO]]+Ventas_2023[[#This Row],[Desc. Pilgrims]]</f>
        <v>5519.52</v>
      </c>
      <c r="T8510" s="2">
        <f>+Ventas_2023[[#This Row],[IMPORTE]]-Ventas_2023[[#This Row],[Costo Total]]</f>
        <v>801.07999999999993</v>
      </c>
      <c r="U8510" s="3">
        <f>+Ventas_2023[[#This Row],[MARGEN]]/Ventas_2023[[#This Row],[IMPORTE]]</f>
        <v>0.12674113217099642</v>
      </c>
      <c r="W8510" s="2">
        <f>+Ventas_2023[[#This Row],[COSTO]]/Ventas_2023[[#This Row],[CANTIDAD]]</f>
        <v>72.000000000000014</v>
      </c>
      <c r="X8510" s="8">
        <f>+Ventas_2023[[#This Row],[COSTO]]/Ventas_2023[[#This Row],[CANTIDAD]]</f>
        <v>72.000000000000014</v>
      </c>
    </row>
    <row r="8511" spans="1:24" x14ac:dyDescent="0.25">
      <c r="A8511">
        <v>4</v>
      </c>
      <c r="B8511" t="s">
        <v>32</v>
      </c>
      <c r="C8511" t="s">
        <v>33</v>
      </c>
      <c r="D8511" t="s">
        <v>231</v>
      </c>
      <c r="E8511" t="s">
        <v>258</v>
      </c>
      <c r="F8511" t="s">
        <v>259</v>
      </c>
      <c r="G8511" t="s">
        <v>260</v>
      </c>
      <c r="H8511" t="s">
        <v>47</v>
      </c>
      <c r="I8511" t="s">
        <v>38</v>
      </c>
      <c r="J8511" t="s">
        <v>27</v>
      </c>
      <c r="K8511" t="s">
        <v>64</v>
      </c>
      <c r="L8511" s="1">
        <v>2343.9699999999998</v>
      </c>
      <c r="M8511">
        <v>40330.76</v>
      </c>
      <c r="N8511">
        <v>33987.56</v>
      </c>
      <c r="O8511">
        <v>6343.2</v>
      </c>
      <c r="P8511">
        <v>20.82</v>
      </c>
      <c r="Q8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1">
        <f>IF(CONCATENATE(Ventas_2023[[#This Row],[LN]],Ventas_2023[[#This Row],[PRV]],Ventas_2023[[#This Row],[FAM]],Ventas_2023[[#This Row],[SUBFAM]])= "1  0121  1  ",Ventas_2023[[#This Row],[CANTIDAD]],0)</f>
        <v>0</v>
      </c>
      <c r="S8511" s="2">
        <f>+Ventas_2023[[#This Row],[COSTO]]+Ventas_2023[[#This Row],[Desc. Pilgrims]]</f>
        <v>33987.56</v>
      </c>
      <c r="T8511" s="2">
        <f>+Ventas_2023[[#This Row],[IMPORTE]]-Ventas_2023[[#This Row],[Costo Total]]</f>
        <v>6343.2000000000044</v>
      </c>
      <c r="U8511" s="3">
        <f>+Ventas_2023[[#This Row],[MARGEN]]/Ventas_2023[[#This Row],[IMPORTE]]</f>
        <v>0.15727945617687342</v>
      </c>
      <c r="W8511" s="2">
        <f>+Ventas_2023[[#This Row],[COSTO]]/Ventas_2023[[#This Row],[CANTIDAD]]</f>
        <v>14.499997866866897</v>
      </c>
      <c r="X8511" s="8">
        <f>+Ventas_2023[[#This Row],[COSTO]]/Ventas_2023[[#This Row],[CANTIDAD]]</f>
        <v>14.499997866866897</v>
      </c>
    </row>
    <row r="8512" spans="1:24" x14ac:dyDescent="0.25">
      <c r="A8512">
        <v>4</v>
      </c>
      <c r="B8512" t="s">
        <v>32</v>
      </c>
      <c r="C8512" t="s">
        <v>22</v>
      </c>
      <c r="D8512" t="s">
        <v>59</v>
      </c>
      <c r="E8512" t="s">
        <v>781</v>
      </c>
      <c r="F8512" t="s">
        <v>782</v>
      </c>
      <c r="G8512" t="s">
        <v>783</v>
      </c>
      <c r="H8512" t="s">
        <v>39</v>
      </c>
      <c r="I8512" t="s">
        <v>109</v>
      </c>
      <c r="J8512" t="s">
        <v>47</v>
      </c>
      <c r="K8512" t="s">
        <v>47</v>
      </c>
      <c r="L8512" s="1">
        <v>5</v>
      </c>
      <c r="M8512">
        <v>415</v>
      </c>
      <c r="N8512">
        <v>232.75</v>
      </c>
      <c r="O8512">
        <v>182.25</v>
      </c>
      <c r="P8512">
        <v>83</v>
      </c>
      <c r="Q8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2">
        <f>IF(CONCATENATE(Ventas_2023[[#This Row],[LN]],Ventas_2023[[#This Row],[PRV]],Ventas_2023[[#This Row],[FAM]],Ventas_2023[[#This Row],[SUBFAM]])= "1  0121  1  ",Ventas_2023[[#This Row],[CANTIDAD]],0)</f>
        <v>0</v>
      </c>
      <c r="S8512" s="2">
        <f>+Ventas_2023[[#This Row],[COSTO]]+Ventas_2023[[#This Row],[Desc. Pilgrims]]</f>
        <v>232.75</v>
      </c>
      <c r="T8512" s="2">
        <f>+Ventas_2023[[#This Row],[IMPORTE]]-Ventas_2023[[#This Row],[Costo Total]]</f>
        <v>182.25</v>
      </c>
      <c r="U8512" s="3">
        <f>+Ventas_2023[[#This Row],[MARGEN]]/Ventas_2023[[#This Row],[IMPORTE]]</f>
        <v>0.43915662650602411</v>
      </c>
      <c r="W8512" s="2">
        <f>+Ventas_2023[[#This Row],[COSTO]]/Ventas_2023[[#This Row],[CANTIDAD]]</f>
        <v>46.55</v>
      </c>
      <c r="X8512" s="8">
        <f>+Ventas_2023[[#This Row],[COSTO]]/Ventas_2023[[#This Row],[CANTIDAD]]</f>
        <v>46.55</v>
      </c>
    </row>
    <row r="8513" spans="1:24" x14ac:dyDescent="0.25">
      <c r="A8513">
        <v>13</v>
      </c>
      <c r="B8513" t="s">
        <v>91</v>
      </c>
      <c r="C8513" t="s">
        <v>52</v>
      </c>
      <c r="D8513" t="s">
        <v>557</v>
      </c>
      <c r="E8513" t="s">
        <v>218</v>
      </c>
      <c r="F8513" t="s">
        <v>219</v>
      </c>
      <c r="G8513" t="s">
        <v>220</v>
      </c>
      <c r="H8513" t="s">
        <v>27</v>
      </c>
      <c r="I8513" t="s">
        <v>143</v>
      </c>
      <c r="J8513" t="s">
        <v>29</v>
      </c>
      <c r="K8513" t="s">
        <v>64</v>
      </c>
      <c r="L8513" s="1">
        <v>2.1</v>
      </c>
      <c r="M8513">
        <v>297.99</v>
      </c>
      <c r="N8513">
        <v>257.8</v>
      </c>
      <c r="O8513">
        <v>40.19</v>
      </c>
      <c r="P8513">
        <v>141.9</v>
      </c>
      <c r="Q8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3">
        <f>IF(CONCATENATE(Ventas_2023[[#This Row],[LN]],Ventas_2023[[#This Row],[PRV]],Ventas_2023[[#This Row],[FAM]],Ventas_2023[[#This Row],[SUBFAM]])= "1  0121  1  ",Ventas_2023[[#This Row],[CANTIDAD]],0)</f>
        <v>0</v>
      </c>
      <c r="S8513" s="2">
        <f>+Ventas_2023[[#This Row],[COSTO]]+Ventas_2023[[#This Row],[Desc. Pilgrims]]</f>
        <v>257.8</v>
      </c>
      <c r="T8513" s="2">
        <f>+Ventas_2023[[#This Row],[IMPORTE]]-Ventas_2023[[#This Row],[Costo Total]]</f>
        <v>40.19</v>
      </c>
      <c r="U8513" s="3">
        <f>+Ventas_2023[[#This Row],[MARGEN]]/Ventas_2023[[#This Row],[IMPORTE]]</f>
        <v>0.13487029766099531</v>
      </c>
      <c r="W8513" s="2">
        <f>+Ventas_2023[[#This Row],[COSTO]]/Ventas_2023[[#This Row],[CANTIDAD]]</f>
        <v>122.76190476190476</v>
      </c>
      <c r="X8513" s="8">
        <f>+Ventas_2023[[#This Row],[COSTO]]/Ventas_2023[[#This Row],[CANTIDAD]]</f>
        <v>122.76190476190476</v>
      </c>
    </row>
    <row r="8514" spans="1:24" x14ac:dyDescent="0.25">
      <c r="A8514">
        <v>8</v>
      </c>
      <c r="B8514" t="s">
        <v>118</v>
      </c>
      <c r="C8514" t="s">
        <v>248</v>
      </c>
      <c r="D8514" t="s">
        <v>177</v>
      </c>
      <c r="E8514" t="s">
        <v>520</v>
      </c>
      <c r="F8514" t="s">
        <v>521</v>
      </c>
      <c r="G8514" t="s">
        <v>522</v>
      </c>
      <c r="H8514" t="s">
        <v>27</v>
      </c>
      <c r="I8514" t="s">
        <v>216</v>
      </c>
      <c r="J8514" t="s">
        <v>30</v>
      </c>
      <c r="K8514" t="s">
        <v>47</v>
      </c>
      <c r="L8514" s="1">
        <v>1.02</v>
      </c>
      <c r="M8514">
        <v>175.44</v>
      </c>
      <c r="N8514">
        <v>148.91999999999999</v>
      </c>
      <c r="O8514">
        <v>26.52</v>
      </c>
      <c r="P8514">
        <v>172</v>
      </c>
      <c r="Q8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4">
        <f>IF(CONCATENATE(Ventas_2023[[#This Row],[LN]],Ventas_2023[[#This Row],[PRV]],Ventas_2023[[#This Row],[FAM]],Ventas_2023[[#This Row],[SUBFAM]])= "1  0121  1  ",Ventas_2023[[#This Row],[CANTIDAD]],0)</f>
        <v>0</v>
      </c>
      <c r="S8514" s="2">
        <f>+Ventas_2023[[#This Row],[COSTO]]+Ventas_2023[[#This Row],[Desc. Pilgrims]]</f>
        <v>148.91999999999999</v>
      </c>
      <c r="T8514" s="2">
        <f>+Ventas_2023[[#This Row],[IMPORTE]]-Ventas_2023[[#This Row],[Costo Total]]</f>
        <v>26.52000000000001</v>
      </c>
      <c r="U8514" s="3">
        <f>+Ventas_2023[[#This Row],[MARGEN]]/Ventas_2023[[#This Row],[IMPORTE]]</f>
        <v>0.15116279069767441</v>
      </c>
      <c r="W8514" s="2">
        <f>+Ventas_2023[[#This Row],[COSTO]]/Ventas_2023[[#This Row],[CANTIDAD]]</f>
        <v>145.99999999999997</v>
      </c>
      <c r="X8514" s="8">
        <f>+Ventas_2023[[#This Row],[COSTO]]/Ventas_2023[[#This Row],[CANTIDAD]]</f>
        <v>145.99999999999997</v>
      </c>
    </row>
    <row r="8515" spans="1:24" x14ac:dyDescent="0.25">
      <c r="A8515">
        <v>3</v>
      </c>
      <c r="B8515" t="s">
        <v>110</v>
      </c>
      <c r="C8515" t="s">
        <v>111</v>
      </c>
      <c r="D8515" t="s">
        <v>112</v>
      </c>
      <c r="E8515" t="s">
        <v>426</v>
      </c>
      <c r="F8515" t="s">
        <v>427</v>
      </c>
      <c r="G8515" t="s">
        <v>428</v>
      </c>
      <c r="H8515" t="s">
        <v>27</v>
      </c>
      <c r="I8515" t="s">
        <v>28</v>
      </c>
      <c r="J8515" t="s">
        <v>47</v>
      </c>
      <c r="K8515" t="s">
        <v>29</v>
      </c>
      <c r="L8515" s="1">
        <v>54.48</v>
      </c>
      <c r="M8515">
        <v>2615.04</v>
      </c>
      <c r="N8515">
        <v>1920.36</v>
      </c>
      <c r="O8515">
        <v>694.68</v>
      </c>
      <c r="P8515">
        <v>48</v>
      </c>
      <c r="Q8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5">
        <f>IF(CONCATENATE(Ventas_2023[[#This Row],[LN]],Ventas_2023[[#This Row],[PRV]],Ventas_2023[[#This Row],[FAM]],Ventas_2023[[#This Row],[SUBFAM]])= "1  0121  1  ",Ventas_2023[[#This Row],[CANTIDAD]],0)</f>
        <v>0</v>
      </c>
      <c r="S8515" s="2">
        <f>+Ventas_2023[[#This Row],[COSTO]]+Ventas_2023[[#This Row],[Desc. Pilgrims]]</f>
        <v>1920.36</v>
      </c>
      <c r="T8515" s="2">
        <f>+Ventas_2023[[#This Row],[IMPORTE]]-Ventas_2023[[#This Row],[Costo Total]]</f>
        <v>694.68000000000006</v>
      </c>
      <c r="U8515" s="3">
        <f>+Ventas_2023[[#This Row],[MARGEN]]/Ventas_2023[[#This Row],[IMPORTE]]</f>
        <v>0.26564794419970628</v>
      </c>
      <c r="W8515" s="2">
        <f>+Ventas_2023[[#This Row],[COSTO]]/Ventas_2023[[#This Row],[CANTIDAD]]</f>
        <v>35.248898678414101</v>
      </c>
      <c r="X8515" s="8">
        <f>+Ventas_2023[[#This Row],[COSTO]]/Ventas_2023[[#This Row],[CANTIDAD]]</f>
        <v>35.248898678414101</v>
      </c>
    </row>
    <row r="8516" spans="1:24" x14ac:dyDescent="0.25">
      <c r="A8516">
        <v>8</v>
      </c>
      <c r="B8516" t="s">
        <v>118</v>
      </c>
      <c r="C8516" t="s">
        <v>42</v>
      </c>
      <c r="D8516" t="s">
        <v>102</v>
      </c>
      <c r="E8516" t="s">
        <v>174</v>
      </c>
      <c r="F8516" t="s">
        <v>175</v>
      </c>
      <c r="G8516" t="s">
        <v>176</v>
      </c>
      <c r="H8516" t="s">
        <v>27</v>
      </c>
      <c r="I8516" t="s">
        <v>28</v>
      </c>
      <c r="J8516" t="s">
        <v>47</v>
      </c>
      <c r="K8516" t="s">
        <v>48</v>
      </c>
      <c r="L8516" s="1">
        <v>6559.08</v>
      </c>
      <c r="M8516">
        <v>281952.62</v>
      </c>
      <c r="N8516">
        <v>215568</v>
      </c>
      <c r="O8516">
        <v>66384.52</v>
      </c>
      <c r="P8516">
        <v>47.16</v>
      </c>
      <c r="Q8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6">
        <f>IF(CONCATENATE(Ventas_2023[[#This Row],[LN]],Ventas_2023[[#This Row],[PRV]],Ventas_2023[[#This Row],[FAM]],Ventas_2023[[#This Row],[SUBFAM]])= "1  0121  1  ",Ventas_2023[[#This Row],[CANTIDAD]],0)</f>
        <v>0</v>
      </c>
      <c r="S8516" s="2">
        <f>+Ventas_2023[[#This Row],[COSTO]]+Ventas_2023[[#This Row],[Desc. Pilgrims]]</f>
        <v>215568</v>
      </c>
      <c r="T8516" s="2">
        <f>+Ventas_2023[[#This Row],[IMPORTE]]-Ventas_2023[[#This Row],[Costo Total]]</f>
        <v>66384.62</v>
      </c>
      <c r="U8516" s="3">
        <f>+Ventas_2023[[#This Row],[MARGEN]]/Ventas_2023[[#This Row],[IMPORTE]]</f>
        <v>0.23544565750089502</v>
      </c>
      <c r="W8516" s="2">
        <f>+Ventas_2023[[#This Row],[COSTO]]/Ventas_2023[[#This Row],[CANTIDAD]]</f>
        <v>32.86558480762546</v>
      </c>
      <c r="X8516" s="8">
        <f>+Ventas_2023[[#This Row],[COSTO]]/Ventas_2023[[#This Row],[CANTIDAD]]</f>
        <v>32.86558480762546</v>
      </c>
    </row>
    <row r="8517" spans="1:24" x14ac:dyDescent="0.25">
      <c r="A8517">
        <v>15</v>
      </c>
      <c r="B8517" t="s">
        <v>127</v>
      </c>
      <c r="C8517" t="s">
        <v>33</v>
      </c>
      <c r="D8517" t="s">
        <v>231</v>
      </c>
      <c r="E8517" t="s">
        <v>98</v>
      </c>
      <c r="F8517" t="s">
        <v>99</v>
      </c>
      <c r="G8517" t="s">
        <v>100</v>
      </c>
      <c r="H8517" t="s">
        <v>27</v>
      </c>
      <c r="I8517" t="s">
        <v>38</v>
      </c>
      <c r="J8517" t="s">
        <v>29</v>
      </c>
      <c r="K8517" t="s">
        <v>47</v>
      </c>
      <c r="L8517" s="1">
        <v>4.8</v>
      </c>
      <c r="M8517">
        <v>460.8</v>
      </c>
      <c r="N8517">
        <v>396</v>
      </c>
      <c r="O8517">
        <v>64.8</v>
      </c>
      <c r="P8517">
        <v>96</v>
      </c>
      <c r="Q8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7">
        <f>IF(CONCATENATE(Ventas_2023[[#This Row],[LN]],Ventas_2023[[#This Row],[PRV]],Ventas_2023[[#This Row],[FAM]],Ventas_2023[[#This Row],[SUBFAM]])= "1  0121  1  ",Ventas_2023[[#This Row],[CANTIDAD]],0)</f>
        <v>0</v>
      </c>
      <c r="S8517" s="2">
        <f>+Ventas_2023[[#This Row],[COSTO]]+Ventas_2023[[#This Row],[Desc. Pilgrims]]</f>
        <v>396</v>
      </c>
      <c r="T8517" s="2">
        <f>+Ventas_2023[[#This Row],[IMPORTE]]-Ventas_2023[[#This Row],[Costo Total]]</f>
        <v>64.800000000000011</v>
      </c>
      <c r="U8517" s="3">
        <f>+Ventas_2023[[#This Row],[MARGEN]]/Ventas_2023[[#This Row],[IMPORTE]]</f>
        <v>0.140625</v>
      </c>
      <c r="W8517" s="2">
        <f>+Ventas_2023[[#This Row],[COSTO]]/Ventas_2023[[#This Row],[CANTIDAD]]</f>
        <v>82.5</v>
      </c>
      <c r="X8517" s="8">
        <f>+Ventas_2023[[#This Row],[COSTO]]/Ventas_2023[[#This Row],[CANTIDAD]]</f>
        <v>82.5</v>
      </c>
    </row>
    <row r="8518" spans="1:24" x14ac:dyDescent="0.25">
      <c r="A8518">
        <v>9</v>
      </c>
      <c r="B8518" t="s">
        <v>181</v>
      </c>
      <c r="C8518" t="s">
        <v>33</v>
      </c>
      <c r="D8518" t="s">
        <v>231</v>
      </c>
      <c r="E8518" t="s">
        <v>703</v>
      </c>
      <c r="F8518" t="s">
        <v>704</v>
      </c>
      <c r="G8518" t="s">
        <v>705</v>
      </c>
      <c r="H8518" t="s">
        <v>39</v>
      </c>
      <c r="I8518" t="s">
        <v>109</v>
      </c>
      <c r="J8518" t="s">
        <v>30</v>
      </c>
      <c r="K8518" t="s">
        <v>47</v>
      </c>
      <c r="L8518" s="1">
        <v>38.4</v>
      </c>
      <c r="M8518">
        <v>1920</v>
      </c>
      <c r="N8518">
        <v>3072</v>
      </c>
      <c r="O8518">
        <v>-1152</v>
      </c>
      <c r="P8518">
        <v>50</v>
      </c>
      <c r="Q8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8">
        <f>IF(CONCATENATE(Ventas_2023[[#This Row],[LN]],Ventas_2023[[#This Row],[PRV]],Ventas_2023[[#This Row],[FAM]],Ventas_2023[[#This Row],[SUBFAM]])= "1  0121  1  ",Ventas_2023[[#This Row],[CANTIDAD]],0)</f>
        <v>0</v>
      </c>
      <c r="S8518" s="2">
        <f>+Ventas_2023[[#This Row],[COSTO]]+Ventas_2023[[#This Row],[Desc. Pilgrims]]</f>
        <v>3072</v>
      </c>
      <c r="T8518" s="2">
        <f>+Ventas_2023[[#This Row],[IMPORTE]]-Ventas_2023[[#This Row],[Costo Total]]</f>
        <v>-1152</v>
      </c>
      <c r="U8518" s="3">
        <f>+Ventas_2023[[#This Row],[MARGEN]]/Ventas_2023[[#This Row],[IMPORTE]]</f>
        <v>-0.6</v>
      </c>
      <c r="W8518" s="2">
        <f>+Ventas_2023[[#This Row],[COSTO]]/Ventas_2023[[#This Row],[CANTIDAD]]</f>
        <v>80</v>
      </c>
      <c r="X8518" s="8">
        <f>+Ventas_2023[[#This Row],[COSTO]]/Ventas_2023[[#This Row],[CANTIDAD]]</f>
        <v>80</v>
      </c>
    </row>
    <row r="8519" spans="1:24" x14ac:dyDescent="0.25">
      <c r="A8519">
        <v>5</v>
      </c>
      <c r="B8519" t="s">
        <v>84</v>
      </c>
      <c r="C8519" t="s">
        <v>42</v>
      </c>
      <c r="D8519" t="s">
        <v>102</v>
      </c>
      <c r="E8519" t="s">
        <v>1409</v>
      </c>
      <c r="F8519" t="s">
        <v>1410</v>
      </c>
      <c r="G8519" t="s">
        <v>1411</v>
      </c>
      <c r="H8519" t="s">
        <v>29</v>
      </c>
      <c r="I8519" t="s">
        <v>143</v>
      </c>
      <c r="J8519" t="s">
        <v>47</v>
      </c>
      <c r="K8519" t="s">
        <v>47</v>
      </c>
      <c r="L8519" s="1">
        <v>912.02</v>
      </c>
      <c r="M8519">
        <v>39922.53</v>
      </c>
      <c r="N8519">
        <v>39308.93</v>
      </c>
      <c r="O8519">
        <v>613.6</v>
      </c>
      <c r="P8519">
        <v>46.85</v>
      </c>
      <c r="Q8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9">
        <f>IF(CONCATENATE(Ventas_2023[[#This Row],[LN]],Ventas_2023[[#This Row],[PRV]],Ventas_2023[[#This Row],[FAM]],Ventas_2023[[#This Row],[SUBFAM]])= "1  0121  1  ",Ventas_2023[[#This Row],[CANTIDAD]],0)</f>
        <v>0</v>
      </c>
      <c r="S8519" s="2">
        <f>+Ventas_2023[[#This Row],[COSTO]]+Ventas_2023[[#This Row],[Desc. Pilgrims]]</f>
        <v>39308.93</v>
      </c>
      <c r="T8519" s="2">
        <f>+Ventas_2023[[#This Row],[IMPORTE]]-Ventas_2023[[#This Row],[Costo Total]]</f>
        <v>613.59999999999854</v>
      </c>
      <c r="U8519" s="3">
        <f>+Ventas_2023[[#This Row],[MARGEN]]/Ventas_2023[[#This Row],[IMPORTE]]</f>
        <v>1.5369767397006153E-2</v>
      </c>
      <c r="W8519" s="2">
        <f>+Ventas_2023[[#This Row],[COSTO]]/Ventas_2023[[#This Row],[CANTIDAD]]</f>
        <v>43.10095173351462</v>
      </c>
      <c r="X8519" s="8">
        <f>+Ventas_2023[[#This Row],[COSTO]]/Ventas_2023[[#This Row],[CANTIDAD]]</f>
        <v>43.10095173351462</v>
      </c>
    </row>
    <row r="8520" spans="1:24" x14ac:dyDescent="0.25">
      <c r="A8520">
        <v>15</v>
      </c>
      <c r="B8520" t="s">
        <v>127</v>
      </c>
      <c r="C8520" t="s">
        <v>128</v>
      </c>
      <c r="D8520" t="s">
        <v>217</v>
      </c>
      <c r="E8520" t="s">
        <v>313</v>
      </c>
      <c r="F8520" t="s">
        <v>314</v>
      </c>
      <c r="G8520" t="s">
        <v>315</v>
      </c>
      <c r="H8520" t="s">
        <v>27</v>
      </c>
      <c r="I8520" t="s">
        <v>28</v>
      </c>
      <c r="J8520" t="s">
        <v>47</v>
      </c>
      <c r="K8520" t="s">
        <v>48</v>
      </c>
      <c r="L8520" s="1">
        <v>18.16</v>
      </c>
      <c r="M8520">
        <v>908</v>
      </c>
      <c r="N8520">
        <v>635.58000000000004</v>
      </c>
      <c r="O8520">
        <v>272.42</v>
      </c>
      <c r="P8520">
        <v>50</v>
      </c>
      <c r="Q8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0">
        <f>IF(CONCATENATE(Ventas_2023[[#This Row],[LN]],Ventas_2023[[#This Row],[PRV]],Ventas_2023[[#This Row],[FAM]],Ventas_2023[[#This Row],[SUBFAM]])= "1  0121  1  ",Ventas_2023[[#This Row],[CANTIDAD]],0)</f>
        <v>0</v>
      </c>
      <c r="S8520" s="2">
        <f>+Ventas_2023[[#This Row],[COSTO]]+Ventas_2023[[#This Row],[Desc. Pilgrims]]</f>
        <v>635.58000000000004</v>
      </c>
      <c r="T8520" s="2">
        <f>+Ventas_2023[[#This Row],[IMPORTE]]-Ventas_2023[[#This Row],[Costo Total]]</f>
        <v>272.41999999999996</v>
      </c>
      <c r="U8520" s="3">
        <f>+Ventas_2023[[#This Row],[MARGEN]]/Ventas_2023[[#This Row],[IMPORTE]]</f>
        <v>0.3000220264317181</v>
      </c>
      <c r="W8520" s="2">
        <f>+Ventas_2023[[#This Row],[COSTO]]/Ventas_2023[[#This Row],[CANTIDAD]]</f>
        <v>34.998898678414101</v>
      </c>
      <c r="X8520" s="8">
        <f>+Ventas_2023[[#This Row],[COSTO]]/Ventas_2023[[#This Row],[CANTIDAD]]</f>
        <v>34.998898678414101</v>
      </c>
    </row>
    <row r="8521" spans="1:24" x14ac:dyDescent="0.25">
      <c r="A8521">
        <v>4</v>
      </c>
      <c r="B8521" t="s">
        <v>32</v>
      </c>
      <c r="C8521" t="s">
        <v>66</v>
      </c>
      <c r="D8521" t="s">
        <v>274</v>
      </c>
      <c r="E8521" t="s">
        <v>1031</v>
      </c>
      <c r="F8521" t="s">
        <v>233</v>
      </c>
      <c r="G8521" t="s">
        <v>1032</v>
      </c>
      <c r="H8521" t="s">
        <v>27</v>
      </c>
      <c r="I8521" t="s">
        <v>138</v>
      </c>
      <c r="J8521" t="s">
        <v>47</v>
      </c>
      <c r="K8521" t="s">
        <v>48</v>
      </c>
      <c r="L8521" s="1">
        <v>32.5</v>
      </c>
      <c r="M8521">
        <v>1517.5</v>
      </c>
      <c r="N8521">
        <v>1267.5</v>
      </c>
      <c r="O8521">
        <v>250</v>
      </c>
      <c r="P8521">
        <v>46.86</v>
      </c>
      <c r="Q8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1">
        <f>IF(CONCATENATE(Ventas_2023[[#This Row],[LN]],Ventas_2023[[#This Row],[PRV]],Ventas_2023[[#This Row],[FAM]],Ventas_2023[[#This Row],[SUBFAM]])= "1  0121  1  ",Ventas_2023[[#This Row],[CANTIDAD]],0)</f>
        <v>0</v>
      </c>
      <c r="S8521" s="2">
        <f>+Ventas_2023[[#This Row],[COSTO]]+Ventas_2023[[#This Row],[Desc. Pilgrims]]</f>
        <v>1267.5</v>
      </c>
      <c r="T8521" s="2">
        <f>+Ventas_2023[[#This Row],[IMPORTE]]-Ventas_2023[[#This Row],[Costo Total]]</f>
        <v>250</v>
      </c>
      <c r="U8521" s="3">
        <f>+Ventas_2023[[#This Row],[MARGEN]]/Ventas_2023[[#This Row],[IMPORTE]]</f>
        <v>0.16474464579901152</v>
      </c>
      <c r="W8521" s="2">
        <f>+Ventas_2023[[#This Row],[COSTO]]/Ventas_2023[[#This Row],[CANTIDAD]]</f>
        <v>39</v>
      </c>
      <c r="X8521" s="8">
        <f>+Ventas_2023[[#This Row],[COSTO]]/Ventas_2023[[#This Row],[CANTIDAD]]</f>
        <v>39</v>
      </c>
    </row>
    <row r="8522" spans="1:24" x14ac:dyDescent="0.25">
      <c r="A8522">
        <v>7</v>
      </c>
      <c r="B8522" t="s">
        <v>21</v>
      </c>
      <c r="C8522" t="s">
        <v>33</v>
      </c>
      <c r="D8522" t="s">
        <v>429</v>
      </c>
      <c r="E8522" t="s">
        <v>232</v>
      </c>
      <c r="F8522" t="s">
        <v>233</v>
      </c>
      <c r="G8522" t="s">
        <v>234</v>
      </c>
      <c r="H8522" t="s">
        <v>27</v>
      </c>
      <c r="I8522" t="s">
        <v>235</v>
      </c>
      <c r="J8522" t="s">
        <v>27</v>
      </c>
      <c r="K8522" t="s">
        <v>29</v>
      </c>
      <c r="L8522" s="1">
        <v>51.5</v>
      </c>
      <c r="M8522">
        <v>3347.5</v>
      </c>
      <c r="N8522">
        <v>2626.5</v>
      </c>
      <c r="O8522">
        <v>721</v>
      </c>
      <c r="P8522">
        <v>65</v>
      </c>
      <c r="Q8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2">
        <f>IF(CONCATENATE(Ventas_2023[[#This Row],[LN]],Ventas_2023[[#This Row],[PRV]],Ventas_2023[[#This Row],[FAM]],Ventas_2023[[#This Row],[SUBFAM]])= "1  0121  1  ",Ventas_2023[[#This Row],[CANTIDAD]],0)</f>
        <v>0</v>
      </c>
      <c r="S8522" s="2">
        <f>+Ventas_2023[[#This Row],[COSTO]]+Ventas_2023[[#This Row],[Desc. Pilgrims]]</f>
        <v>2626.5</v>
      </c>
      <c r="T8522" s="2">
        <f>+Ventas_2023[[#This Row],[IMPORTE]]-Ventas_2023[[#This Row],[Costo Total]]</f>
        <v>721</v>
      </c>
      <c r="U8522" s="3">
        <f>+Ventas_2023[[#This Row],[MARGEN]]/Ventas_2023[[#This Row],[IMPORTE]]</f>
        <v>0.2153846153846154</v>
      </c>
      <c r="W8522" s="2">
        <f>+Ventas_2023[[#This Row],[COSTO]]/Ventas_2023[[#This Row],[CANTIDAD]]</f>
        <v>51</v>
      </c>
      <c r="X8522" s="8">
        <f>+Ventas_2023[[#This Row],[COSTO]]/Ventas_2023[[#This Row],[CANTIDAD]]</f>
        <v>51</v>
      </c>
    </row>
    <row r="8523" spans="1:24" x14ac:dyDescent="0.25">
      <c r="A8523">
        <v>11</v>
      </c>
      <c r="B8523" t="s">
        <v>65</v>
      </c>
      <c r="C8523" t="s">
        <v>52</v>
      </c>
      <c r="D8523" t="s">
        <v>388</v>
      </c>
      <c r="E8523" t="s">
        <v>331</v>
      </c>
      <c r="F8523" t="s">
        <v>332</v>
      </c>
      <c r="G8523" t="s">
        <v>333</v>
      </c>
      <c r="H8523" t="s">
        <v>27</v>
      </c>
      <c r="I8523" t="s">
        <v>143</v>
      </c>
      <c r="J8523" t="s">
        <v>29</v>
      </c>
      <c r="K8523" t="s">
        <v>27</v>
      </c>
      <c r="L8523" s="1">
        <v>59.72</v>
      </c>
      <c r="M8523">
        <v>5964.78</v>
      </c>
      <c r="N8523">
        <v>5320.68</v>
      </c>
      <c r="O8523">
        <v>644.1</v>
      </c>
      <c r="P8523">
        <v>103.08</v>
      </c>
      <c r="Q8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3">
        <f>IF(CONCATENATE(Ventas_2023[[#This Row],[LN]],Ventas_2023[[#This Row],[PRV]],Ventas_2023[[#This Row],[FAM]],Ventas_2023[[#This Row],[SUBFAM]])= "1  0121  1  ",Ventas_2023[[#This Row],[CANTIDAD]],0)</f>
        <v>0</v>
      </c>
      <c r="S8523" s="2">
        <f>+Ventas_2023[[#This Row],[COSTO]]+Ventas_2023[[#This Row],[Desc. Pilgrims]]</f>
        <v>5320.68</v>
      </c>
      <c r="T8523" s="2">
        <f>+Ventas_2023[[#This Row],[IMPORTE]]-Ventas_2023[[#This Row],[Costo Total]]</f>
        <v>644.09999999999945</v>
      </c>
      <c r="U8523" s="3">
        <f>+Ventas_2023[[#This Row],[MARGEN]]/Ventas_2023[[#This Row],[IMPORTE]]</f>
        <v>0.10798386528924789</v>
      </c>
      <c r="W8523" s="2">
        <f>+Ventas_2023[[#This Row],[COSTO]]/Ventas_2023[[#This Row],[CANTIDAD]]</f>
        <v>89.093770931011392</v>
      </c>
      <c r="X8523" s="8">
        <f>+Ventas_2023[[#This Row],[COSTO]]/Ventas_2023[[#This Row],[CANTIDAD]]</f>
        <v>89.093770931011392</v>
      </c>
    </row>
    <row r="8524" spans="1:24" x14ac:dyDescent="0.25">
      <c r="A8524">
        <v>9</v>
      </c>
      <c r="B8524" t="s">
        <v>181</v>
      </c>
      <c r="C8524" t="s">
        <v>22</v>
      </c>
      <c r="D8524" t="s">
        <v>59</v>
      </c>
      <c r="E8524" t="s">
        <v>98</v>
      </c>
      <c r="F8524" t="s">
        <v>99</v>
      </c>
      <c r="G8524" t="s">
        <v>100</v>
      </c>
      <c r="H8524" t="s">
        <v>27</v>
      </c>
      <c r="I8524" t="s">
        <v>38</v>
      </c>
      <c r="J8524" t="s">
        <v>29</v>
      </c>
      <c r="K8524" t="s">
        <v>47</v>
      </c>
      <c r="L8524" s="1">
        <v>2.4</v>
      </c>
      <c r="M8524">
        <v>223.2</v>
      </c>
      <c r="N8524">
        <v>198</v>
      </c>
      <c r="O8524">
        <v>25.2</v>
      </c>
      <c r="P8524">
        <v>93</v>
      </c>
      <c r="Q8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4">
        <f>IF(CONCATENATE(Ventas_2023[[#This Row],[LN]],Ventas_2023[[#This Row],[PRV]],Ventas_2023[[#This Row],[FAM]],Ventas_2023[[#This Row],[SUBFAM]])= "1  0121  1  ",Ventas_2023[[#This Row],[CANTIDAD]],0)</f>
        <v>0</v>
      </c>
      <c r="S8524" s="2">
        <f>+Ventas_2023[[#This Row],[COSTO]]+Ventas_2023[[#This Row],[Desc. Pilgrims]]</f>
        <v>198</v>
      </c>
      <c r="T8524" s="2">
        <f>+Ventas_2023[[#This Row],[IMPORTE]]-Ventas_2023[[#This Row],[Costo Total]]</f>
        <v>25.199999999999989</v>
      </c>
      <c r="U8524" s="3">
        <f>+Ventas_2023[[#This Row],[MARGEN]]/Ventas_2023[[#This Row],[IMPORTE]]</f>
        <v>0.11290322580645161</v>
      </c>
      <c r="W8524" s="2">
        <f>+Ventas_2023[[#This Row],[COSTO]]/Ventas_2023[[#This Row],[CANTIDAD]]</f>
        <v>82.5</v>
      </c>
      <c r="X8524" s="8">
        <f>+Ventas_2023[[#This Row],[COSTO]]/Ventas_2023[[#This Row],[CANTIDAD]]</f>
        <v>82.5</v>
      </c>
    </row>
    <row r="8525" spans="1:24" x14ac:dyDescent="0.25">
      <c r="A8525">
        <v>4</v>
      </c>
      <c r="B8525" t="s">
        <v>32</v>
      </c>
      <c r="C8525" t="s">
        <v>33</v>
      </c>
      <c r="D8525" t="s">
        <v>429</v>
      </c>
      <c r="E8525" t="s">
        <v>398</v>
      </c>
      <c r="F8525" t="s">
        <v>399</v>
      </c>
      <c r="G8525" t="s">
        <v>400</v>
      </c>
      <c r="H8525" t="s">
        <v>27</v>
      </c>
      <c r="I8525" t="s">
        <v>28</v>
      </c>
      <c r="J8525" t="s">
        <v>47</v>
      </c>
      <c r="K8525" t="s">
        <v>64</v>
      </c>
      <c r="L8525" s="1">
        <v>1062.3599999999999</v>
      </c>
      <c r="M8525">
        <v>46308.02</v>
      </c>
      <c r="N8525">
        <v>34231.82</v>
      </c>
      <c r="O8525">
        <v>12076.2</v>
      </c>
      <c r="P8525">
        <v>48.66</v>
      </c>
      <c r="Q8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5">
        <f>IF(CONCATENATE(Ventas_2023[[#This Row],[LN]],Ventas_2023[[#This Row],[PRV]],Ventas_2023[[#This Row],[FAM]],Ventas_2023[[#This Row],[SUBFAM]])= "1  0121  1  ",Ventas_2023[[#This Row],[CANTIDAD]],0)</f>
        <v>0</v>
      </c>
      <c r="S8525" s="2">
        <f>+Ventas_2023[[#This Row],[COSTO]]+Ventas_2023[[#This Row],[Desc. Pilgrims]]</f>
        <v>34231.82</v>
      </c>
      <c r="T8525" s="2">
        <f>+Ventas_2023[[#This Row],[IMPORTE]]-Ventas_2023[[#This Row],[Costo Total]]</f>
        <v>12076.199999999997</v>
      </c>
      <c r="U8525" s="3">
        <f>+Ventas_2023[[#This Row],[MARGEN]]/Ventas_2023[[#This Row],[IMPORTE]]</f>
        <v>0.2607798821888736</v>
      </c>
      <c r="W8525" s="2">
        <f>+Ventas_2023[[#This Row],[COSTO]]/Ventas_2023[[#This Row],[CANTIDAD]]</f>
        <v>32.222429308332394</v>
      </c>
      <c r="X8525" s="8">
        <f>+Ventas_2023[[#This Row],[COSTO]]/Ventas_2023[[#This Row],[CANTIDAD]]</f>
        <v>32.222429308332394</v>
      </c>
    </row>
    <row r="8526" spans="1:24" x14ac:dyDescent="0.25">
      <c r="A8526">
        <v>3</v>
      </c>
      <c r="B8526" t="s">
        <v>110</v>
      </c>
      <c r="C8526" t="s">
        <v>33</v>
      </c>
      <c r="D8526" t="s">
        <v>231</v>
      </c>
      <c r="E8526" t="s">
        <v>236</v>
      </c>
      <c r="F8526" t="s">
        <v>237</v>
      </c>
      <c r="G8526" t="s">
        <v>238</v>
      </c>
      <c r="H8526" t="s">
        <v>30</v>
      </c>
      <c r="I8526" t="s">
        <v>239</v>
      </c>
      <c r="J8526" t="s">
        <v>27</v>
      </c>
      <c r="K8526" t="s">
        <v>47</v>
      </c>
      <c r="L8526" s="1">
        <v>1</v>
      </c>
      <c r="M8526">
        <v>520</v>
      </c>
      <c r="N8526">
        <v>430</v>
      </c>
      <c r="O8526">
        <v>90</v>
      </c>
      <c r="P8526">
        <v>520</v>
      </c>
      <c r="Q8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6">
        <f>IF(CONCATENATE(Ventas_2023[[#This Row],[LN]],Ventas_2023[[#This Row],[PRV]],Ventas_2023[[#This Row],[FAM]],Ventas_2023[[#This Row],[SUBFAM]])= "1  0121  1  ",Ventas_2023[[#This Row],[CANTIDAD]],0)</f>
        <v>0</v>
      </c>
      <c r="S8526" s="2">
        <f>+Ventas_2023[[#This Row],[COSTO]]+Ventas_2023[[#This Row],[Desc. Pilgrims]]</f>
        <v>430</v>
      </c>
      <c r="T8526" s="2">
        <f>+Ventas_2023[[#This Row],[IMPORTE]]-Ventas_2023[[#This Row],[Costo Total]]</f>
        <v>90</v>
      </c>
      <c r="U8526" s="3">
        <f>+Ventas_2023[[#This Row],[MARGEN]]/Ventas_2023[[#This Row],[IMPORTE]]</f>
        <v>0.17307692307692307</v>
      </c>
      <c r="W8526" s="2">
        <f>+Ventas_2023[[#This Row],[COSTO]]/Ventas_2023[[#This Row],[CANTIDAD]]</f>
        <v>430</v>
      </c>
      <c r="X8526" s="8">
        <f>+Ventas_2023[[#This Row],[COSTO]]/Ventas_2023[[#This Row],[CANTIDAD]]</f>
        <v>430</v>
      </c>
    </row>
    <row r="8527" spans="1:24" x14ac:dyDescent="0.25">
      <c r="A8527">
        <v>4</v>
      </c>
      <c r="B8527" t="s">
        <v>32</v>
      </c>
      <c r="C8527" t="s">
        <v>42</v>
      </c>
      <c r="D8527" t="s">
        <v>152</v>
      </c>
      <c r="E8527" t="s">
        <v>161</v>
      </c>
      <c r="F8527" t="s">
        <v>162</v>
      </c>
      <c r="G8527" t="s">
        <v>163</v>
      </c>
      <c r="H8527" t="s">
        <v>27</v>
      </c>
      <c r="I8527" t="s">
        <v>164</v>
      </c>
      <c r="J8527" t="s">
        <v>30</v>
      </c>
      <c r="K8527" t="s">
        <v>47</v>
      </c>
      <c r="L8527" s="1">
        <v>295.66000000000003</v>
      </c>
      <c r="M8527">
        <v>20676.68</v>
      </c>
      <c r="N8527">
        <v>19809.22</v>
      </c>
      <c r="O8527">
        <v>867.46</v>
      </c>
      <c r="P8527">
        <v>72.290000000000006</v>
      </c>
      <c r="Q8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7">
        <f>IF(CONCATENATE(Ventas_2023[[#This Row],[LN]],Ventas_2023[[#This Row],[PRV]],Ventas_2023[[#This Row],[FAM]],Ventas_2023[[#This Row],[SUBFAM]])= "1  0121  1  ",Ventas_2023[[#This Row],[CANTIDAD]],0)</f>
        <v>0</v>
      </c>
      <c r="S8527" s="2">
        <f>+Ventas_2023[[#This Row],[COSTO]]+Ventas_2023[[#This Row],[Desc. Pilgrims]]</f>
        <v>19809.22</v>
      </c>
      <c r="T8527" s="2">
        <f>+Ventas_2023[[#This Row],[IMPORTE]]-Ventas_2023[[#This Row],[Costo Total]]</f>
        <v>867.45999999999913</v>
      </c>
      <c r="U8527" s="3">
        <f>+Ventas_2023[[#This Row],[MARGEN]]/Ventas_2023[[#This Row],[IMPORTE]]</f>
        <v>4.1953543799101212E-2</v>
      </c>
      <c r="W8527" s="2">
        <f>+Ventas_2023[[#This Row],[COSTO]]/Ventas_2023[[#This Row],[CANTIDAD]]</f>
        <v>67</v>
      </c>
      <c r="X8527" s="8">
        <f>+Ventas_2023[[#This Row],[COSTO]]/Ventas_2023[[#This Row],[CANTIDAD]]</f>
        <v>67</v>
      </c>
    </row>
    <row r="8528" spans="1:24" x14ac:dyDescent="0.25">
      <c r="A8528">
        <v>6</v>
      </c>
      <c r="B8528" t="s">
        <v>51</v>
      </c>
      <c r="C8528" t="s">
        <v>33</v>
      </c>
      <c r="D8528" t="s">
        <v>429</v>
      </c>
      <c r="E8528" t="s">
        <v>451</v>
      </c>
      <c r="F8528" t="s">
        <v>452</v>
      </c>
      <c r="G8528" t="s">
        <v>453</v>
      </c>
      <c r="H8528" t="s">
        <v>47</v>
      </c>
      <c r="I8528" t="s">
        <v>159</v>
      </c>
      <c r="J8528" t="s">
        <v>29</v>
      </c>
      <c r="K8528" t="s">
        <v>27</v>
      </c>
      <c r="L8528" s="1">
        <v>260</v>
      </c>
      <c r="M8528">
        <v>8060</v>
      </c>
      <c r="N8528">
        <v>7075.87</v>
      </c>
      <c r="O8528">
        <v>984.13</v>
      </c>
      <c r="P8528">
        <v>31</v>
      </c>
      <c r="Q8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8">
        <f>IF(CONCATENATE(Ventas_2023[[#This Row],[LN]],Ventas_2023[[#This Row],[PRV]],Ventas_2023[[#This Row],[FAM]],Ventas_2023[[#This Row],[SUBFAM]])= "1  0121  1  ",Ventas_2023[[#This Row],[CANTIDAD]],0)</f>
        <v>0</v>
      </c>
      <c r="S8528" s="2">
        <f>+Ventas_2023[[#This Row],[COSTO]]+Ventas_2023[[#This Row],[Desc. Pilgrims]]</f>
        <v>7075.87</v>
      </c>
      <c r="T8528" s="2">
        <f>+Ventas_2023[[#This Row],[IMPORTE]]-Ventas_2023[[#This Row],[Costo Total]]</f>
        <v>984.13000000000011</v>
      </c>
      <c r="U8528" s="3">
        <f>+Ventas_2023[[#This Row],[MARGEN]]/Ventas_2023[[#This Row],[IMPORTE]]</f>
        <v>0.12210049627791564</v>
      </c>
      <c r="W8528" s="2">
        <f>+Ventas_2023[[#This Row],[COSTO]]/Ventas_2023[[#This Row],[CANTIDAD]]</f>
        <v>27.214884615384616</v>
      </c>
      <c r="X8528" s="8">
        <f>+Ventas_2023[[#This Row],[COSTO]]/Ventas_2023[[#This Row],[CANTIDAD]]</f>
        <v>27.214884615384616</v>
      </c>
    </row>
    <row r="8529" spans="1:24" x14ac:dyDescent="0.25">
      <c r="A8529">
        <v>13</v>
      </c>
      <c r="B8529" t="s">
        <v>91</v>
      </c>
      <c r="C8529" t="s">
        <v>52</v>
      </c>
      <c r="D8529" t="s">
        <v>152</v>
      </c>
      <c r="E8529" t="s">
        <v>800</v>
      </c>
      <c r="F8529" t="s">
        <v>259</v>
      </c>
      <c r="G8529" t="s">
        <v>801</v>
      </c>
      <c r="H8529" t="s">
        <v>47</v>
      </c>
      <c r="I8529" t="s">
        <v>38</v>
      </c>
      <c r="J8529" t="s">
        <v>27</v>
      </c>
      <c r="K8529" t="s">
        <v>29</v>
      </c>
      <c r="L8529" s="1">
        <v>35.26</v>
      </c>
      <c r="M8529">
        <v>564.16</v>
      </c>
      <c r="N8529">
        <v>331.57</v>
      </c>
      <c r="O8529">
        <v>232.59</v>
      </c>
      <c r="P8529">
        <v>16</v>
      </c>
      <c r="Q8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9">
        <f>IF(CONCATENATE(Ventas_2023[[#This Row],[LN]],Ventas_2023[[#This Row],[PRV]],Ventas_2023[[#This Row],[FAM]],Ventas_2023[[#This Row],[SUBFAM]])= "1  0121  1  ",Ventas_2023[[#This Row],[CANTIDAD]],0)</f>
        <v>0</v>
      </c>
      <c r="S8529" s="2">
        <f>+Ventas_2023[[#This Row],[COSTO]]+Ventas_2023[[#This Row],[Desc. Pilgrims]]</f>
        <v>331.57</v>
      </c>
      <c r="T8529" s="2">
        <f>+Ventas_2023[[#This Row],[IMPORTE]]-Ventas_2023[[#This Row],[Costo Total]]</f>
        <v>232.58999999999997</v>
      </c>
      <c r="U8529" s="3">
        <f>+Ventas_2023[[#This Row],[MARGEN]]/Ventas_2023[[#This Row],[IMPORTE]]</f>
        <v>0.41227665910380035</v>
      </c>
      <c r="W8529" s="2">
        <f>+Ventas_2023[[#This Row],[COSTO]]/Ventas_2023[[#This Row],[CANTIDAD]]</f>
        <v>9.4035734543391953</v>
      </c>
      <c r="X8529" s="8">
        <f>+Ventas_2023[[#This Row],[COSTO]]/Ventas_2023[[#This Row],[CANTIDAD]]</f>
        <v>9.4035734543391953</v>
      </c>
    </row>
    <row r="8530" spans="1:24" x14ac:dyDescent="0.25">
      <c r="A8530">
        <v>8</v>
      </c>
      <c r="B8530" t="s">
        <v>118</v>
      </c>
      <c r="C8530" t="s">
        <v>248</v>
      </c>
      <c r="D8530" t="s">
        <v>347</v>
      </c>
      <c r="E8530" t="s">
        <v>316</v>
      </c>
      <c r="F8530" t="s">
        <v>233</v>
      </c>
      <c r="G8530" t="s">
        <v>317</v>
      </c>
      <c r="H8530" t="s">
        <v>27</v>
      </c>
      <c r="I8530" t="s">
        <v>318</v>
      </c>
      <c r="J8530" t="s">
        <v>29</v>
      </c>
      <c r="K8530" t="s">
        <v>47</v>
      </c>
      <c r="L8530" s="1">
        <v>77.64</v>
      </c>
      <c r="M8530">
        <v>6479.4</v>
      </c>
      <c r="N8530">
        <v>5590.08</v>
      </c>
      <c r="O8530">
        <v>889.32</v>
      </c>
      <c r="P8530">
        <v>84.13</v>
      </c>
      <c r="Q8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0">
        <f>IF(CONCATENATE(Ventas_2023[[#This Row],[LN]],Ventas_2023[[#This Row],[PRV]],Ventas_2023[[#This Row],[FAM]],Ventas_2023[[#This Row],[SUBFAM]])= "1  0121  1  ",Ventas_2023[[#This Row],[CANTIDAD]],0)</f>
        <v>0</v>
      </c>
      <c r="S8530" s="2">
        <f>+Ventas_2023[[#This Row],[COSTO]]+Ventas_2023[[#This Row],[Desc. Pilgrims]]</f>
        <v>5590.08</v>
      </c>
      <c r="T8530" s="2">
        <f>+Ventas_2023[[#This Row],[IMPORTE]]-Ventas_2023[[#This Row],[Costo Total]]</f>
        <v>889.31999999999971</v>
      </c>
      <c r="U8530" s="3">
        <f>+Ventas_2023[[#This Row],[MARGEN]]/Ventas_2023[[#This Row],[IMPORTE]]</f>
        <v>0.13725344939346237</v>
      </c>
      <c r="W8530" s="2">
        <f>+Ventas_2023[[#This Row],[COSTO]]/Ventas_2023[[#This Row],[CANTIDAD]]</f>
        <v>72</v>
      </c>
      <c r="X8530" s="8">
        <f>+Ventas_2023[[#This Row],[COSTO]]/Ventas_2023[[#This Row],[CANTIDAD]]</f>
        <v>72</v>
      </c>
    </row>
    <row r="8531" spans="1:24" x14ac:dyDescent="0.25">
      <c r="A8531">
        <v>8</v>
      </c>
      <c r="B8531" t="s">
        <v>118</v>
      </c>
      <c r="C8531" t="s">
        <v>52</v>
      </c>
      <c r="D8531" t="s">
        <v>388</v>
      </c>
      <c r="E8531" t="s">
        <v>575</v>
      </c>
      <c r="F8531" t="s">
        <v>576</v>
      </c>
      <c r="G8531" t="s">
        <v>577</v>
      </c>
      <c r="H8531" t="s">
        <v>27</v>
      </c>
      <c r="I8531" t="s">
        <v>38</v>
      </c>
      <c r="J8531" t="s">
        <v>29</v>
      </c>
      <c r="K8531" t="s">
        <v>29</v>
      </c>
      <c r="L8531" s="1">
        <v>19.5</v>
      </c>
      <c r="M8531">
        <v>1462.5</v>
      </c>
      <c r="N8531">
        <v>1209</v>
      </c>
      <c r="O8531">
        <v>253.5</v>
      </c>
      <c r="P8531">
        <v>75</v>
      </c>
      <c r="Q8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1">
        <f>IF(CONCATENATE(Ventas_2023[[#This Row],[LN]],Ventas_2023[[#This Row],[PRV]],Ventas_2023[[#This Row],[FAM]],Ventas_2023[[#This Row],[SUBFAM]])= "1  0121  1  ",Ventas_2023[[#This Row],[CANTIDAD]],0)</f>
        <v>0</v>
      </c>
      <c r="S8531" s="2">
        <f>+Ventas_2023[[#This Row],[COSTO]]+Ventas_2023[[#This Row],[Desc. Pilgrims]]</f>
        <v>1209</v>
      </c>
      <c r="T8531" s="2">
        <f>+Ventas_2023[[#This Row],[IMPORTE]]-Ventas_2023[[#This Row],[Costo Total]]</f>
        <v>253.5</v>
      </c>
      <c r="U8531" s="3">
        <f>+Ventas_2023[[#This Row],[MARGEN]]/Ventas_2023[[#This Row],[IMPORTE]]</f>
        <v>0.17333333333333334</v>
      </c>
      <c r="W8531" s="2">
        <f>+Ventas_2023[[#This Row],[COSTO]]/Ventas_2023[[#This Row],[CANTIDAD]]</f>
        <v>62</v>
      </c>
      <c r="X8531" s="8">
        <f>+Ventas_2023[[#This Row],[COSTO]]/Ventas_2023[[#This Row],[CANTIDAD]]</f>
        <v>62</v>
      </c>
    </row>
    <row r="8532" spans="1:24" x14ac:dyDescent="0.25">
      <c r="A8532">
        <v>5</v>
      </c>
      <c r="B8532" t="s">
        <v>84</v>
      </c>
      <c r="C8532" t="s">
        <v>22</v>
      </c>
      <c r="D8532" t="s">
        <v>73</v>
      </c>
      <c r="E8532" t="s">
        <v>445</v>
      </c>
      <c r="F8532" t="s">
        <v>446</v>
      </c>
      <c r="G8532" t="s">
        <v>447</v>
      </c>
      <c r="H8532" t="s">
        <v>29</v>
      </c>
      <c r="I8532" t="s">
        <v>38</v>
      </c>
      <c r="J8532" t="s">
        <v>30</v>
      </c>
      <c r="K8532" t="s">
        <v>47</v>
      </c>
      <c r="L8532" s="1">
        <v>1749.6</v>
      </c>
      <c r="M8532">
        <v>91443.91</v>
      </c>
      <c r="N8532">
        <v>84855.6</v>
      </c>
      <c r="O8532">
        <v>6588.31</v>
      </c>
      <c r="P8532">
        <v>52.65</v>
      </c>
      <c r="Q8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2">
        <f>IF(CONCATENATE(Ventas_2023[[#This Row],[LN]],Ventas_2023[[#This Row],[PRV]],Ventas_2023[[#This Row],[FAM]],Ventas_2023[[#This Row],[SUBFAM]])= "1  0121  1  ",Ventas_2023[[#This Row],[CANTIDAD]],0)</f>
        <v>0</v>
      </c>
      <c r="S8532" s="2">
        <f>+Ventas_2023[[#This Row],[COSTO]]+Ventas_2023[[#This Row],[Desc. Pilgrims]]</f>
        <v>84855.6</v>
      </c>
      <c r="T8532" s="2">
        <f>+Ventas_2023[[#This Row],[IMPORTE]]-Ventas_2023[[#This Row],[Costo Total]]</f>
        <v>6588.3099999999977</v>
      </c>
      <c r="U8532" s="3">
        <f>+Ventas_2023[[#This Row],[MARGEN]]/Ventas_2023[[#This Row],[IMPORTE]]</f>
        <v>7.204755352215364E-2</v>
      </c>
      <c r="W8532" s="2">
        <f>+Ventas_2023[[#This Row],[COSTO]]/Ventas_2023[[#This Row],[CANTIDAD]]</f>
        <v>48.500000000000007</v>
      </c>
      <c r="X8532" s="8">
        <f>+Ventas_2023[[#This Row],[COSTO]]/Ventas_2023[[#This Row],[CANTIDAD]]</f>
        <v>48.500000000000007</v>
      </c>
    </row>
    <row r="8533" spans="1:24" x14ac:dyDescent="0.25">
      <c r="A8533">
        <v>10</v>
      </c>
      <c r="B8533" t="s">
        <v>169</v>
      </c>
      <c r="C8533" t="s">
        <v>42</v>
      </c>
      <c r="D8533" t="s">
        <v>177</v>
      </c>
      <c r="E8533" t="s">
        <v>103</v>
      </c>
      <c r="F8533" t="s">
        <v>104</v>
      </c>
      <c r="G8533" t="s">
        <v>105</v>
      </c>
      <c r="H8533" t="s">
        <v>27</v>
      </c>
      <c r="I8533" t="s">
        <v>28</v>
      </c>
      <c r="J8533" t="s">
        <v>47</v>
      </c>
      <c r="K8533" t="s">
        <v>27</v>
      </c>
      <c r="L8533" s="1">
        <v>195.89</v>
      </c>
      <c r="M8533">
        <v>12004.65</v>
      </c>
      <c r="N8533">
        <v>7832.13</v>
      </c>
      <c r="O8533">
        <v>4172.54</v>
      </c>
      <c r="P8533">
        <v>62.81</v>
      </c>
      <c r="Q8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3">
        <f>IF(CONCATENATE(Ventas_2023[[#This Row],[LN]],Ventas_2023[[#This Row],[PRV]],Ventas_2023[[#This Row],[FAM]],Ventas_2023[[#This Row],[SUBFAM]])= "1  0121  1  ",Ventas_2023[[#This Row],[CANTIDAD]],0)</f>
        <v>0</v>
      </c>
      <c r="S8533" s="2">
        <f>+Ventas_2023[[#This Row],[COSTO]]+Ventas_2023[[#This Row],[Desc. Pilgrims]]</f>
        <v>7832.13</v>
      </c>
      <c r="T8533" s="2">
        <f>+Ventas_2023[[#This Row],[IMPORTE]]-Ventas_2023[[#This Row],[Costo Total]]</f>
        <v>4172.5199999999995</v>
      </c>
      <c r="U8533" s="3">
        <f>+Ventas_2023[[#This Row],[MARGEN]]/Ventas_2023[[#This Row],[IMPORTE]]</f>
        <v>0.34757698058668934</v>
      </c>
      <c r="W8533" s="2">
        <f>+Ventas_2023[[#This Row],[COSTO]]/Ventas_2023[[#This Row],[CANTIDAD]]</f>
        <v>39.982285976823732</v>
      </c>
      <c r="X8533" s="8">
        <f>+Ventas_2023[[#This Row],[COSTO]]/Ventas_2023[[#This Row],[CANTIDAD]]</f>
        <v>39.982285976823732</v>
      </c>
    </row>
    <row r="8534" spans="1:24" x14ac:dyDescent="0.25">
      <c r="A8534">
        <v>4</v>
      </c>
      <c r="B8534" t="s">
        <v>32</v>
      </c>
      <c r="C8534" t="s">
        <v>33</v>
      </c>
      <c r="D8534" t="s">
        <v>34</v>
      </c>
      <c r="E8534" t="s">
        <v>417</v>
      </c>
      <c r="F8534" t="s">
        <v>418</v>
      </c>
      <c r="G8534" t="s">
        <v>419</v>
      </c>
      <c r="H8534" t="s">
        <v>27</v>
      </c>
      <c r="I8534" t="s">
        <v>330</v>
      </c>
      <c r="J8534" t="s">
        <v>253</v>
      </c>
      <c r="K8534" t="s">
        <v>47</v>
      </c>
      <c r="L8534" s="1">
        <v>6</v>
      </c>
      <c r="M8534">
        <v>365.04</v>
      </c>
      <c r="N8534">
        <v>315.89999999999998</v>
      </c>
      <c r="O8534">
        <v>49.14</v>
      </c>
      <c r="P8534">
        <v>60.84</v>
      </c>
      <c r="Q8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4">
        <f>IF(CONCATENATE(Ventas_2023[[#This Row],[LN]],Ventas_2023[[#This Row],[PRV]],Ventas_2023[[#This Row],[FAM]],Ventas_2023[[#This Row],[SUBFAM]])= "1  0121  1  ",Ventas_2023[[#This Row],[CANTIDAD]],0)</f>
        <v>0</v>
      </c>
      <c r="S8534" s="2">
        <f>+Ventas_2023[[#This Row],[COSTO]]+Ventas_2023[[#This Row],[Desc. Pilgrims]]</f>
        <v>315.89999999999998</v>
      </c>
      <c r="T8534" s="2">
        <f>+Ventas_2023[[#This Row],[IMPORTE]]-Ventas_2023[[#This Row],[Costo Total]]</f>
        <v>49.140000000000043</v>
      </c>
      <c r="U8534" s="3">
        <f>+Ventas_2023[[#This Row],[MARGEN]]/Ventas_2023[[#This Row],[IMPORTE]]</f>
        <v>0.13461538461538461</v>
      </c>
      <c r="W8534" s="2">
        <f>+Ventas_2023[[#This Row],[COSTO]]/Ventas_2023[[#This Row],[CANTIDAD]]</f>
        <v>52.65</v>
      </c>
      <c r="X8534" s="8">
        <f>+Ventas_2023[[#This Row],[COSTO]]/Ventas_2023[[#This Row],[CANTIDAD]]</f>
        <v>52.65</v>
      </c>
    </row>
    <row r="8535" spans="1:24" x14ac:dyDescent="0.25">
      <c r="A8535">
        <v>5</v>
      </c>
      <c r="B8535" t="s">
        <v>84</v>
      </c>
      <c r="C8535" t="s">
        <v>22</v>
      </c>
      <c r="D8535" t="s">
        <v>73</v>
      </c>
      <c r="E8535" t="s">
        <v>1340</v>
      </c>
      <c r="F8535" t="s">
        <v>1341</v>
      </c>
      <c r="G8535" t="s">
        <v>1342</v>
      </c>
      <c r="H8535" t="s">
        <v>29</v>
      </c>
      <c r="I8535" t="s">
        <v>143</v>
      </c>
      <c r="J8535" t="s">
        <v>47</v>
      </c>
      <c r="K8535" t="s">
        <v>29</v>
      </c>
      <c r="L8535" s="1">
        <v>69.94</v>
      </c>
      <c r="M8535">
        <v>3321.48</v>
      </c>
      <c r="N8535">
        <v>3130.1</v>
      </c>
      <c r="O8535">
        <v>191.38</v>
      </c>
      <c r="P8535">
        <v>42.33</v>
      </c>
      <c r="Q8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5">
        <f>IF(CONCATENATE(Ventas_2023[[#This Row],[LN]],Ventas_2023[[#This Row],[PRV]],Ventas_2023[[#This Row],[FAM]],Ventas_2023[[#This Row],[SUBFAM]])= "1  0121  1  ",Ventas_2023[[#This Row],[CANTIDAD]],0)</f>
        <v>0</v>
      </c>
      <c r="S8535" s="2">
        <f>+Ventas_2023[[#This Row],[COSTO]]+Ventas_2023[[#This Row],[Desc. Pilgrims]]</f>
        <v>3130.1</v>
      </c>
      <c r="T8535" s="2">
        <f>+Ventas_2023[[#This Row],[IMPORTE]]-Ventas_2023[[#This Row],[Costo Total]]</f>
        <v>191.38000000000011</v>
      </c>
      <c r="U8535" s="3">
        <f>+Ventas_2023[[#This Row],[MARGEN]]/Ventas_2023[[#This Row],[IMPORTE]]</f>
        <v>5.7618892782735402E-2</v>
      </c>
      <c r="W8535" s="2">
        <f>+Ventas_2023[[#This Row],[COSTO]]/Ventas_2023[[#This Row],[CANTIDAD]]</f>
        <v>44.754074921361166</v>
      </c>
      <c r="X8535" s="8">
        <f>+Ventas_2023[[#This Row],[COSTO]]/Ventas_2023[[#This Row],[CANTIDAD]]</f>
        <v>44.754074921361166</v>
      </c>
    </row>
    <row r="8536" spans="1:24" x14ac:dyDescent="0.25">
      <c r="A8536">
        <v>13</v>
      </c>
      <c r="B8536" t="s">
        <v>91</v>
      </c>
      <c r="C8536" t="s">
        <v>248</v>
      </c>
      <c r="D8536" t="s">
        <v>134</v>
      </c>
      <c r="E8536" t="s">
        <v>294</v>
      </c>
      <c r="F8536" t="s">
        <v>295</v>
      </c>
      <c r="G8536" t="s">
        <v>296</v>
      </c>
      <c r="H8536" t="s">
        <v>27</v>
      </c>
      <c r="I8536" t="s">
        <v>123</v>
      </c>
      <c r="J8536" t="s">
        <v>124</v>
      </c>
      <c r="K8536" t="s">
        <v>47</v>
      </c>
      <c r="L8536" s="1">
        <v>1.02</v>
      </c>
      <c r="M8536">
        <v>99.99</v>
      </c>
      <c r="N8536">
        <v>79.05</v>
      </c>
      <c r="O8536">
        <v>20.94</v>
      </c>
      <c r="P8536">
        <v>98.03</v>
      </c>
      <c r="Q8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6">
        <f>IF(CONCATENATE(Ventas_2023[[#This Row],[LN]],Ventas_2023[[#This Row],[PRV]],Ventas_2023[[#This Row],[FAM]],Ventas_2023[[#This Row],[SUBFAM]])= "1  0121  1  ",Ventas_2023[[#This Row],[CANTIDAD]],0)</f>
        <v>0</v>
      </c>
      <c r="S8536" s="2">
        <f>+Ventas_2023[[#This Row],[COSTO]]+Ventas_2023[[#This Row],[Desc. Pilgrims]]</f>
        <v>79.05</v>
      </c>
      <c r="T8536" s="2">
        <f>+Ventas_2023[[#This Row],[IMPORTE]]-Ventas_2023[[#This Row],[Costo Total]]</f>
        <v>20.939999999999998</v>
      </c>
      <c r="U8536" s="3">
        <f>+Ventas_2023[[#This Row],[MARGEN]]/Ventas_2023[[#This Row],[IMPORTE]]</f>
        <v>0.20942094209420944</v>
      </c>
      <c r="W8536" s="2">
        <f>+Ventas_2023[[#This Row],[COSTO]]/Ventas_2023[[#This Row],[CANTIDAD]]</f>
        <v>77.5</v>
      </c>
      <c r="X8536" s="8">
        <f>+Ventas_2023[[#This Row],[COSTO]]/Ventas_2023[[#This Row],[CANTIDAD]]</f>
        <v>77.5</v>
      </c>
    </row>
    <row r="8537" spans="1:24" x14ac:dyDescent="0.25">
      <c r="A8537">
        <v>10</v>
      </c>
      <c r="B8537" t="s">
        <v>169</v>
      </c>
      <c r="C8537" t="s">
        <v>66</v>
      </c>
      <c r="D8537" t="s">
        <v>274</v>
      </c>
      <c r="E8537" t="s">
        <v>652</v>
      </c>
      <c r="F8537" t="s">
        <v>259</v>
      </c>
      <c r="G8537" t="s">
        <v>653</v>
      </c>
      <c r="H8537" t="s">
        <v>47</v>
      </c>
      <c r="I8537" t="s">
        <v>38</v>
      </c>
      <c r="J8537" t="s">
        <v>27</v>
      </c>
      <c r="K8537" t="s">
        <v>39</v>
      </c>
      <c r="L8537" s="1">
        <v>210</v>
      </c>
      <c r="M8537">
        <v>1890</v>
      </c>
      <c r="N8537">
        <v>1260</v>
      </c>
      <c r="O8537">
        <v>630</v>
      </c>
      <c r="P8537">
        <v>9</v>
      </c>
      <c r="Q8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7">
        <f>IF(CONCATENATE(Ventas_2023[[#This Row],[LN]],Ventas_2023[[#This Row],[PRV]],Ventas_2023[[#This Row],[FAM]],Ventas_2023[[#This Row],[SUBFAM]])= "1  0121  1  ",Ventas_2023[[#This Row],[CANTIDAD]],0)</f>
        <v>0</v>
      </c>
      <c r="S8537" s="2">
        <f>+Ventas_2023[[#This Row],[COSTO]]+Ventas_2023[[#This Row],[Desc. Pilgrims]]</f>
        <v>1260</v>
      </c>
      <c r="T8537" s="2">
        <f>+Ventas_2023[[#This Row],[IMPORTE]]-Ventas_2023[[#This Row],[Costo Total]]</f>
        <v>630</v>
      </c>
      <c r="U8537" s="3">
        <f>+Ventas_2023[[#This Row],[MARGEN]]/Ventas_2023[[#This Row],[IMPORTE]]</f>
        <v>0.33333333333333331</v>
      </c>
      <c r="W8537" s="2">
        <f>+Ventas_2023[[#This Row],[COSTO]]/Ventas_2023[[#This Row],[CANTIDAD]]</f>
        <v>6</v>
      </c>
      <c r="X8537" s="8">
        <f>+Ventas_2023[[#This Row],[COSTO]]/Ventas_2023[[#This Row],[CANTIDAD]]</f>
        <v>6</v>
      </c>
    </row>
    <row r="8538" spans="1:24" x14ac:dyDescent="0.25">
      <c r="A8538">
        <v>5</v>
      </c>
      <c r="B8538" t="s">
        <v>84</v>
      </c>
      <c r="C8538" t="s">
        <v>96</v>
      </c>
      <c r="D8538" t="s">
        <v>165</v>
      </c>
      <c r="E8538" t="s">
        <v>830</v>
      </c>
      <c r="F8538" t="s">
        <v>831</v>
      </c>
      <c r="G8538" t="s">
        <v>832</v>
      </c>
      <c r="H8538" t="s">
        <v>29</v>
      </c>
      <c r="I8538" t="s">
        <v>143</v>
      </c>
      <c r="J8538" t="s">
        <v>29</v>
      </c>
      <c r="K8538" t="s">
        <v>47</v>
      </c>
      <c r="L8538" s="1">
        <v>1006.02</v>
      </c>
      <c r="M8538">
        <v>59494.6</v>
      </c>
      <c r="N8538">
        <v>50301</v>
      </c>
      <c r="O8538">
        <v>9193.6</v>
      </c>
      <c r="P8538">
        <v>61</v>
      </c>
      <c r="Q8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8">
        <f>IF(CONCATENATE(Ventas_2023[[#This Row],[LN]],Ventas_2023[[#This Row],[PRV]],Ventas_2023[[#This Row],[FAM]],Ventas_2023[[#This Row],[SUBFAM]])= "1  0121  1  ",Ventas_2023[[#This Row],[CANTIDAD]],0)</f>
        <v>0</v>
      </c>
      <c r="S8538" s="2">
        <f>+Ventas_2023[[#This Row],[COSTO]]+Ventas_2023[[#This Row],[Desc. Pilgrims]]</f>
        <v>50301</v>
      </c>
      <c r="T8538" s="2">
        <f>+Ventas_2023[[#This Row],[IMPORTE]]-Ventas_2023[[#This Row],[Costo Total]]</f>
        <v>9193.5999999999985</v>
      </c>
      <c r="U8538" s="3">
        <f>+Ventas_2023[[#This Row],[MARGEN]]/Ventas_2023[[#This Row],[IMPORTE]]</f>
        <v>0.15452831013234816</v>
      </c>
      <c r="W8538" s="2">
        <f>+Ventas_2023[[#This Row],[COSTO]]/Ventas_2023[[#This Row],[CANTIDAD]]</f>
        <v>50</v>
      </c>
      <c r="X8538" s="8">
        <f>+Ventas_2023[[#This Row],[COSTO]]/Ventas_2023[[#This Row],[CANTIDAD]]</f>
        <v>50</v>
      </c>
    </row>
    <row r="8539" spans="1:24" x14ac:dyDescent="0.25">
      <c r="A8539">
        <v>15</v>
      </c>
      <c r="B8539" t="s">
        <v>127</v>
      </c>
      <c r="C8539" t="s">
        <v>96</v>
      </c>
      <c r="D8539" t="s">
        <v>188</v>
      </c>
      <c r="E8539" t="s">
        <v>448</v>
      </c>
      <c r="F8539" t="s">
        <v>449</v>
      </c>
      <c r="G8539" t="s">
        <v>450</v>
      </c>
      <c r="H8539" t="s">
        <v>47</v>
      </c>
      <c r="I8539" t="s">
        <v>159</v>
      </c>
      <c r="J8539" t="s">
        <v>27</v>
      </c>
      <c r="K8539" t="s">
        <v>39</v>
      </c>
      <c r="L8539" s="1">
        <v>10</v>
      </c>
      <c r="M8539">
        <v>180</v>
      </c>
      <c r="N8539">
        <v>160</v>
      </c>
      <c r="O8539">
        <v>20</v>
      </c>
      <c r="P8539">
        <v>18</v>
      </c>
      <c r="Q8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9">
        <f>IF(CONCATENATE(Ventas_2023[[#This Row],[LN]],Ventas_2023[[#This Row],[PRV]],Ventas_2023[[#This Row],[FAM]],Ventas_2023[[#This Row],[SUBFAM]])= "1  0121  1  ",Ventas_2023[[#This Row],[CANTIDAD]],0)</f>
        <v>0</v>
      </c>
      <c r="S8539" s="2">
        <f>+Ventas_2023[[#This Row],[COSTO]]+Ventas_2023[[#This Row],[Desc. Pilgrims]]</f>
        <v>160</v>
      </c>
      <c r="T8539" s="2">
        <f>+Ventas_2023[[#This Row],[IMPORTE]]-Ventas_2023[[#This Row],[Costo Total]]</f>
        <v>20</v>
      </c>
      <c r="U8539" s="3">
        <f>+Ventas_2023[[#This Row],[MARGEN]]/Ventas_2023[[#This Row],[IMPORTE]]</f>
        <v>0.1111111111111111</v>
      </c>
      <c r="W8539" s="2">
        <f>+Ventas_2023[[#This Row],[COSTO]]/Ventas_2023[[#This Row],[CANTIDAD]]</f>
        <v>16</v>
      </c>
      <c r="X8539" s="8">
        <f>+Ventas_2023[[#This Row],[COSTO]]/Ventas_2023[[#This Row],[CANTIDAD]]</f>
        <v>16</v>
      </c>
    </row>
    <row r="8540" spans="1:24" x14ac:dyDescent="0.25">
      <c r="A8540">
        <v>10</v>
      </c>
      <c r="B8540" t="s">
        <v>169</v>
      </c>
      <c r="C8540" t="s">
        <v>22</v>
      </c>
      <c r="D8540" t="s">
        <v>80</v>
      </c>
      <c r="E8540" t="s">
        <v>479</v>
      </c>
      <c r="F8540" t="s">
        <v>480</v>
      </c>
      <c r="G8540" t="s">
        <v>481</v>
      </c>
      <c r="H8540" t="s">
        <v>27</v>
      </c>
      <c r="I8540" t="s">
        <v>28</v>
      </c>
      <c r="J8540" t="s">
        <v>47</v>
      </c>
      <c r="K8540" t="s">
        <v>64</v>
      </c>
      <c r="L8540" s="1">
        <v>61.24</v>
      </c>
      <c r="M8540">
        <v>4629.57</v>
      </c>
      <c r="N8540">
        <v>4203.01</v>
      </c>
      <c r="O8540">
        <v>426.57</v>
      </c>
      <c r="P8540">
        <v>77.67</v>
      </c>
      <c r="Q8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0">
        <f>IF(CONCATENATE(Ventas_2023[[#This Row],[LN]],Ventas_2023[[#This Row],[PRV]],Ventas_2023[[#This Row],[FAM]],Ventas_2023[[#This Row],[SUBFAM]])= "1  0121  1  ",Ventas_2023[[#This Row],[CANTIDAD]],0)</f>
        <v>0</v>
      </c>
      <c r="S8540" s="2">
        <f>+Ventas_2023[[#This Row],[COSTO]]+Ventas_2023[[#This Row],[Desc. Pilgrims]]</f>
        <v>4203.01</v>
      </c>
      <c r="T8540" s="2">
        <f>+Ventas_2023[[#This Row],[IMPORTE]]-Ventas_2023[[#This Row],[Costo Total]]</f>
        <v>426.55999999999949</v>
      </c>
      <c r="U8540" s="3">
        <f>+Ventas_2023[[#This Row],[MARGEN]]/Ventas_2023[[#This Row],[IMPORTE]]</f>
        <v>9.2140306767151167E-2</v>
      </c>
      <c r="W8540" s="2">
        <f>+Ventas_2023[[#This Row],[COSTO]]/Ventas_2023[[#This Row],[CANTIDAD]]</f>
        <v>68.631776616590471</v>
      </c>
      <c r="X8540" s="8">
        <f>+Ventas_2023[[#This Row],[COSTO]]/Ventas_2023[[#This Row],[CANTIDAD]]</f>
        <v>68.631776616590471</v>
      </c>
    </row>
    <row r="8541" spans="1:24" x14ac:dyDescent="0.25">
      <c r="A8541">
        <v>8</v>
      </c>
      <c r="B8541" t="s">
        <v>118</v>
      </c>
      <c r="C8541" t="s">
        <v>248</v>
      </c>
      <c r="D8541" t="s">
        <v>177</v>
      </c>
      <c r="E8541" t="s">
        <v>334</v>
      </c>
      <c r="F8541" t="s">
        <v>335</v>
      </c>
      <c r="G8541" t="s">
        <v>336</v>
      </c>
      <c r="H8541" t="s">
        <v>64</v>
      </c>
      <c r="I8541" t="s">
        <v>133</v>
      </c>
      <c r="J8541" t="s">
        <v>47</v>
      </c>
      <c r="K8541" t="s">
        <v>47</v>
      </c>
      <c r="L8541" s="1">
        <v>252.27</v>
      </c>
      <c r="M8541">
        <v>9111.32</v>
      </c>
      <c r="N8541">
        <v>8526.7199999999993</v>
      </c>
      <c r="O8541">
        <v>584.6</v>
      </c>
      <c r="P8541">
        <v>37.25</v>
      </c>
      <c r="Q8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1">
        <f>IF(CONCATENATE(Ventas_2023[[#This Row],[LN]],Ventas_2023[[#This Row],[PRV]],Ventas_2023[[#This Row],[FAM]],Ventas_2023[[#This Row],[SUBFAM]])= "1  0121  1  ",Ventas_2023[[#This Row],[CANTIDAD]],0)</f>
        <v>0</v>
      </c>
      <c r="S8541" s="2">
        <f>+Ventas_2023[[#This Row],[COSTO]]+Ventas_2023[[#This Row],[Desc. Pilgrims]]</f>
        <v>8526.7199999999993</v>
      </c>
      <c r="T8541" s="2">
        <f>+Ventas_2023[[#This Row],[IMPORTE]]-Ventas_2023[[#This Row],[Costo Total]]</f>
        <v>584.60000000000036</v>
      </c>
      <c r="U8541" s="3">
        <f>+Ventas_2023[[#This Row],[MARGEN]]/Ventas_2023[[#This Row],[IMPORTE]]</f>
        <v>6.4161943604219812E-2</v>
      </c>
      <c r="W8541" s="2">
        <f>+Ventas_2023[[#This Row],[COSTO]]/Ventas_2023[[#This Row],[CANTIDAD]]</f>
        <v>33.799976215959084</v>
      </c>
      <c r="X8541" s="8">
        <f>+Ventas_2023[[#This Row],[COSTO]]/Ventas_2023[[#This Row],[CANTIDAD]]</f>
        <v>33.799976215959084</v>
      </c>
    </row>
    <row r="8542" spans="1:24" x14ac:dyDescent="0.25">
      <c r="A8542">
        <v>10</v>
      </c>
      <c r="B8542" t="s">
        <v>169</v>
      </c>
      <c r="C8542" t="s">
        <v>248</v>
      </c>
      <c r="D8542" t="s">
        <v>134</v>
      </c>
      <c r="E8542" t="s">
        <v>236</v>
      </c>
      <c r="F8542" t="s">
        <v>237</v>
      </c>
      <c r="G8542" t="s">
        <v>238</v>
      </c>
      <c r="H8542" t="s">
        <v>30</v>
      </c>
      <c r="I8542" t="s">
        <v>239</v>
      </c>
      <c r="J8542" t="s">
        <v>27</v>
      </c>
      <c r="K8542" t="s">
        <v>47</v>
      </c>
      <c r="L8542" s="1">
        <v>1</v>
      </c>
      <c r="M8542">
        <v>420</v>
      </c>
      <c r="N8542">
        <v>410</v>
      </c>
      <c r="O8542">
        <v>10</v>
      </c>
      <c r="P8542">
        <v>420</v>
      </c>
      <c r="Q8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2">
        <f>IF(CONCATENATE(Ventas_2023[[#This Row],[LN]],Ventas_2023[[#This Row],[PRV]],Ventas_2023[[#This Row],[FAM]],Ventas_2023[[#This Row],[SUBFAM]])= "1  0121  1  ",Ventas_2023[[#This Row],[CANTIDAD]],0)</f>
        <v>0</v>
      </c>
      <c r="S8542" s="2">
        <f>+Ventas_2023[[#This Row],[COSTO]]+Ventas_2023[[#This Row],[Desc. Pilgrims]]</f>
        <v>410</v>
      </c>
      <c r="T8542" s="2">
        <f>+Ventas_2023[[#This Row],[IMPORTE]]-Ventas_2023[[#This Row],[Costo Total]]</f>
        <v>10</v>
      </c>
      <c r="U8542" s="3">
        <f>+Ventas_2023[[#This Row],[MARGEN]]/Ventas_2023[[#This Row],[IMPORTE]]</f>
        <v>2.3809523809523808E-2</v>
      </c>
      <c r="W8542" s="2">
        <f>+Ventas_2023[[#This Row],[COSTO]]/Ventas_2023[[#This Row],[CANTIDAD]]</f>
        <v>410</v>
      </c>
      <c r="X8542" s="8">
        <f>+Ventas_2023[[#This Row],[COSTO]]/Ventas_2023[[#This Row],[CANTIDAD]]</f>
        <v>410</v>
      </c>
    </row>
    <row r="8543" spans="1:24" x14ac:dyDescent="0.25">
      <c r="A8543">
        <v>4</v>
      </c>
      <c r="B8543" t="s">
        <v>32</v>
      </c>
      <c r="C8543" t="s">
        <v>111</v>
      </c>
      <c r="D8543" t="s">
        <v>244</v>
      </c>
      <c r="E8543" t="s">
        <v>343</v>
      </c>
      <c r="F8543" t="s">
        <v>344</v>
      </c>
      <c r="G8543" t="s">
        <v>345</v>
      </c>
      <c r="H8543" t="s">
        <v>27</v>
      </c>
      <c r="I8543" t="s">
        <v>346</v>
      </c>
      <c r="J8543" t="s">
        <v>29</v>
      </c>
      <c r="K8543" t="s">
        <v>47</v>
      </c>
      <c r="L8543" s="1">
        <v>175</v>
      </c>
      <c r="M8543">
        <v>11745</v>
      </c>
      <c r="N8543">
        <v>10500</v>
      </c>
      <c r="O8543">
        <v>1245</v>
      </c>
      <c r="P8543">
        <v>67.2</v>
      </c>
      <c r="Q8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3">
        <f>IF(CONCATENATE(Ventas_2023[[#This Row],[LN]],Ventas_2023[[#This Row],[PRV]],Ventas_2023[[#This Row],[FAM]],Ventas_2023[[#This Row],[SUBFAM]])= "1  0121  1  ",Ventas_2023[[#This Row],[CANTIDAD]],0)</f>
        <v>0</v>
      </c>
      <c r="S8543" s="2">
        <f>+Ventas_2023[[#This Row],[COSTO]]+Ventas_2023[[#This Row],[Desc. Pilgrims]]</f>
        <v>10500</v>
      </c>
      <c r="T8543" s="2">
        <f>+Ventas_2023[[#This Row],[IMPORTE]]-Ventas_2023[[#This Row],[Costo Total]]</f>
        <v>1245</v>
      </c>
      <c r="U8543" s="3">
        <f>+Ventas_2023[[#This Row],[MARGEN]]/Ventas_2023[[#This Row],[IMPORTE]]</f>
        <v>0.10600255427841634</v>
      </c>
      <c r="W8543" s="2">
        <f>+Ventas_2023[[#This Row],[COSTO]]/Ventas_2023[[#This Row],[CANTIDAD]]</f>
        <v>60</v>
      </c>
      <c r="X8543" s="8">
        <f>+Ventas_2023[[#This Row],[COSTO]]/Ventas_2023[[#This Row],[CANTIDAD]]</f>
        <v>60</v>
      </c>
    </row>
    <row r="8544" spans="1:24" x14ac:dyDescent="0.25">
      <c r="A8544">
        <v>12</v>
      </c>
      <c r="B8544" t="s">
        <v>95</v>
      </c>
      <c r="C8544" t="s">
        <v>33</v>
      </c>
      <c r="D8544" t="s">
        <v>160</v>
      </c>
      <c r="E8544" t="s">
        <v>363</v>
      </c>
      <c r="F8544" t="s">
        <v>364</v>
      </c>
      <c r="G8544" t="s">
        <v>365</v>
      </c>
      <c r="H8544" t="s">
        <v>47</v>
      </c>
      <c r="I8544" t="s">
        <v>109</v>
      </c>
      <c r="J8544" t="s">
        <v>29</v>
      </c>
      <c r="K8544" t="s">
        <v>29</v>
      </c>
      <c r="L8544" s="1">
        <v>103.21</v>
      </c>
      <c r="M8544">
        <v>4716.62</v>
      </c>
      <c r="N8544">
        <v>4399.82</v>
      </c>
      <c r="O8544">
        <v>316.8</v>
      </c>
      <c r="P8544">
        <v>47.63</v>
      </c>
      <c r="Q8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4">
        <f>IF(CONCATENATE(Ventas_2023[[#This Row],[LN]],Ventas_2023[[#This Row],[PRV]],Ventas_2023[[#This Row],[FAM]],Ventas_2023[[#This Row],[SUBFAM]])= "1  0121  1  ",Ventas_2023[[#This Row],[CANTIDAD]],0)</f>
        <v>0</v>
      </c>
      <c r="S8544" s="2">
        <f>+Ventas_2023[[#This Row],[COSTO]]+Ventas_2023[[#This Row],[Desc. Pilgrims]]</f>
        <v>4399.82</v>
      </c>
      <c r="T8544" s="2">
        <f>+Ventas_2023[[#This Row],[IMPORTE]]-Ventas_2023[[#This Row],[Costo Total]]</f>
        <v>316.80000000000018</v>
      </c>
      <c r="U8544" s="3">
        <f>+Ventas_2023[[#This Row],[MARGEN]]/Ventas_2023[[#This Row],[IMPORTE]]</f>
        <v>6.7166742285789408E-2</v>
      </c>
      <c r="W8544" s="2">
        <f>+Ventas_2023[[#This Row],[COSTO]]/Ventas_2023[[#This Row],[CANTIDAD]]</f>
        <v>42.629783935665145</v>
      </c>
      <c r="X8544" s="8">
        <f>+Ventas_2023[[#This Row],[COSTO]]/Ventas_2023[[#This Row],[CANTIDAD]]</f>
        <v>42.629783935665145</v>
      </c>
    </row>
    <row r="8545" spans="1:24" x14ac:dyDescent="0.25">
      <c r="A8545">
        <v>7</v>
      </c>
      <c r="B8545" t="s">
        <v>21</v>
      </c>
      <c r="C8545" t="s">
        <v>22</v>
      </c>
      <c r="D8545" t="s">
        <v>59</v>
      </c>
      <c r="E8545" t="s">
        <v>379</v>
      </c>
      <c r="F8545" t="s">
        <v>380</v>
      </c>
      <c r="G8545" t="s">
        <v>381</v>
      </c>
      <c r="H8545" t="s">
        <v>30</v>
      </c>
      <c r="I8545" t="s">
        <v>138</v>
      </c>
      <c r="J8545" t="s">
        <v>47</v>
      </c>
      <c r="K8545" t="s">
        <v>47</v>
      </c>
      <c r="L8545" s="1">
        <v>2</v>
      </c>
      <c r="M8545">
        <v>460</v>
      </c>
      <c r="N8545">
        <v>333.2</v>
      </c>
      <c r="O8545">
        <v>126.8</v>
      </c>
      <c r="P8545">
        <v>230</v>
      </c>
      <c r="Q8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5">
        <f>IF(CONCATENATE(Ventas_2023[[#This Row],[LN]],Ventas_2023[[#This Row],[PRV]],Ventas_2023[[#This Row],[FAM]],Ventas_2023[[#This Row],[SUBFAM]])= "1  0121  1  ",Ventas_2023[[#This Row],[CANTIDAD]],0)</f>
        <v>0</v>
      </c>
      <c r="S8545" s="2">
        <f>+Ventas_2023[[#This Row],[COSTO]]+Ventas_2023[[#This Row],[Desc. Pilgrims]]</f>
        <v>333.2</v>
      </c>
      <c r="T8545" s="2">
        <f>+Ventas_2023[[#This Row],[IMPORTE]]-Ventas_2023[[#This Row],[Costo Total]]</f>
        <v>126.80000000000001</v>
      </c>
      <c r="U8545" s="3">
        <f>+Ventas_2023[[#This Row],[MARGEN]]/Ventas_2023[[#This Row],[IMPORTE]]</f>
        <v>0.27565217391304347</v>
      </c>
      <c r="W8545" s="2">
        <f>+Ventas_2023[[#This Row],[COSTO]]/Ventas_2023[[#This Row],[CANTIDAD]]</f>
        <v>166.6</v>
      </c>
      <c r="X8545" s="8">
        <f>+Ventas_2023[[#This Row],[COSTO]]/Ventas_2023[[#This Row],[CANTIDAD]]</f>
        <v>166.6</v>
      </c>
    </row>
    <row r="8546" spans="1:24" x14ac:dyDescent="0.25">
      <c r="A8546">
        <v>10</v>
      </c>
      <c r="B8546" t="s">
        <v>169</v>
      </c>
      <c r="C8546" t="s">
        <v>66</v>
      </c>
      <c r="D8546" t="s">
        <v>274</v>
      </c>
      <c r="E8546" t="s">
        <v>407</v>
      </c>
      <c r="F8546" t="s">
        <v>408</v>
      </c>
      <c r="G8546" t="s">
        <v>409</v>
      </c>
      <c r="H8546" t="s">
        <v>64</v>
      </c>
      <c r="I8546" t="s">
        <v>410</v>
      </c>
      <c r="J8546" t="s">
        <v>29</v>
      </c>
      <c r="K8546" t="s">
        <v>47</v>
      </c>
      <c r="L8546" s="1">
        <v>123.95</v>
      </c>
      <c r="M8546">
        <v>4786.0600000000004</v>
      </c>
      <c r="N8546">
        <v>4276.29</v>
      </c>
      <c r="O8546">
        <v>509.8</v>
      </c>
      <c r="P8546">
        <v>42</v>
      </c>
      <c r="Q8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6">
        <f>IF(CONCATENATE(Ventas_2023[[#This Row],[LN]],Ventas_2023[[#This Row],[PRV]],Ventas_2023[[#This Row],[FAM]],Ventas_2023[[#This Row],[SUBFAM]])= "1  0121  1  ",Ventas_2023[[#This Row],[CANTIDAD]],0)</f>
        <v>0</v>
      </c>
      <c r="S8546" s="2">
        <f>+Ventas_2023[[#This Row],[COSTO]]+Ventas_2023[[#This Row],[Desc. Pilgrims]]</f>
        <v>4276.29</v>
      </c>
      <c r="T8546" s="2">
        <f>+Ventas_2023[[#This Row],[IMPORTE]]-Ventas_2023[[#This Row],[Costo Total]]</f>
        <v>509.77000000000044</v>
      </c>
      <c r="U8546" s="3">
        <f>+Ventas_2023[[#This Row],[MARGEN]]/Ventas_2023[[#This Row],[IMPORTE]]</f>
        <v>0.10651767842442426</v>
      </c>
      <c r="W8546" s="2">
        <f>+Ventas_2023[[#This Row],[COSTO]]/Ventas_2023[[#This Row],[CANTIDAD]]</f>
        <v>34.500121016538927</v>
      </c>
      <c r="X8546" s="8">
        <f>+Ventas_2023[[#This Row],[COSTO]]/Ventas_2023[[#This Row],[CANTIDAD]]</f>
        <v>34.500121016538927</v>
      </c>
    </row>
    <row r="8547" spans="1:24" x14ac:dyDescent="0.25">
      <c r="A8547">
        <v>11</v>
      </c>
      <c r="B8547" t="s">
        <v>65</v>
      </c>
      <c r="C8547" t="s">
        <v>22</v>
      </c>
      <c r="D8547" t="s">
        <v>85</v>
      </c>
      <c r="E8547" t="s">
        <v>375</v>
      </c>
      <c r="F8547" t="s">
        <v>376</v>
      </c>
      <c r="G8547" t="s">
        <v>377</v>
      </c>
      <c r="H8547" t="s">
        <v>27</v>
      </c>
      <c r="I8547" t="s">
        <v>378</v>
      </c>
      <c r="J8547" t="s">
        <v>27</v>
      </c>
      <c r="K8547" t="s">
        <v>29</v>
      </c>
      <c r="L8547" s="1">
        <v>17.5</v>
      </c>
      <c r="M8547">
        <v>1487.5</v>
      </c>
      <c r="N8547">
        <v>962.5</v>
      </c>
      <c r="O8547">
        <v>525</v>
      </c>
      <c r="P8547">
        <v>85</v>
      </c>
      <c r="Q8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7">
        <f>IF(CONCATENATE(Ventas_2023[[#This Row],[LN]],Ventas_2023[[#This Row],[PRV]],Ventas_2023[[#This Row],[FAM]],Ventas_2023[[#This Row],[SUBFAM]])= "1  0121  1  ",Ventas_2023[[#This Row],[CANTIDAD]],0)</f>
        <v>0</v>
      </c>
      <c r="S8547" s="2">
        <f>+Ventas_2023[[#This Row],[COSTO]]+Ventas_2023[[#This Row],[Desc. Pilgrims]]</f>
        <v>962.5</v>
      </c>
      <c r="T8547" s="2">
        <f>+Ventas_2023[[#This Row],[IMPORTE]]-Ventas_2023[[#This Row],[Costo Total]]</f>
        <v>525</v>
      </c>
      <c r="U8547" s="3">
        <f>+Ventas_2023[[#This Row],[MARGEN]]/Ventas_2023[[#This Row],[IMPORTE]]</f>
        <v>0.35294117647058826</v>
      </c>
      <c r="W8547" s="2">
        <f>+Ventas_2023[[#This Row],[COSTO]]/Ventas_2023[[#This Row],[CANTIDAD]]</f>
        <v>55</v>
      </c>
      <c r="X8547" s="8">
        <f>+Ventas_2023[[#This Row],[COSTO]]/Ventas_2023[[#This Row],[CANTIDAD]]</f>
        <v>55</v>
      </c>
    </row>
    <row r="8548" spans="1:24" x14ac:dyDescent="0.25">
      <c r="A8548">
        <v>8</v>
      </c>
      <c r="B8548" t="s">
        <v>118</v>
      </c>
      <c r="C8548" t="s">
        <v>128</v>
      </c>
      <c r="D8548" t="s">
        <v>129</v>
      </c>
      <c r="E8548" t="s">
        <v>620</v>
      </c>
      <c r="F8548" t="s">
        <v>175</v>
      </c>
      <c r="G8548" t="s">
        <v>621</v>
      </c>
      <c r="H8548" t="s">
        <v>30</v>
      </c>
      <c r="I8548" t="s">
        <v>223</v>
      </c>
      <c r="J8548" t="s">
        <v>47</v>
      </c>
      <c r="K8548" t="s">
        <v>47</v>
      </c>
      <c r="L8548" s="1">
        <v>2</v>
      </c>
      <c r="M8548">
        <v>600</v>
      </c>
      <c r="N8548">
        <v>534</v>
      </c>
      <c r="O8548">
        <v>66</v>
      </c>
      <c r="P8548">
        <v>300</v>
      </c>
      <c r="Q8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8">
        <f>IF(CONCATENATE(Ventas_2023[[#This Row],[LN]],Ventas_2023[[#This Row],[PRV]],Ventas_2023[[#This Row],[FAM]],Ventas_2023[[#This Row],[SUBFAM]])= "1  0121  1  ",Ventas_2023[[#This Row],[CANTIDAD]],0)</f>
        <v>0</v>
      </c>
      <c r="S8548" s="2">
        <f>+Ventas_2023[[#This Row],[COSTO]]+Ventas_2023[[#This Row],[Desc. Pilgrims]]</f>
        <v>534</v>
      </c>
      <c r="T8548" s="2">
        <f>+Ventas_2023[[#This Row],[IMPORTE]]-Ventas_2023[[#This Row],[Costo Total]]</f>
        <v>66</v>
      </c>
      <c r="U8548" s="3">
        <f>+Ventas_2023[[#This Row],[MARGEN]]/Ventas_2023[[#This Row],[IMPORTE]]</f>
        <v>0.11</v>
      </c>
      <c r="W8548" s="2">
        <f>+Ventas_2023[[#This Row],[COSTO]]/Ventas_2023[[#This Row],[CANTIDAD]]</f>
        <v>267</v>
      </c>
      <c r="X8548" s="8">
        <f>+Ventas_2023[[#This Row],[COSTO]]/Ventas_2023[[#This Row],[CANTIDAD]]</f>
        <v>267</v>
      </c>
    </row>
    <row r="8549" spans="1:24" x14ac:dyDescent="0.25">
      <c r="A8549">
        <v>7</v>
      </c>
      <c r="B8549" t="s">
        <v>21</v>
      </c>
      <c r="C8549" t="s">
        <v>42</v>
      </c>
      <c r="D8549" t="s">
        <v>102</v>
      </c>
      <c r="E8549" t="s">
        <v>258</v>
      </c>
      <c r="F8549" t="s">
        <v>259</v>
      </c>
      <c r="G8549" t="s">
        <v>260</v>
      </c>
      <c r="H8549" t="s">
        <v>47</v>
      </c>
      <c r="I8549" t="s">
        <v>38</v>
      </c>
      <c r="J8549" t="s">
        <v>27</v>
      </c>
      <c r="K8549" t="s">
        <v>64</v>
      </c>
      <c r="L8549" s="1">
        <v>30.06</v>
      </c>
      <c r="M8549">
        <v>554.03</v>
      </c>
      <c r="N8549">
        <v>533.48</v>
      </c>
      <c r="O8549">
        <v>20.55</v>
      </c>
      <c r="P8549">
        <v>19.8</v>
      </c>
      <c r="Q8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9">
        <f>IF(CONCATENATE(Ventas_2023[[#This Row],[LN]],Ventas_2023[[#This Row],[PRV]],Ventas_2023[[#This Row],[FAM]],Ventas_2023[[#This Row],[SUBFAM]])= "1  0121  1  ",Ventas_2023[[#This Row],[CANTIDAD]],0)</f>
        <v>0</v>
      </c>
      <c r="S8549" s="2">
        <f>+Ventas_2023[[#This Row],[COSTO]]+Ventas_2023[[#This Row],[Desc. Pilgrims]]</f>
        <v>533.48</v>
      </c>
      <c r="T8549" s="2">
        <f>+Ventas_2023[[#This Row],[IMPORTE]]-Ventas_2023[[#This Row],[Costo Total]]</f>
        <v>20.549999999999955</v>
      </c>
      <c r="U8549" s="3">
        <f>+Ventas_2023[[#This Row],[MARGEN]]/Ventas_2023[[#This Row],[IMPORTE]]</f>
        <v>3.709185423172031E-2</v>
      </c>
      <c r="W8549" s="2">
        <f>+Ventas_2023[[#This Row],[COSTO]]/Ventas_2023[[#This Row],[CANTIDAD]]</f>
        <v>17.747172322022625</v>
      </c>
      <c r="X8549" s="8">
        <f>+Ventas_2023[[#This Row],[COSTO]]/Ventas_2023[[#This Row],[CANTIDAD]]</f>
        <v>17.747172322022625</v>
      </c>
    </row>
    <row r="8550" spans="1:24" x14ac:dyDescent="0.25">
      <c r="A8550">
        <v>4</v>
      </c>
      <c r="B8550" t="s">
        <v>32</v>
      </c>
      <c r="C8550" t="s">
        <v>96</v>
      </c>
      <c r="D8550" t="s">
        <v>129</v>
      </c>
      <c r="E8550" t="s">
        <v>174</v>
      </c>
      <c r="F8550" t="s">
        <v>175</v>
      </c>
      <c r="G8550" t="s">
        <v>176</v>
      </c>
      <c r="H8550" t="s">
        <v>27</v>
      </c>
      <c r="I8550" t="s">
        <v>28</v>
      </c>
      <c r="J8550" t="s">
        <v>47</v>
      </c>
      <c r="K8550" t="s">
        <v>48</v>
      </c>
      <c r="L8550" s="1">
        <v>1097.03</v>
      </c>
      <c r="M8550">
        <v>48600.91</v>
      </c>
      <c r="N8550">
        <v>38417.360000000001</v>
      </c>
      <c r="O8550">
        <v>10183.530000000001</v>
      </c>
      <c r="P8550">
        <v>47.44</v>
      </c>
      <c r="Q8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0">
        <f>IF(CONCATENATE(Ventas_2023[[#This Row],[LN]],Ventas_2023[[#This Row],[PRV]],Ventas_2023[[#This Row],[FAM]],Ventas_2023[[#This Row],[SUBFAM]])= "1  0121  1  ",Ventas_2023[[#This Row],[CANTIDAD]],0)</f>
        <v>0</v>
      </c>
      <c r="S8550" s="2">
        <f>+Ventas_2023[[#This Row],[COSTO]]+Ventas_2023[[#This Row],[Desc. Pilgrims]]</f>
        <v>38417.360000000001</v>
      </c>
      <c r="T8550" s="2">
        <f>+Ventas_2023[[#This Row],[IMPORTE]]-Ventas_2023[[#This Row],[Costo Total]]</f>
        <v>10183.550000000003</v>
      </c>
      <c r="U8550" s="3">
        <f>+Ventas_2023[[#This Row],[MARGEN]]/Ventas_2023[[#This Row],[IMPORTE]]</f>
        <v>0.20953373095277433</v>
      </c>
      <c r="W8550" s="2">
        <f>+Ventas_2023[[#This Row],[COSTO]]/Ventas_2023[[#This Row],[CANTIDAD]]</f>
        <v>35.019425175245892</v>
      </c>
      <c r="X8550" s="8">
        <f>+Ventas_2023[[#This Row],[COSTO]]/Ventas_2023[[#This Row],[CANTIDAD]]</f>
        <v>35.019425175245892</v>
      </c>
    </row>
    <row r="8551" spans="1:24" x14ac:dyDescent="0.25">
      <c r="A8551">
        <v>5</v>
      </c>
      <c r="B8551" t="s">
        <v>84</v>
      </c>
      <c r="C8551" t="s">
        <v>42</v>
      </c>
      <c r="D8551" t="s">
        <v>43</v>
      </c>
      <c r="E8551" t="s">
        <v>363</v>
      </c>
      <c r="F8551" t="s">
        <v>364</v>
      </c>
      <c r="G8551" t="s">
        <v>365</v>
      </c>
      <c r="H8551" t="s">
        <v>47</v>
      </c>
      <c r="I8551" t="s">
        <v>109</v>
      </c>
      <c r="J8551" t="s">
        <v>29</v>
      </c>
      <c r="K8551" t="s">
        <v>29</v>
      </c>
      <c r="L8551" s="1">
        <v>226.1</v>
      </c>
      <c r="M8551">
        <v>8350.76</v>
      </c>
      <c r="N8551">
        <v>7859.24</v>
      </c>
      <c r="O8551">
        <v>491.52</v>
      </c>
      <c r="P8551">
        <v>38.71</v>
      </c>
      <c r="Q8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1">
        <f>IF(CONCATENATE(Ventas_2023[[#This Row],[LN]],Ventas_2023[[#This Row],[PRV]],Ventas_2023[[#This Row],[FAM]],Ventas_2023[[#This Row],[SUBFAM]])= "1  0121  1  ",Ventas_2023[[#This Row],[CANTIDAD]],0)</f>
        <v>0</v>
      </c>
      <c r="S8551" s="2">
        <f>+Ventas_2023[[#This Row],[COSTO]]+Ventas_2023[[#This Row],[Desc. Pilgrims]]</f>
        <v>7859.24</v>
      </c>
      <c r="T8551" s="2">
        <f>+Ventas_2023[[#This Row],[IMPORTE]]-Ventas_2023[[#This Row],[Costo Total]]</f>
        <v>491.52000000000044</v>
      </c>
      <c r="U8551" s="3">
        <f>+Ventas_2023[[#This Row],[MARGEN]]/Ventas_2023[[#This Row],[IMPORTE]]</f>
        <v>5.8859313403809947E-2</v>
      </c>
      <c r="W8551" s="2">
        <f>+Ventas_2023[[#This Row],[COSTO]]/Ventas_2023[[#This Row],[CANTIDAD]]</f>
        <v>34.76001769128704</v>
      </c>
      <c r="X8551" s="8">
        <f>+Ventas_2023[[#This Row],[COSTO]]/Ventas_2023[[#This Row],[CANTIDAD]]</f>
        <v>34.76001769128704</v>
      </c>
    </row>
    <row r="8552" spans="1:24" x14ac:dyDescent="0.25">
      <c r="A8552">
        <v>6</v>
      </c>
      <c r="B8552" t="s">
        <v>51</v>
      </c>
      <c r="C8552" t="s">
        <v>248</v>
      </c>
      <c r="D8552" t="s">
        <v>249</v>
      </c>
      <c r="E8552" t="s">
        <v>254</v>
      </c>
      <c r="F8552" t="s">
        <v>255</v>
      </c>
      <c r="G8552" t="s">
        <v>256</v>
      </c>
      <c r="H8552" t="s">
        <v>27</v>
      </c>
      <c r="I8552" t="s">
        <v>257</v>
      </c>
      <c r="J8552" t="s">
        <v>39</v>
      </c>
      <c r="K8552" t="s">
        <v>29</v>
      </c>
      <c r="L8552" s="1">
        <v>1001.06</v>
      </c>
      <c r="M8552">
        <v>46770.46</v>
      </c>
      <c r="N8552">
        <v>40057.15</v>
      </c>
      <c r="O8552">
        <v>6713.31</v>
      </c>
      <c r="P8552">
        <v>100.23</v>
      </c>
      <c r="Q8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2">
        <f>IF(CONCATENATE(Ventas_2023[[#This Row],[LN]],Ventas_2023[[#This Row],[PRV]],Ventas_2023[[#This Row],[FAM]],Ventas_2023[[#This Row],[SUBFAM]])= "1  0121  1  ",Ventas_2023[[#This Row],[CANTIDAD]],0)</f>
        <v>0</v>
      </c>
      <c r="S8552" s="2">
        <f>+Ventas_2023[[#This Row],[COSTO]]+Ventas_2023[[#This Row],[Desc. Pilgrims]]</f>
        <v>40057.15</v>
      </c>
      <c r="T8552" s="2">
        <f>+Ventas_2023[[#This Row],[IMPORTE]]-Ventas_2023[[#This Row],[Costo Total]]</f>
        <v>6713.3099999999977</v>
      </c>
      <c r="U8552" s="3">
        <f>+Ventas_2023[[#This Row],[MARGEN]]/Ventas_2023[[#This Row],[IMPORTE]]</f>
        <v>0.14353739518490946</v>
      </c>
      <c r="W8552" s="2">
        <f>+Ventas_2023[[#This Row],[COSTO]]/Ventas_2023[[#This Row],[CANTIDAD]]</f>
        <v>40.014734381555556</v>
      </c>
      <c r="X8552" s="8">
        <f>+Ventas_2023[[#This Row],[COSTO]]/Ventas_2023[[#This Row],[CANTIDAD]]</f>
        <v>40.014734381555556</v>
      </c>
    </row>
    <row r="8553" spans="1:24" x14ac:dyDescent="0.25">
      <c r="A8553">
        <v>3</v>
      </c>
      <c r="B8553" t="s">
        <v>110</v>
      </c>
      <c r="C8553" t="s">
        <v>111</v>
      </c>
      <c r="D8553" t="s">
        <v>116</v>
      </c>
      <c r="E8553" t="s">
        <v>245</v>
      </c>
      <c r="F8553" t="s">
        <v>246</v>
      </c>
      <c r="G8553" t="s">
        <v>247</v>
      </c>
      <c r="H8553" t="s">
        <v>27</v>
      </c>
      <c r="I8553" t="s">
        <v>143</v>
      </c>
      <c r="J8553" t="s">
        <v>29</v>
      </c>
      <c r="K8553" t="s">
        <v>64</v>
      </c>
      <c r="L8553" s="1">
        <v>58.07</v>
      </c>
      <c r="M8553">
        <v>8126.49</v>
      </c>
      <c r="N8553">
        <v>6829.93</v>
      </c>
      <c r="O8553">
        <v>1296.55</v>
      </c>
      <c r="P8553">
        <v>141.44</v>
      </c>
      <c r="Q8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3">
        <f>IF(CONCATENATE(Ventas_2023[[#This Row],[LN]],Ventas_2023[[#This Row],[PRV]],Ventas_2023[[#This Row],[FAM]],Ventas_2023[[#This Row],[SUBFAM]])= "1  0121  1  ",Ventas_2023[[#This Row],[CANTIDAD]],0)</f>
        <v>0</v>
      </c>
      <c r="S8553" s="2">
        <f>+Ventas_2023[[#This Row],[COSTO]]+Ventas_2023[[#This Row],[Desc. Pilgrims]]</f>
        <v>6829.93</v>
      </c>
      <c r="T8553" s="2">
        <f>+Ventas_2023[[#This Row],[IMPORTE]]-Ventas_2023[[#This Row],[Costo Total]]</f>
        <v>1296.5599999999995</v>
      </c>
      <c r="U8553" s="3">
        <f>+Ventas_2023[[#This Row],[MARGEN]]/Ventas_2023[[#This Row],[IMPORTE]]</f>
        <v>0.15954612631037507</v>
      </c>
      <c r="W8553" s="2">
        <f>+Ventas_2023[[#This Row],[COSTO]]/Ventas_2023[[#This Row],[CANTIDAD]]</f>
        <v>117.61546409505769</v>
      </c>
      <c r="X8553" s="8">
        <f>+Ventas_2023[[#This Row],[COSTO]]/Ventas_2023[[#This Row],[CANTIDAD]]</f>
        <v>117.61546409505769</v>
      </c>
    </row>
    <row r="8554" spans="1:24" x14ac:dyDescent="0.25">
      <c r="A8554">
        <v>9</v>
      </c>
      <c r="B8554" t="s">
        <v>181</v>
      </c>
      <c r="C8554" t="s">
        <v>128</v>
      </c>
      <c r="D8554" t="s">
        <v>134</v>
      </c>
      <c r="E8554" t="s">
        <v>703</v>
      </c>
      <c r="F8554" t="s">
        <v>704</v>
      </c>
      <c r="G8554" t="s">
        <v>705</v>
      </c>
      <c r="H8554" t="s">
        <v>39</v>
      </c>
      <c r="I8554" t="s">
        <v>109</v>
      </c>
      <c r="J8554" t="s">
        <v>30</v>
      </c>
      <c r="K8554" t="s">
        <v>47</v>
      </c>
      <c r="L8554" s="1">
        <v>23.2</v>
      </c>
      <c r="M8554">
        <v>1113.5999999999999</v>
      </c>
      <c r="N8554">
        <v>1856</v>
      </c>
      <c r="O8554">
        <v>-742.4</v>
      </c>
      <c r="P8554">
        <v>48</v>
      </c>
      <c r="Q8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4">
        <f>IF(CONCATENATE(Ventas_2023[[#This Row],[LN]],Ventas_2023[[#This Row],[PRV]],Ventas_2023[[#This Row],[FAM]],Ventas_2023[[#This Row],[SUBFAM]])= "1  0121  1  ",Ventas_2023[[#This Row],[CANTIDAD]],0)</f>
        <v>0</v>
      </c>
      <c r="S8554" s="2">
        <f>+Ventas_2023[[#This Row],[COSTO]]+Ventas_2023[[#This Row],[Desc. Pilgrims]]</f>
        <v>1856</v>
      </c>
      <c r="T8554" s="2">
        <f>+Ventas_2023[[#This Row],[IMPORTE]]-Ventas_2023[[#This Row],[Costo Total]]</f>
        <v>-742.40000000000009</v>
      </c>
      <c r="U8554" s="3">
        <f>+Ventas_2023[[#This Row],[MARGEN]]/Ventas_2023[[#This Row],[IMPORTE]]</f>
        <v>-0.66666666666666674</v>
      </c>
      <c r="W8554" s="2">
        <f>+Ventas_2023[[#This Row],[COSTO]]/Ventas_2023[[#This Row],[CANTIDAD]]</f>
        <v>80</v>
      </c>
      <c r="X8554" s="8">
        <f>+Ventas_2023[[#This Row],[COSTO]]/Ventas_2023[[#This Row],[CANTIDAD]]</f>
        <v>80</v>
      </c>
    </row>
    <row r="8555" spans="1:24" x14ac:dyDescent="0.25">
      <c r="A8555">
        <v>12</v>
      </c>
      <c r="B8555" t="s">
        <v>95</v>
      </c>
      <c r="C8555" t="s">
        <v>248</v>
      </c>
      <c r="D8555" t="s">
        <v>466</v>
      </c>
      <c r="E8555" t="s">
        <v>331</v>
      </c>
      <c r="F8555" t="s">
        <v>332</v>
      </c>
      <c r="G8555" t="s">
        <v>333</v>
      </c>
      <c r="H8555" t="s">
        <v>27</v>
      </c>
      <c r="I8555" t="s">
        <v>143</v>
      </c>
      <c r="J8555" t="s">
        <v>29</v>
      </c>
      <c r="K8555" t="s">
        <v>27</v>
      </c>
      <c r="L8555" s="1">
        <v>15.09</v>
      </c>
      <c r="M8555">
        <v>1569.54</v>
      </c>
      <c r="N8555">
        <v>1347.24</v>
      </c>
      <c r="O8555">
        <v>222.3</v>
      </c>
      <c r="P8555">
        <v>105</v>
      </c>
      <c r="Q8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5">
        <f>IF(CONCATENATE(Ventas_2023[[#This Row],[LN]],Ventas_2023[[#This Row],[PRV]],Ventas_2023[[#This Row],[FAM]],Ventas_2023[[#This Row],[SUBFAM]])= "1  0121  1  ",Ventas_2023[[#This Row],[CANTIDAD]],0)</f>
        <v>0</v>
      </c>
      <c r="S8555" s="2">
        <f>+Ventas_2023[[#This Row],[COSTO]]+Ventas_2023[[#This Row],[Desc. Pilgrims]]</f>
        <v>1347.24</v>
      </c>
      <c r="T8555" s="2">
        <f>+Ventas_2023[[#This Row],[IMPORTE]]-Ventas_2023[[#This Row],[Costo Total]]</f>
        <v>222.29999999999995</v>
      </c>
      <c r="U8555" s="3">
        <f>+Ventas_2023[[#This Row],[MARGEN]]/Ventas_2023[[#This Row],[IMPORTE]]</f>
        <v>0.14163385450514165</v>
      </c>
      <c r="W8555" s="2">
        <f>+Ventas_2023[[#This Row],[COSTO]]/Ventas_2023[[#This Row],[CANTIDAD]]</f>
        <v>89.280318091451292</v>
      </c>
      <c r="X8555" s="8">
        <f>+Ventas_2023[[#This Row],[COSTO]]/Ventas_2023[[#This Row],[CANTIDAD]]</f>
        <v>89.280318091451292</v>
      </c>
    </row>
    <row r="8556" spans="1:24" x14ac:dyDescent="0.25">
      <c r="A8556">
        <v>3</v>
      </c>
      <c r="B8556" t="s">
        <v>110</v>
      </c>
      <c r="C8556" t="s">
        <v>22</v>
      </c>
      <c r="D8556" t="s">
        <v>73</v>
      </c>
      <c r="E8556" t="s">
        <v>153</v>
      </c>
      <c r="F8556" t="s">
        <v>154</v>
      </c>
      <c r="G8556" t="s">
        <v>155</v>
      </c>
      <c r="H8556" t="s">
        <v>27</v>
      </c>
      <c r="I8556" t="s">
        <v>28</v>
      </c>
      <c r="J8556" t="s">
        <v>47</v>
      </c>
      <c r="K8556" t="s">
        <v>64</v>
      </c>
      <c r="L8556" s="1">
        <v>1261.8</v>
      </c>
      <c r="M8556">
        <v>59287.5</v>
      </c>
      <c r="N8556">
        <v>44605.57</v>
      </c>
      <c r="O8556">
        <v>14681.93</v>
      </c>
      <c r="P8556">
        <v>49.04</v>
      </c>
      <c r="Q8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6">
        <f>IF(CONCATENATE(Ventas_2023[[#This Row],[LN]],Ventas_2023[[#This Row],[PRV]],Ventas_2023[[#This Row],[FAM]],Ventas_2023[[#This Row],[SUBFAM]])= "1  0121  1  ",Ventas_2023[[#This Row],[CANTIDAD]],0)</f>
        <v>0</v>
      </c>
      <c r="S8556" s="2">
        <f>+Ventas_2023[[#This Row],[COSTO]]+Ventas_2023[[#This Row],[Desc. Pilgrims]]</f>
        <v>44605.57</v>
      </c>
      <c r="T8556" s="2">
        <f>+Ventas_2023[[#This Row],[IMPORTE]]-Ventas_2023[[#This Row],[Costo Total]]</f>
        <v>14681.93</v>
      </c>
      <c r="U8556" s="3">
        <f>+Ventas_2023[[#This Row],[MARGEN]]/Ventas_2023[[#This Row],[IMPORTE]]</f>
        <v>0.24763955302551127</v>
      </c>
      <c r="W8556" s="2">
        <f>+Ventas_2023[[#This Row],[COSTO]]/Ventas_2023[[#This Row],[CANTIDAD]]</f>
        <v>35.350744967506735</v>
      </c>
      <c r="X8556" s="8">
        <f>+Ventas_2023[[#This Row],[COSTO]]/Ventas_2023[[#This Row],[CANTIDAD]]</f>
        <v>35.350744967506735</v>
      </c>
    </row>
    <row r="8557" spans="1:24" x14ac:dyDescent="0.25">
      <c r="A8557">
        <v>4</v>
      </c>
      <c r="B8557" t="s">
        <v>32</v>
      </c>
      <c r="C8557" t="s">
        <v>128</v>
      </c>
      <c r="D8557" t="s">
        <v>134</v>
      </c>
      <c r="E8557" t="s">
        <v>955</v>
      </c>
      <c r="F8557" t="s">
        <v>233</v>
      </c>
      <c r="G8557" t="s">
        <v>956</v>
      </c>
      <c r="H8557" t="s">
        <v>47</v>
      </c>
      <c r="I8557" t="s">
        <v>89</v>
      </c>
      <c r="J8557" t="s">
        <v>27</v>
      </c>
      <c r="K8557" t="s">
        <v>47</v>
      </c>
      <c r="L8557" s="1">
        <v>105.5</v>
      </c>
      <c r="M8557">
        <v>3989</v>
      </c>
      <c r="N8557">
        <v>2110</v>
      </c>
      <c r="O8557">
        <v>1879</v>
      </c>
      <c r="P8557">
        <v>37.840000000000003</v>
      </c>
      <c r="Q8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7">
        <f>IF(CONCATENATE(Ventas_2023[[#This Row],[LN]],Ventas_2023[[#This Row],[PRV]],Ventas_2023[[#This Row],[FAM]],Ventas_2023[[#This Row],[SUBFAM]])= "1  0121  1  ",Ventas_2023[[#This Row],[CANTIDAD]],0)</f>
        <v>0</v>
      </c>
      <c r="S8557" s="2">
        <f>+Ventas_2023[[#This Row],[COSTO]]+Ventas_2023[[#This Row],[Desc. Pilgrims]]</f>
        <v>2110</v>
      </c>
      <c r="T8557" s="2">
        <f>+Ventas_2023[[#This Row],[IMPORTE]]-Ventas_2023[[#This Row],[Costo Total]]</f>
        <v>1879</v>
      </c>
      <c r="U8557" s="3">
        <f>+Ventas_2023[[#This Row],[MARGEN]]/Ventas_2023[[#This Row],[IMPORTE]]</f>
        <v>0.47104537478064679</v>
      </c>
      <c r="W8557" s="2">
        <f>+Ventas_2023[[#This Row],[COSTO]]/Ventas_2023[[#This Row],[CANTIDAD]]</f>
        <v>20</v>
      </c>
      <c r="X8557" s="8">
        <f>+Ventas_2023[[#This Row],[COSTO]]/Ventas_2023[[#This Row],[CANTIDAD]]</f>
        <v>20</v>
      </c>
    </row>
    <row r="8558" spans="1:24" x14ac:dyDescent="0.25">
      <c r="A8558">
        <v>15</v>
      </c>
      <c r="B8558" t="s">
        <v>127</v>
      </c>
      <c r="C8558" t="s">
        <v>22</v>
      </c>
      <c r="D8558" t="s">
        <v>23</v>
      </c>
      <c r="E8558" t="s">
        <v>1182</v>
      </c>
      <c r="F8558" t="s">
        <v>1183</v>
      </c>
      <c r="G8558" t="s">
        <v>1184</v>
      </c>
      <c r="H8558" t="s">
        <v>29</v>
      </c>
      <c r="I8558" t="s">
        <v>89</v>
      </c>
      <c r="J8558" t="s">
        <v>64</v>
      </c>
      <c r="K8558" t="s">
        <v>47</v>
      </c>
      <c r="L8558" s="1">
        <v>3157.52</v>
      </c>
      <c r="M8558">
        <v>169347.93</v>
      </c>
      <c r="N8558">
        <v>157837.70000000001</v>
      </c>
      <c r="O8558">
        <v>11510.23</v>
      </c>
      <c r="P8558">
        <v>54.29</v>
      </c>
      <c r="Q8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8">
        <f>IF(CONCATENATE(Ventas_2023[[#This Row],[LN]],Ventas_2023[[#This Row],[PRV]],Ventas_2023[[#This Row],[FAM]],Ventas_2023[[#This Row],[SUBFAM]])= "1  0121  1  ",Ventas_2023[[#This Row],[CANTIDAD]],0)</f>
        <v>0</v>
      </c>
      <c r="S8558" s="2">
        <f>+Ventas_2023[[#This Row],[COSTO]]+Ventas_2023[[#This Row],[Desc. Pilgrims]]</f>
        <v>157837.70000000001</v>
      </c>
      <c r="T8558" s="2">
        <f>+Ventas_2023[[#This Row],[IMPORTE]]-Ventas_2023[[#This Row],[Costo Total]]</f>
        <v>11510.229999999981</v>
      </c>
      <c r="U8558" s="3">
        <f>+Ventas_2023[[#This Row],[MARGEN]]/Ventas_2023[[#This Row],[IMPORTE]]</f>
        <v>6.7967940322624557E-2</v>
      </c>
      <c r="W8558" s="2">
        <f>+Ventas_2023[[#This Row],[COSTO]]/Ventas_2023[[#This Row],[CANTIDAD]]</f>
        <v>49.987870227266974</v>
      </c>
      <c r="X8558" s="8">
        <f>+Ventas_2023[[#This Row],[COSTO]]/Ventas_2023[[#This Row],[CANTIDAD]]</f>
        <v>49.987870227266974</v>
      </c>
    </row>
    <row r="8559" spans="1:24" x14ac:dyDescent="0.25">
      <c r="A8559">
        <v>8</v>
      </c>
      <c r="B8559" t="s">
        <v>118</v>
      </c>
      <c r="C8559" t="s">
        <v>96</v>
      </c>
      <c r="D8559" t="s">
        <v>170</v>
      </c>
      <c r="E8559" t="s">
        <v>835</v>
      </c>
      <c r="F8559" t="s">
        <v>836</v>
      </c>
      <c r="G8559" t="s">
        <v>837</v>
      </c>
      <c r="H8559" t="s">
        <v>27</v>
      </c>
      <c r="I8559" t="s">
        <v>123</v>
      </c>
      <c r="J8559" t="s">
        <v>124</v>
      </c>
      <c r="K8559" t="s">
        <v>47</v>
      </c>
      <c r="L8559" s="1">
        <v>0.84</v>
      </c>
      <c r="M8559">
        <v>94.08</v>
      </c>
      <c r="N8559">
        <v>79.8</v>
      </c>
      <c r="O8559">
        <v>14.28</v>
      </c>
      <c r="P8559">
        <v>112</v>
      </c>
      <c r="Q8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9">
        <f>IF(CONCATENATE(Ventas_2023[[#This Row],[LN]],Ventas_2023[[#This Row],[PRV]],Ventas_2023[[#This Row],[FAM]],Ventas_2023[[#This Row],[SUBFAM]])= "1  0121  1  ",Ventas_2023[[#This Row],[CANTIDAD]],0)</f>
        <v>0</v>
      </c>
      <c r="S8559" s="2">
        <f>+Ventas_2023[[#This Row],[COSTO]]+Ventas_2023[[#This Row],[Desc. Pilgrims]]</f>
        <v>79.8</v>
      </c>
      <c r="T8559" s="2">
        <f>+Ventas_2023[[#This Row],[IMPORTE]]-Ventas_2023[[#This Row],[Costo Total]]</f>
        <v>14.280000000000001</v>
      </c>
      <c r="U8559" s="3">
        <f>+Ventas_2023[[#This Row],[MARGEN]]/Ventas_2023[[#This Row],[IMPORTE]]</f>
        <v>0.15178571428571427</v>
      </c>
      <c r="W8559" s="2">
        <f>+Ventas_2023[[#This Row],[COSTO]]/Ventas_2023[[#This Row],[CANTIDAD]]</f>
        <v>95</v>
      </c>
      <c r="X8559" s="8">
        <f>+Ventas_2023[[#This Row],[COSTO]]/Ventas_2023[[#This Row],[CANTIDAD]]</f>
        <v>95</v>
      </c>
    </row>
    <row r="8560" spans="1:24" x14ac:dyDescent="0.25">
      <c r="A8560">
        <v>7</v>
      </c>
      <c r="B8560" t="s">
        <v>21</v>
      </c>
      <c r="C8560" t="s">
        <v>111</v>
      </c>
      <c r="D8560" t="s">
        <v>73</v>
      </c>
      <c r="E8560" t="s">
        <v>520</v>
      </c>
      <c r="F8560" t="s">
        <v>521</v>
      </c>
      <c r="G8560" t="s">
        <v>522</v>
      </c>
      <c r="H8560" t="s">
        <v>27</v>
      </c>
      <c r="I8560" t="s">
        <v>216</v>
      </c>
      <c r="J8560" t="s">
        <v>30</v>
      </c>
      <c r="K8560" t="s">
        <v>47</v>
      </c>
      <c r="L8560" s="1">
        <v>1.04</v>
      </c>
      <c r="M8560">
        <v>178.88</v>
      </c>
      <c r="N8560">
        <v>151.84</v>
      </c>
      <c r="O8560">
        <v>27.04</v>
      </c>
      <c r="P8560">
        <v>172</v>
      </c>
      <c r="Q8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0">
        <f>IF(CONCATENATE(Ventas_2023[[#This Row],[LN]],Ventas_2023[[#This Row],[PRV]],Ventas_2023[[#This Row],[FAM]],Ventas_2023[[#This Row],[SUBFAM]])= "1  0121  1  ",Ventas_2023[[#This Row],[CANTIDAD]],0)</f>
        <v>0</v>
      </c>
      <c r="S8560" s="2">
        <f>+Ventas_2023[[#This Row],[COSTO]]+Ventas_2023[[#This Row],[Desc. Pilgrims]]</f>
        <v>151.84</v>
      </c>
      <c r="T8560" s="2">
        <f>+Ventas_2023[[#This Row],[IMPORTE]]-Ventas_2023[[#This Row],[Costo Total]]</f>
        <v>27.039999999999992</v>
      </c>
      <c r="U8560" s="3">
        <f>+Ventas_2023[[#This Row],[MARGEN]]/Ventas_2023[[#This Row],[IMPORTE]]</f>
        <v>0.15116279069767441</v>
      </c>
      <c r="W8560" s="2">
        <f>+Ventas_2023[[#This Row],[COSTO]]/Ventas_2023[[#This Row],[CANTIDAD]]</f>
        <v>146</v>
      </c>
      <c r="X8560" s="8">
        <f>+Ventas_2023[[#This Row],[COSTO]]/Ventas_2023[[#This Row],[CANTIDAD]]</f>
        <v>146</v>
      </c>
    </row>
    <row r="8561" spans="1:24" x14ac:dyDescent="0.25">
      <c r="A8561">
        <v>10</v>
      </c>
      <c r="B8561" t="s">
        <v>169</v>
      </c>
      <c r="C8561" t="s">
        <v>33</v>
      </c>
      <c r="D8561" t="s">
        <v>34</v>
      </c>
      <c r="E8561" t="s">
        <v>439</v>
      </c>
      <c r="F8561" t="s">
        <v>440</v>
      </c>
      <c r="G8561" t="s">
        <v>441</v>
      </c>
      <c r="H8561" t="s">
        <v>27</v>
      </c>
      <c r="I8561" t="s">
        <v>38</v>
      </c>
      <c r="J8561" t="s">
        <v>64</v>
      </c>
      <c r="K8561" t="s">
        <v>47</v>
      </c>
      <c r="L8561" s="1">
        <v>39.86</v>
      </c>
      <c r="M8561">
        <v>2678.34</v>
      </c>
      <c r="N8561">
        <v>2311.88</v>
      </c>
      <c r="O8561">
        <v>366.46</v>
      </c>
      <c r="P8561">
        <v>68.650000000000006</v>
      </c>
      <c r="Q8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1">
        <f>IF(CONCATENATE(Ventas_2023[[#This Row],[LN]],Ventas_2023[[#This Row],[PRV]],Ventas_2023[[#This Row],[FAM]],Ventas_2023[[#This Row],[SUBFAM]])= "1  0121  1  ",Ventas_2023[[#This Row],[CANTIDAD]],0)</f>
        <v>0</v>
      </c>
      <c r="S8561" s="2">
        <f>+Ventas_2023[[#This Row],[COSTO]]+Ventas_2023[[#This Row],[Desc. Pilgrims]]</f>
        <v>2311.88</v>
      </c>
      <c r="T8561" s="2">
        <f>+Ventas_2023[[#This Row],[IMPORTE]]-Ventas_2023[[#This Row],[Costo Total]]</f>
        <v>366.46000000000004</v>
      </c>
      <c r="U8561" s="3">
        <f>+Ventas_2023[[#This Row],[MARGEN]]/Ventas_2023[[#This Row],[IMPORTE]]</f>
        <v>0.1368235548884757</v>
      </c>
      <c r="W8561" s="2">
        <f>+Ventas_2023[[#This Row],[COSTO]]/Ventas_2023[[#This Row],[CANTIDAD]]</f>
        <v>58.000000000000007</v>
      </c>
      <c r="X8561" s="8">
        <f>+Ventas_2023[[#This Row],[COSTO]]/Ventas_2023[[#This Row],[CANTIDAD]]</f>
        <v>58.000000000000007</v>
      </c>
    </row>
    <row r="8562" spans="1:24" x14ac:dyDescent="0.25">
      <c r="A8562">
        <v>13</v>
      </c>
      <c r="B8562" t="s">
        <v>91</v>
      </c>
      <c r="C8562" t="s">
        <v>128</v>
      </c>
      <c r="D8562" t="s">
        <v>217</v>
      </c>
      <c r="E8562" t="s">
        <v>554</v>
      </c>
      <c r="F8562" t="s">
        <v>555</v>
      </c>
      <c r="G8562" t="s">
        <v>556</v>
      </c>
      <c r="H8562" t="s">
        <v>27</v>
      </c>
      <c r="I8562" t="s">
        <v>38</v>
      </c>
      <c r="J8562" t="s">
        <v>27</v>
      </c>
      <c r="K8562" t="s">
        <v>39</v>
      </c>
      <c r="L8562" s="1">
        <v>8.3000000000000007</v>
      </c>
      <c r="M8562">
        <v>720.69</v>
      </c>
      <c r="N8562">
        <v>581</v>
      </c>
      <c r="O8562">
        <v>139.69</v>
      </c>
      <c r="P8562">
        <v>87.14</v>
      </c>
      <c r="Q8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2">
        <f>IF(CONCATENATE(Ventas_2023[[#This Row],[LN]],Ventas_2023[[#This Row],[PRV]],Ventas_2023[[#This Row],[FAM]],Ventas_2023[[#This Row],[SUBFAM]])= "1  0121  1  ",Ventas_2023[[#This Row],[CANTIDAD]],0)</f>
        <v>0</v>
      </c>
      <c r="S8562" s="2">
        <f>+Ventas_2023[[#This Row],[COSTO]]+Ventas_2023[[#This Row],[Desc. Pilgrims]]</f>
        <v>581</v>
      </c>
      <c r="T8562" s="2">
        <f>+Ventas_2023[[#This Row],[IMPORTE]]-Ventas_2023[[#This Row],[Costo Total]]</f>
        <v>139.69000000000005</v>
      </c>
      <c r="U8562" s="3">
        <f>+Ventas_2023[[#This Row],[MARGEN]]/Ventas_2023[[#This Row],[IMPORTE]]</f>
        <v>0.19382813692433637</v>
      </c>
      <c r="W8562" s="2">
        <f>+Ventas_2023[[#This Row],[COSTO]]/Ventas_2023[[#This Row],[CANTIDAD]]</f>
        <v>70</v>
      </c>
      <c r="X8562" s="8">
        <f>+Ventas_2023[[#This Row],[COSTO]]/Ventas_2023[[#This Row],[CANTIDAD]]</f>
        <v>70</v>
      </c>
    </row>
    <row r="8563" spans="1:24" x14ac:dyDescent="0.25">
      <c r="A8563">
        <v>4</v>
      </c>
      <c r="B8563" t="s">
        <v>32</v>
      </c>
      <c r="C8563" t="s">
        <v>52</v>
      </c>
      <c r="D8563" t="s">
        <v>152</v>
      </c>
      <c r="E8563" t="s">
        <v>411</v>
      </c>
      <c r="F8563" t="s">
        <v>412</v>
      </c>
      <c r="G8563" t="s">
        <v>413</v>
      </c>
      <c r="H8563" t="s">
        <v>27</v>
      </c>
      <c r="I8563" t="s">
        <v>28</v>
      </c>
      <c r="J8563" t="s">
        <v>47</v>
      </c>
      <c r="K8563" t="s">
        <v>47</v>
      </c>
      <c r="L8563" s="1">
        <v>9.08</v>
      </c>
      <c r="M8563">
        <v>590.20000000000005</v>
      </c>
      <c r="N8563">
        <v>388.16</v>
      </c>
      <c r="O8563">
        <v>202.04</v>
      </c>
      <c r="P8563">
        <v>65</v>
      </c>
      <c r="Q8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3">
        <f>IF(CONCATENATE(Ventas_2023[[#This Row],[LN]],Ventas_2023[[#This Row],[PRV]],Ventas_2023[[#This Row],[FAM]],Ventas_2023[[#This Row],[SUBFAM]])= "1  0121  1  ",Ventas_2023[[#This Row],[CANTIDAD]],0)</f>
        <v>0</v>
      </c>
      <c r="S8563" s="2">
        <f>+Ventas_2023[[#This Row],[COSTO]]+Ventas_2023[[#This Row],[Desc. Pilgrims]]</f>
        <v>388.16</v>
      </c>
      <c r="T8563" s="2">
        <f>+Ventas_2023[[#This Row],[IMPORTE]]-Ventas_2023[[#This Row],[Costo Total]]</f>
        <v>202.04000000000002</v>
      </c>
      <c r="U8563" s="3">
        <f>+Ventas_2023[[#This Row],[MARGEN]]/Ventas_2023[[#This Row],[IMPORTE]]</f>
        <v>0.34232463571670618</v>
      </c>
      <c r="W8563" s="2">
        <f>+Ventas_2023[[#This Row],[COSTO]]/Ventas_2023[[#This Row],[CANTIDAD]]</f>
        <v>42.748898678414101</v>
      </c>
      <c r="X8563" s="8">
        <f>+Ventas_2023[[#This Row],[COSTO]]/Ventas_2023[[#This Row],[CANTIDAD]]</f>
        <v>42.748898678414101</v>
      </c>
    </row>
    <row r="8564" spans="1:24" x14ac:dyDescent="0.25">
      <c r="A8564">
        <v>12</v>
      </c>
      <c r="B8564" t="s">
        <v>95</v>
      </c>
      <c r="C8564" t="s">
        <v>111</v>
      </c>
      <c r="D8564" t="s">
        <v>116</v>
      </c>
      <c r="E8564" t="s">
        <v>426</v>
      </c>
      <c r="F8564" t="s">
        <v>427</v>
      </c>
      <c r="G8564" t="s">
        <v>428</v>
      </c>
      <c r="H8564" t="s">
        <v>27</v>
      </c>
      <c r="I8564" t="s">
        <v>28</v>
      </c>
      <c r="J8564" t="s">
        <v>47</v>
      </c>
      <c r="K8564" t="s">
        <v>29</v>
      </c>
      <c r="L8564" s="1">
        <v>1.3</v>
      </c>
      <c r="M8564">
        <v>65</v>
      </c>
      <c r="N8564">
        <v>45.83</v>
      </c>
      <c r="O8564">
        <v>19.170000000000002</v>
      </c>
      <c r="P8564">
        <v>50</v>
      </c>
      <c r="Q8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4">
        <f>IF(CONCATENATE(Ventas_2023[[#This Row],[LN]],Ventas_2023[[#This Row],[PRV]],Ventas_2023[[#This Row],[FAM]],Ventas_2023[[#This Row],[SUBFAM]])= "1  0121  1  ",Ventas_2023[[#This Row],[CANTIDAD]],0)</f>
        <v>0</v>
      </c>
      <c r="S8564" s="2">
        <f>+Ventas_2023[[#This Row],[COSTO]]+Ventas_2023[[#This Row],[Desc. Pilgrims]]</f>
        <v>45.83</v>
      </c>
      <c r="T8564" s="2">
        <f>+Ventas_2023[[#This Row],[IMPORTE]]-Ventas_2023[[#This Row],[Costo Total]]</f>
        <v>19.170000000000002</v>
      </c>
      <c r="U8564" s="3">
        <f>+Ventas_2023[[#This Row],[MARGEN]]/Ventas_2023[[#This Row],[IMPORTE]]</f>
        <v>0.29492307692307695</v>
      </c>
      <c r="W8564" s="2">
        <f>+Ventas_2023[[#This Row],[COSTO]]/Ventas_2023[[#This Row],[CANTIDAD]]</f>
        <v>35.253846153846155</v>
      </c>
      <c r="X8564" s="8">
        <f>+Ventas_2023[[#This Row],[COSTO]]/Ventas_2023[[#This Row],[CANTIDAD]]</f>
        <v>35.253846153846155</v>
      </c>
    </row>
    <row r="8565" spans="1:24" x14ac:dyDescent="0.25">
      <c r="A8565">
        <v>8</v>
      </c>
      <c r="B8565" t="s">
        <v>118</v>
      </c>
      <c r="C8565" t="s">
        <v>42</v>
      </c>
      <c r="D8565" t="s">
        <v>102</v>
      </c>
      <c r="E8565" t="s">
        <v>278</v>
      </c>
      <c r="F8565" t="s">
        <v>279</v>
      </c>
      <c r="G8565" t="s">
        <v>280</v>
      </c>
      <c r="H8565" t="s">
        <v>27</v>
      </c>
      <c r="I8565" t="s">
        <v>281</v>
      </c>
      <c r="J8565" t="s">
        <v>27</v>
      </c>
      <c r="K8565" t="s">
        <v>29</v>
      </c>
      <c r="L8565" s="1">
        <v>54.42</v>
      </c>
      <c r="M8565">
        <v>3265.2</v>
      </c>
      <c r="N8565">
        <v>2884.26</v>
      </c>
      <c r="O8565">
        <v>380.94</v>
      </c>
      <c r="P8565">
        <v>57.5</v>
      </c>
      <c r="Q8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5">
        <f>IF(CONCATENATE(Ventas_2023[[#This Row],[LN]],Ventas_2023[[#This Row],[PRV]],Ventas_2023[[#This Row],[FAM]],Ventas_2023[[#This Row],[SUBFAM]])= "1  0121  1  ",Ventas_2023[[#This Row],[CANTIDAD]],0)</f>
        <v>0</v>
      </c>
      <c r="S8565" s="2">
        <f>+Ventas_2023[[#This Row],[COSTO]]+Ventas_2023[[#This Row],[Desc. Pilgrims]]</f>
        <v>2884.26</v>
      </c>
      <c r="T8565" s="2">
        <f>+Ventas_2023[[#This Row],[IMPORTE]]-Ventas_2023[[#This Row],[Costo Total]]</f>
        <v>380.9399999999996</v>
      </c>
      <c r="U8565" s="3">
        <f>+Ventas_2023[[#This Row],[MARGEN]]/Ventas_2023[[#This Row],[IMPORTE]]</f>
        <v>0.11666666666666667</v>
      </c>
      <c r="W8565" s="2">
        <f>+Ventas_2023[[#This Row],[COSTO]]/Ventas_2023[[#This Row],[CANTIDAD]]</f>
        <v>53</v>
      </c>
      <c r="X8565" s="8">
        <f>+Ventas_2023[[#This Row],[COSTO]]/Ventas_2023[[#This Row],[CANTIDAD]]</f>
        <v>53</v>
      </c>
    </row>
    <row r="8566" spans="1:24" x14ac:dyDescent="0.25">
      <c r="A8566">
        <v>7</v>
      </c>
      <c r="B8566" t="s">
        <v>21</v>
      </c>
      <c r="C8566" t="s">
        <v>248</v>
      </c>
      <c r="D8566" t="s">
        <v>347</v>
      </c>
      <c r="E8566" t="s">
        <v>426</v>
      </c>
      <c r="F8566" t="s">
        <v>427</v>
      </c>
      <c r="G8566" t="s">
        <v>428</v>
      </c>
      <c r="H8566" t="s">
        <v>27</v>
      </c>
      <c r="I8566" t="s">
        <v>28</v>
      </c>
      <c r="J8566" t="s">
        <v>47</v>
      </c>
      <c r="K8566" t="s">
        <v>29</v>
      </c>
      <c r="L8566" s="1">
        <v>154.36000000000001</v>
      </c>
      <c r="M8566">
        <v>7663.52</v>
      </c>
      <c r="N8566">
        <v>5058.5200000000004</v>
      </c>
      <c r="O8566">
        <v>2605</v>
      </c>
      <c r="P8566">
        <v>49.88</v>
      </c>
      <c r="Q8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6">
        <f>IF(CONCATENATE(Ventas_2023[[#This Row],[LN]],Ventas_2023[[#This Row],[PRV]],Ventas_2023[[#This Row],[FAM]],Ventas_2023[[#This Row],[SUBFAM]])= "1  0121  1  ",Ventas_2023[[#This Row],[CANTIDAD]],0)</f>
        <v>0</v>
      </c>
      <c r="S8566" s="2">
        <f>+Ventas_2023[[#This Row],[COSTO]]+Ventas_2023[[#This Row],[Desc. Pilgrims]]</f>
        <v>5058.5200000000004</v>
      </c>
      <c r="T8566" s="2">
        <f>+Ventas_2023[[#This Row],[IMPORTE]]-Ventas_2023[[#This Row],[Costo Total]]</f>
        <v>2605</v>
      </c>
      <c r="U8566" s="3">
        <f>+Ventas_2023[[#This Row],[MARGEN]]/Ventas_2023[[#This Row],[IMPORTE]]</f>
        <v>0.33992212455894938</v>
      </c>
      <c r="W8566" s="2">
        <f>+Ventas_2023[[#This Row],[COSTO]]/Ventas_2023[[#This Row],[CANTIDAD]]</f>
        <v>32.770925110132161</v>
      </c>
      <c r="X8566" s="8">
        <f>+Ventas_2023[[#This Row],[COSTO]]/Ventas_2023[[#This Row],[CANTIDAD]]</f>
        <v>32.770925110132161</v>
      </c>
    </row>
    <row r="8567" spans="1:24" x14ac:dyDescent="0.25">
      <c r="A8567">
        <v>6</v>
      </c>
      <c r="B8567" t="s">
        <v>51</v>
      </c>
      <c r="C8567" t="s">
        <v>96</v>
      </c>
      <c r="D8567" t="s">
        <v>165</v>
      </c>
      <c r="E8567" t="s">
        <v>467</v>
      </c>
      <c r="F8567" t="s">
        <v>468</v>
      </c>
      <c r="G8567" t="s">
        <v>469</v>
      </c>
      <c r="H8567" t="s">
        <v>47</v>
      </c>
      <c r="I8567" t="s">
        <v>109</v>
      </c>
      <c r="J8567" t="s">
        <v>29</v>
      </c>
      <c r="K8567" t="s">
        <v>64</v>
      </c>
      <c r="L8567" s="1">
        <v>2778.89</v>
      </c>
      <c r="M8567">
        <v>29730.86</v>
      </c>
      <c r="N8567">
        <v>28422.01</v>
      </c>
      <c r="O8567">
        <v>1308.8499999999999</v>
      </c>
      <c r="P8567">
        <v>12.3</v>
      </c>
      <c r="Q8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7">
        <f>IF(CONCATENATE(Ventas_2023[[#This Row],[LN]],Ventas_2023[[#This Row],[PRV]],Ventas_2023[[#This Row],[FAM]],Ventas_2023[[#This Row],[SUBFAM]])= "1  0121  1  ",Ventas_2023[[#This Row],[CANTIDAD]],0)</f>
        <v>0</v>
      </c>
      <c r="S8567" s="2">
        <f>+Ventas_2023[[#This Row],[COSTO]]+Ventas_2023[[#This Row],[Desc. Pilgrims]]</f>
        <v>28422.01</v>
      </c>
      <c r="T8567" s="2">
        <f>+Ventas_2023[[#This Row],[IMPORTE]]-Ventas_2023[[#This Row],[Costo Total]]</f>
        <v>1308.8500000000022</v>
      </c>
      <c r="U8567" s="3">
        <f>+Ventas_2023[[#This Row],[MARGEN]]/Ventas_2023[[#This Row],[IMPORTE]]</f>
        <v>4.402328086035856E-2</v>
      </c>
      <c r="W8567" s="2">
        <f>+Ventas_2023[[#This Row],[COSTO]]/Ventas_2023[[#This Row],[CANTIDAD]]</f>
        <v>10.227828377517643</v>
      </c>
      <c r="X8567" s="8">
        <f>+Ventas_2023[[#This Row],[COSTO]]/Ventas_2023[[#This Row],[CANTIDAD]]</f>
        <v>10.227828377517643</v>
      </c>
    </row>
    <row r="8568" spans="1:24" x14ac:dyDescent="0.25">
      <c r="A8568">
        <v>4</v>
      </c>
      <c r="B8568" t="s">
        <v>32</v>
      </c>
      <c r="C8568" t="s">
        <v>96</v>
      </c>
      <c r="D8568" t="s">
        <v>188</v>
      </c>
      <c r="E8568" t="s">
        <v>218</v>
      </c>
      <c r="F8568" t="s">
        <v>219</v>
      </c>
      <c r="G8568" t="s">
        <v>220</v>
      </c>
      <c r="H8568" t="s">
        <v>27</v>
      </c>
      <c r="I8568" t="s">
        <v>143</v>
      </c>
      <c r="J8568" t="s">
        <v>29</v>
      </c>
      <c r="K8568" t="s">
        <v>64</v>
      </c>
      <c r="L8568" s="1">
        <v>18.190000000000001</v>
      </c>
      <c r="M8568">
        <v>2582.98</v>
      </c>
      <c r="N8568">
        <v>2216.08</v>
      </c>
      <c r="O8568">
        <v>366.9</v>
      </c>
      <c r="P8568">
        <v>142</v>
      </c>
      <c r="Q8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8">
        <f>IF(CONCATENATE(Ventas_2023[[#This Row],[LN]],Ventas_2023[[#This Row],[PRV]],Ventas_2023[[#This Row],[FAM]],Ventas_2023[[#This Row],[SUBFAM]])= "1  0121  1  ",Ventas_2023[[#This Row],[CANTIDAD]],0)</f>
        <v>0</v>
      </c>
      <c r="S8568" s="2">
        <f>+Ventas_2023[[#This Row],[COSTO]]+Ventas_2023[[#This Row],[Desc. Pilgrims]]</f>
        <v>2216.08</v>
      </c>
      <c r="T8568" s="2">
        <f>+Ventas_2023[[#This Row],[IMPORTE]]-Ventas_2023[[#This Row],[Costo Total]]</f>
        <v>366.90000000000009</v>
      </c>
      <c r="U8568" s="3">
        <f>+Ventas_2023[[#This Row],[MARGEN]]/Ventas_2023[[#This Row],[IMPORTE]]</f>
        <v>0.14204523457401916</v>
      </c>
      <c r="W8568" s="2">
        <f>+Ventas_2023[[#This Row],[COSTO]]/Ventas_2023[[#This Row],[CANTIDAD]]</f>
        <v>121.82957669048926</v>
      </c>
      <c r="X8568" s="8">
        <f>+Ventas_2023[[#This Row],[COSTO]]/Ventas_2023[[#This Row],[CANTIDAD]]</f>
        <v>121.82957669048926</v>
      </c>
    </row>
    <row r="8569" spans="1:24" x14ac:dyDescent="0.25">
      <c r="A8569">
        <v>7</v>
      </c>
      <c r="B8569" t="s">
        <v>21</v>
      </c>
      <c r="C8569" t="s">
        <v>96</v>
      </c>
      <c r="D8569" t="s">
        <v>165</v>
      </c>
      <c r="E8569" t="s">
        <v>634</v>
      </c>
      <c r="F8569" t="s">
        <v>635</v>
      </c>
      <c r="G8569" t="s">
        <v>636</v>
      </c>
      <c r="H8569" t="s">
        <v>30</v>
      </c>
      <c r="I8569" t="s">
        <v>138</v>
      </c>
      <c r="J8569" t="s">
        <v>64</v>
      </c>
      <c r="K8569" t="s">
        <v>47</v>
      </c>
      <c r="L8569" s="1">
        <v>1</v>
      </c>
      <c r="M8569">
        <v>220</v>
      </c>
      <c r="N8569">
        <v>153.43</v>
      </c>
      <c r="O8569">
        <v>66.569999999999993</v>
      </c>
      <c r="P8569">
        <v>220</v>
      </c>
      <c r="Q8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9">
        <f>IF(CONCATENATE(Ventas_2023[[#This Row],[LN]],Ventas_2023[[#This Row],[PRV]],Ventas_2023[[#This Row],[FAM]],Ventas_2023[[#This Row],[SUBFAM]])= "1  0121  1  ",Ventas_2023[[#This Row],[CANTIDAD]],0)</f>
        <v>0</v>
      </c>
      <c r="S8569" s="2">
        <f>+Ventas_2023[[#This Row],[COSTO]]+Ventas_2023[[#This Row],[Desc. Pilgrims]]</f>
        <v>153.43</v>
      </c>
      <c r="T8569" s="2">
        <f>+Ventas_2023[[#This Row],[IMPORTE]]-Ventas_2023[[#This Row],[Costo Total]]</f>
        <v>66.569999999999993</v>
      </c>
      <c r="U8569" s="3">
        <f>+Ventas_2023[[#This Row],[MARGEN]]/Ventas_2023[[#This Row],[IMPORTE]]</f>
        <v>0.30259090909090908</v>
      </c>
      <c r="W8569" s="2">
        <f>+Ventas_2023[[#This Row],[COSTO]]/Ventas_2023[[#This Row],[CANTIDAD]]</f>
        <v>153.43</v>
      </c>
      <c r="X8569" s="8">
        <f>+Ventas_2023[[#This Row],[COSTO]]/Ventas_2023[[#This Row],[CANTIDAD]]</f>
        <v>153.43</v>
      </c>
    </row>
    <row r="8570" spans="1:24" x14ac:dyDescent="0.25">
      <c r="A8570">
        <v>6</v>
      </c>
      <c r="B8570" t="s">
        <v>51</v>
      </c>
      <c r="C8570" t="s">
        <v>52</v>
      </c>
      <c r="D8570" t="s">
        <v>557</v>
      </c>
      <c r="E8570" t="s">
        <v>199</v>
      </c>
      <c r="F8570" t="s">
        <v>200</v>
      </c>
      <c r="G8570" t="s">
        <v>201</v>
      </c>
      <c r="H8570" t="s">
        <v>27</v>
      </c>
      <c r="I8570" t="s">
        <v>28</v>
      </c>
      <c r="J8570" t="s">
        <v>47</v>
      </c>
      <c r="K8570" t="s">
        <v>64</v>
      </c>
      <c r="L8570" s="1">
        <v>1.8900000000000001</v>
      </c>
      <c r="M8570">
        <v>143.63999999999999</v>
      </c>
      <c r="N8570">
        <v>91.36</v>
      </c>
      <c r="O8570">
        <v>52.28</v>
      </c>
      <c r="P8570">
        <v>76</v>
      </c>
      <c r="Q8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0">
        <f>IF(CONCATENATE(Ventas_2023[[#This Row],[LN]],Ventas_2023[[#This Row],[PRV]],Ventas_2023[[#This Row],[FAM]],Ventas_2023[[#This Row],[SUBFAM]])= "1  0121  1  ",Ventas_2023[[#This Row],[CANTIDAD]],0)</f>
        <v>0</v>
      </c>
      <c r="S8570" s="2">
        <f>+Ventas_2023[[#This Row],[COSTO]]+Ventas_2023[[#This Row],[Desc. Pilgrims]]</f>
        <v>91.36</v>
      </c>
      <c r="T8570" s="2">
        <f>+Ventas_2023[[#This Row],[IMPORTE]]-Ventas_2023[[#This Row],[Costo Total]]</f>
        <v>52.279999999999987</v>
      </c>
      <c r="U8570" s="3">
        <f>+Ventas_2023[[#This Row],[MARGEN]]/Ventas_2023[[#This Row],[IMPORTE]]</f>
        <v>0.36396546922862716</v>
      </c>
      <c r="W8570" s="2">
        <f>+Ventas_2023[[#This Row],[COSTO]]/Ventas_2023[[#This Row],[CANTIDAD]]</f>
        <v>48.338624338624335</v>
      </c>
      <c r="X8570" s="8">
        <f>+Ventas_2023[[#This Row],[COSTO]]/Ventas_2023[[#This Row],[CANTIDAD]]</f>
        <v>48.338624338624335</v>
      </c>
    </row>
    <row r="8571" spans="1:24" x14ac:dyDescent="0.25">
      <c r="A8571">
        <v>10</v>
      </c>
      <c r="B8571" t="s">
        <v>169</v>
      </c>
      <c r="C8571" t="s">
        <v>96</v>
      </c>
      <c r="D8571" t="s">
        <v>188</v>
      </c>
      <c r="E8571" t="s">
        <v>98</v>
      </c>
      <c r="F8571" t="s">
        <v>99</v>
      </c>
      <c r="G8571" t="s">
        <v>100</v>
      </c>
      <c r="H8571" t="s">
        <v>27</v>
      </c>
      <c r="I8571" t="s">
        <v>38</v>
      </c>
      <c r="J8571" t="s">
        <v>29</v>
      </c>
      <c r="K8571" t="s">
        <v>47</v>
      </c>
      <c r="L8571" s="1">
        <v>617.09</v>
      </c>
      <c r="M8571">
        <v>57036.95</v>
      </c>
      <c r="N8571">
        <v>50909.96</v>
      </c>
      <c r="O8571">
        <v>6126.99</v>
      </c>
      <c r="P8571">
        <v>97.34</v>
      </c>
      <c r="Q8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1">
        <f>IF(CONCATENATE(Ventas_2023[[#This Row],[LN]],Ventas_2023[[#This Row],[PRV]],Ventas_2023[[#This Row],[FAM]],Ventas_2023[[#This Row],[SUBFAM]])= "1  0121  1  ",Ventas_2023[[#This Row],[CANTIDAD]],0)</f>
        <v>0</v>
      </c>
      <c r="S8571" s="2">
        <f>+Ventas_2023[[#This Row],[COSTO]]+Ventas_2023[[#This Row],[Desc. Pilgrims]]</f>
        <v>50909.96</v>
      </c>
      <c r="T8571" s="2">
        <f>+Ventas_2023[[#This Row],[IMPORTE]]-Ventas_2023[[#This Row],[Costo Total]]</f>
        <v>6126.989999999998</v>
      </c>
      <c r="U8571" s="3">
        <f>+Ventas_2023[[#This Row],[MARGEN]]/Ventas_2023[[#This Row],[IMPORTE]]</f>
        <v>0.10742141716904569</v>
      </c>
      <c r="W8571" s="2">
        <f>+Ventas_2023[[#This Row],[COSTO]]/Ventas_2023[[#This Row],[CANTIDAD]]</f>
        <v>82.50005671782074</v>
      </c>
      <c r="X8571" s="8">
        <f>+Ventas_2023[[#This Row],[COSTO]]/Ventas_2023[[#This Row],[CANTIDAD]]</f>
        <v>82.50005671782074</v>
      </c>
    </row>
    <row r="8572" spans="1:24" x14ac:dyDescent="0.25">
      <c r="A8572">
        <v>8</v>
      </c>
      <c r="B8572" t="s">
        <v>118</v>
      </c>
      <c r="C8572" t="s">
        <v>33</v>
      </c>
      <c r="D8572" t="s">
        <v>160</v>
      </c>
      <c r="E8572" t="s">
        <v>372</v>
      </c>
      <c r="F8572" t="s">
        <v>373</v>
      </c>
      <c r="G8572" t="s">
        <v>374</v>
      </c>
      <c r="H8572" t="s">
        <v>27</v>
      </c>
      <c r="I8572" t="s">
        <v>28</v>
      </c>
      <c r="J8572" t="s">
        <v>47</v>
      </c>
      <c r="K8572" t="s">
        <v>64</v>
      </c>
      <c r="L8572" s="1">
        <v>241.02</v>
      </c>
      <c r="M8572">
        <v>14970.9</v>
      </c>
      <c r="N8572">
        <v>12847.06</v>
      </c>
      <c r="O8572">
        <v>2123.84</v>
      </c>
      <c r="P8572">
        <v>69.75</v>
      </c>
      <c r="Q8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2">
        <f>IF(CONCATENATE(Ventas_2023[[#This Row],[LN]],Ventas_2023[[#This Row],[PRV]],Ventas_2023[[#This Row],[FAM]],Ventas_2023[[#This Row],[SUBFAM]])= "1  0121  1  ",Ventas_2023[[#This Row],[CANTIDAD]],0)</f>
        <v>0</v>
      </c>
      <c r="S8572" s="2">
        <f>+Ventas_2023[[#This Row],[COSTO]]+Ventas_2023[[#This Row],[Desc. Pilgrims]]</f>
        <v>12847.06</v>
      </c>
      <c r="T8572" s="2">
        <f>+Ventas_2023[[#This Row],[IMPORTE]]-Ventas_2023[[#This Row],[Costo Total]]</f>
        <v>2123.84</v>
      </c>
      <c r="U8572" s="3">
        <f>+Ventas_2023[[#This Row],[MARGEN]]/Ventas_2023[[#This Row],[IMPORTE]]</f>
        <v>0.1418645505614225</v>
      </c>
      <c r="W8572" s="2">
        <f>+Ventas_2023[[#This Row],[COSTO]]/Ventas_2023[[#This Row],[CANTIDAD]]</f>
        <v>53.302879429093018</v>
      </c>
      <c r="X8572" s="8">
        <f>+Ventas_2023[[#This Row],[COSTO]]/Ventas_2023[[#This Row],[CANTIDAD]]</f>
        <v>53.302879429093018</v>
      </c>
    </row>
    <row r="8573" spans="1:24" x14ac:dyDescent="0.25">
      <c r="A8573">
        <v>7</v>
      </c>
      <c r="B8573" t="s">
        <v>21</v>
      </c>
      <c r="C8573" t="s">
        <v>96</v>
      </c>
      <c r="D8573" t="s">
        <v>188</v>
      </c>
      <c r="E8573" t="s">
        <v>392</v>
      </c>
      <c r="F8573" t="s">
        <v>393</v>
      </c>
      <c r="G8573" t="s">
        <v>394</v>
      </c>
      <c r="H8573" t="s">
        <v>27</v>
      </c>
      <c r="I8573" t="s">
        <v>143</v>
      </c>
      <c r="J8573" t="s">
        <v>29</v>
      </c>
      <c r="K8573" t="s">
        <v>47</v>
      </c>
      <c r="L8573" s="1">
        <v>26.47</v>
      </c>
      <c r="M8573">
        <v>2647</v>
      </c>
      <c r="N8573">
        <v>2382.3000000000002</v>
      </c>
      <c r="O8573">
        <v>264.7</v>
      </c>
      <c r="P8573">
        <v>100</v>
      </c>
      <c r="Q8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3">
        <f>IF(CONCATENATE(Ventas_2023[[#This Row],[LN]],Ventas_2023[[#This Row],[PRV]],Ventas_2023[[#This Row],[FAM]],Ventas_2023[[#This Row],[SUBFAM]])= "1  0121  1  ",Ventas_2023[[#This Row],[CANTIDAD]],0)</f>
        <v>0</v>
      </c>
      <c r="S8573" s="2">
        <f>+Ventas_2023[[#This Row],[COSTO]]+Ventas_2023[[#This Row],[Desc. Pilgrims]]</f>
        <v>2382.3000000000002</v>
      </c>
      <c r="T8573" s="2">
        <f>+Ventas_2023[[#This Row],[IMPORTE]]-Ventas_2023[[#This Row],[Costo Total]]</f>
        <v>264.69999999999982</v>
      </c>
      <c r="U8573" s="3">
        <f>+Ventas_2023[[#This Row],[MARGEN]]/Ventas_2023[[#This Row],[IMPORTE]]</f>
        <v>9.9999999999999992E-2</v>
      </c>
      <c r="W8573" s="2">
        <f>+Ventas_2023[[#This Row],[COSTO]]/Ventas_2023[[#This Row],[CANTIDAD]]</f>
        <v>90.000000000000014</v>
      </c>
      <c r="X8573" s="8">
        <f>+Ventas_2023[[#This Row],[COSTO]]/Ventas_2023[[#This Row],[CANTIDAD]]</f>
        <v>90.000000000000014</v>
      </c>
    </row>
    <row r="8574" spans="1:24" x14ac:dyDescent="0.25">
      <c r="A8574">
        <v>8</v>
      </c>
      <c r="B8574" t="s">
        <v>118</v>
      </c>
      <c r="C8574" t="s">
        <v>33</v>
      </c>
      <c r="D8574" t="s">
        <v>160</v>
      </c>
      <c r="E8574" t="s">
        <v>1146</v>
      </c>
      <c r="F8574" t="s">
        <v>1147</v>
      </c>
      <c r="G8574" t="s">
        <v>1148</v>
      </c>
      <c r="H8574" t="s">
        <v>27</v>
      </c>
      <c r="I8574" t="s">
        <v>38</v>
      </c>
      <c r="J8574" t="s">
        <v>29</v>
      </c>
      <c r="K8574" t="s">
        <v>39</v>
      </c>
      <c r="L8574" s="1">
        <v>240</v>
      </c>
      <c r="M8574">
        <v>27120</v>
      </c>
      <c r="N8574">
        <v>26400</v>
      </c>
      <c r="O8574">
        <v>720</v>
      </c>
      <c r="P8574">
        <v>113</v>
      </c>
      <c r="Q8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4">
        <f>IF(CONCATENATE(Ventas_2023[[#This Row],[LN]],Ventas_2023[[#This Row],[PRV]],Ventas_2023[[#This Row],[FAM]],Ventas_2023[[#This Row],[SUBFAM]])= "1  0121  1  ",Ventas_2023[[#This Row],[CANTIDAD]],0)</f>
        <v>0</v>
      </c>
      <c r="S8574" s="2">
        <f>+Ventas_2023[[#This Row],[COSTO]]+Ventas_2023[[#This Row],[Desc. Pilgrims]]</f>
        <v>26400</v>
      </c>
      <c r="T8574" s="2">
        <f>+Ventas_2023[[#This Row],[IMPORTE]]-Ventas_2023[[#This Row],[Costo Total]]</f>
        <v>720</v>
      </c>
      <c r="U8574" s="3">
        <f>+Ventas_2023[[#This Row],[MARGEN]]/Ventas_2023[[#This Row],[IMPORTE]]</f>
        <v>2.6548672566371681E-2</v>
      </c>
      <c r="W8574" s="2">
        <f>+Ventas_2023[[#This Row],[COSTO]]/Ventas_2023[[#This Row],[CANTIDAD]]</f>
        <v>110</v>
      </c>
      <c r="X8574" s="8">
        <f>+Ventas_2023[[#This Row],[COSTO]]/Ventas_2023[[#This Row],[CANTIDAD]]</f>
        <v>110</v>
      </c>
    </row>
    <row r="8575" spans="1:24" x14ac:dyDescent="0.25">
      <c r="A8575">
        <v>13</v>
      </c>
      <c r="B8575" t="s">
        <v>91</v>
      </c>
      <c r="C8575" t="s">
        <v>96</v>
      </c>
      <c r="D8575" t="s">
        <v>97</v>
      </c>
      <c r="E8575" t="s">
        <v>240</v>
      </c>
      <c r="F8575" t="s">
        <v>241</v>
      </c>
      <c r="G8575" t="s">
        <v>242</v>
      </c>
      <c r="H8575" t="s">
        <v>27</v>
      </c>
      <c r="I8575" t="s">
        <v>243</v>
      </c>
      <c r="J8575" t="s">
        <v>29</v>
      </c>
      <c r="K8575" t="s">
        <v>64</v>
      </c>
      <c r="L8575" s="1">
        <v>245.34</v>
      </c>
      <c r="M8575">
        <v>30368.61</v>
      </c>
      <c r="N8575">
        <v>24534</v>
      </c>
      <c r="O8575">
        <v>5834.61</v>
      </c>
      <c r="P8575">
        <v>124.08</v>
      </c>
      <c r="Q8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5">
        <f>IF(CONCATENATE(Ventas_2023[[#This Row],[LN]],Ventas_2023[[#This Row],[PRV]],Ventas_2023[[#This Row],[FAM]],Ventas_2023[[#This Row],[SUBFAM]])= "1  0121  1  ",Ventas_2023[[#This Row],[CANTIDAD]],0)</f>
        <v>0</v>
      </c>
      <c r="S8575" s="2">
        <f>+Ventas_2023[[#This Row],[COSTO]]+Ventas_2023[[#This Row],[Desc. Pilgrims]]</f>
        <v>24534</v>
      </c>
      <c r="T8575" s="2">
        <f>+Ventas_2023[[#This Row],[IMPORTE]]-Ventas_2023[[#This Row],[Costo Total]]</f>
        <v>5834.6100000000006</v>
      </c>
      <c r="U8575" s="3">
        <f>+Ventas_2023[[#This Row],[MARGEN]]/Ventas_2023[[#This Row],[IMPORTE]]</f>
        <v>0.19212634361599032</v>
      </c>
      <c r="W8575" s="2">
        <f>+Ventas_2023[[#This Row],[COSTO]]/Ventas_2023[[#This Row],[CANTIDAD]]</f>
        <v>100</v>
      </c>
      <c r="X8575" s="8">
        <f>+Ventas_2023[[#This Row],[COSTO]]/Ventas_2023[[#This Row],[CANTIDAD]]</f>
        <v>100</v>
      </c>
    </row>
    <row r="8576" spans="1:24" x14ac:dyDescent="0.25">
      <c r="A8576">
        <v>2</v>
      </c>
      <c r="B8576" t="s">
        <v>58</v>
      </c>
      <c r="C8576" t="s">
        <v>66</v>
      </c>
      <c r="D8576" t="s">
        <v>139</v>
      </c>
      <c r="E8576" t="s">
        <v>1031</v>
      </c>
      <c r="F8576" t="s">
        <v>233</v>
      </c>
      <c r="G8576" t="s">
        <v>1032</v>
      </c>
      <c r="H8576" t="s">
        <v>27</v>
      </c>
      <c r="I8576" t="s">
        <v>138</v>
      </c>
      <c r="J8576" t="s">
        <v>47</v>
      </c>
      <c r="K8576" t="s">
        <v>48</v>
      </c>
      <c r="L8576" s="1">
        <v>150</v>
      </c>
      <c r="M8576">
        <v>6235</v>
      </c>
      <c r="N8576">
        <v>5655</v>
      </c>
      <c r="O8576">
        <v>580</v>
      </c>
      <c r="P8576">
        <v>41.7</v>
      </c>
      <c r="Q8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6">
        <f>IF(CONCATENATE(Ventas_2023[[#This Row],[LN]],Ventas_2023[[#This Row],[PRV]],Ventas_2023[[#This Row],[FAM]],Ventas_2023[[#This Row],[SUBFAM]])= "1  0121  1  ",Ventas_2023[[#This Row],[CANTIDAD]],0)</f>
        <v>0</v>
      </c>
      <c r="S8576" s="2">
        <f>+Ventas_2023[[#This Row],[COSTO]]+Ventas_2023[[#This Row],[Desc. Pilgrims]]</f>
        <v>5655</v>
      </c>
      <c r="T8576" s="2">
        <f>+Ventas_2023[[#This Row],[IMPORTE]]-Ventas_2023[[#This Row],[Costo Total]]</f>
        <v>580</v>
      </c>
      <c r="U8576" s="3">
        <f>+Ventas_2023[[#This Row],[MARGEN]]/Ventas_2023[[#This Row],[IMPORTE]]</f>
        <v>9.3023255813953487E-2</v>
      </c>
      <c r="W8576" s="2">
        <f>+Ventas_2023[[#This Row],[COSTO]]/Ventas_2023[[#This Row],[CANTIDAD]]</f>
        <v>37.700000000000003</v>
      </c>
      <c r="X8576" s="8">
        <f>+Ventas_2023[[#This Row],[COSTO]]/Ventas_2023[[#This Row],[CANTIDAD]]</f>
        <v>37.700000000000003</v>
      </c>
    </row>
    <row r="8577" spans="1:24" x14ac:dyDescent="0.25">
      <c r="A8577">
        <v>6</v>
      </c>
      <c r="B8577" t="s">
        <v>51</v>
      </c>
      <c r="C8577" t="s">
        <v>96</v>
      </c>
      <c r="D8577" t="s">
        <v>170</v>
      </c>
      <c r="E8577" t="s">
        <v>943</v>
      </c>
      <c r="F8577" t="s">
        <v>944</v>
      </c>
      <c r="G8577" t="s">
        <v>945</v>
      </c>
      <c r="H8577" t="s">
        <v>47</v>
      </c>
      <c r="I8577" t="s">
        <v>109</v>
      </c>
      <c r="J8577" t="s">
        <v>29</v>
      </c>
      <c r="K8577" t="s">
        <v>30</v>
      </c>
      <c r="L8577" s="1">
        <v>30.2</v>
      </c>
      <c r="M8577">
        <v>1963</v>
      </c>
      <c r="N8577">
        <v>1128.57</v>
      </c>
      <c r="O8577">
        <v>834.43</v>
      </c>
      <c r="P8577">
        <v>65</v>
      </c>
      <c r="Q8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7">
        <f>IF(CONCATENATE(Ventas_2023[[#This Row],[LN]],Ventas_2023[[#This Row],[PRV]],Ventas_2023[[#This Row],[FAM]],Ventas_2023[[#This Row],[SUBFAM]])= "1  0121  1  ",Ventas_2023[[#This Row],[CANTIDAD]],0)</f>
        <v>0</v>
      </c>
      <c r="S8577" s="2">
        <f>+Ventas_2023[[#This Row],[COSTO]]+Ventas_2023[[#This Row],[Desc. Pilgrims]]</f>
        <v>1128.57</v>
      </c>
      <c r="T8577" s="2">
        <f>+Ventas_2023[[#This Row],[IMPORTE]]-Ventas_2023[[#This Row],[Costo Total]]</f>
        <v>834.43000000000006</v>
      </c>
      <c r="U8577" s="3">
        <f>+Ventas_2023[[#This Row],[MARGEN]]/Ventas_2023[[#This Row],[IMPORTE]]</f>
        <v>0.425078960774325</v>
      </c>
      <c r="W8577" s="2">
        <f>+Ventas_2023[[#This Row],[COSTO]]/Ventas_2023[[#This Row],[CANTIDAD]]</f>
        <v>37.369867549668875</v>
      </c>
      <c r="X8577" s="8">
        <f>+Ventas_2023[[#This Row],[COSTO]]/Ventas_2023[[#This Row],[CANTIDAD]]</f>
        <v>37.369867549668875</v>
      </c>
    </row>
    <row r="8578" spans="1:24" x14ac:dyDescent="0.25">
      <c r="A8578">
        <v>4</v>
      </c>
      <c r="B8578" t="s">
        <v>32</v>
      </c>
      <c r="C8578" t="s">
        <v>22</v>
      </c>
      <c r="D8578" t="s">
        <v>80</v>
      </c>
      <c r="E8578" t="s">
        <v>824</v>
      </c>
      <c r="F8578" t="s">
        <v>825</v>
      </c>
      <c r="G8578" t="s">
        <v>826</v>
      </c>
      <c r="H8578" t="s">
        <v>47</v>
      </c>
      <c r="I8578" t="s">
        <v>143</v>
      </c>
      <c r="J8578" t="s">
        <v>47</v>
      </c>
      <c r="K8578" t="s">
        <v>29</v>
      </c>
      <c r="L8578" s="1">
        <v>5495.41</v>
      </c>
      <c r="M8578">
        <v>272487.25</v>
      </c>
      <c r="N8578">
        <v>263605.65000000002</v>
      </c>
      <c r="O8578">
        <v>8881.6</v>
      </c>
      <c r="P8578">
        <v>49.78</v>
      </c>
      <c r="Q8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47.7049999999999</v>
      </c>
      <c r="R8578">
        <f>IF(CONCATENATE(Ventas_2023[[#This Row],[LN]],Ventas_2023[[#This Row],[PRV]],Ventas_2023[[#This Row],[FAM]],Ventas_2023[[#This Row],[SUBFAM]])= "1  0121  1  ",Ventas_2023[[#This Row],[CANTIDAD]],0)</f>
        <v>0</v>
      </c>
      <c r="S8578" s="2">
        <f>+Ventas_2023[[#This Row],[COSTO]]+Ventas_2023[[#This Row],[Desc. Pilgrims]]</f>
        <v>263605.65000000002</v>
      </c>
      <c r="T8578" s="2">
        <f>+Ventas_2023[[#This Row],[IMPORTE]]-Ventas_2023[[#This Row],[Costo Total]]</f>
        <v>8881.5999999999767</v>
      </c>
      <c r="U8578" s="3">
        <f>+Ventas_2023[[#This Row],[MARGEN]]/Ventas_2023[[#This Row],[IMPORTE]]</f>
        <v>3.2594552589157839E-2</v>
      </c>
      <c r="W8578" s="2">
        <f>+Ventas_2023[[#This Row],[COSTO]]/Ventas_2023[[#This Row],[CANTIDAD]]</f>
        <v>47.968331753226792</v>
      </c>
      <c r="X8578" s="8">
        <f>+Ventas_2023[[#This Row],[COSTO]]/Ventas_2023[[#This Row],[CANTIDAD]]</f>
        <v>47.968331753226792</v>
      </c>
    </row>
    <row r="8579" spans="1:24" x14ac:dyDescent="0.25">
      <c r="A8579">
        <v>10</v>
      </c>
      <c r="B8579" t="s">
        <v>169</v>
      </c>
      <c r="C8579" t="s">
        <v>42</v>
      </c>
      <c r="D8579" t="s">
        <v>177</v>
      </c>
      <c r="E8579" t="s">
        <v>401</v>
      </c>
      <c r="F8579" t="s">
        <v>402</v>
      </c>
      <c r="G8579" t="s">
        <v>403</v>
      </c>
      <c r="H8579" t="s">
        <v>39</v>
      </c>
      <c r="I8579" t="s">
        <v>322</v>
      </c>
      <c r="J8579" t="s">
        <v>64</v>
      </c>
      <c r="K8579" t="s">
        <v>47</v>
      </c>
      <c r="L8579" s="1">
        <v>54.22</v>
      </c>
      <c r="M8579">
        <v>3194.49</v>
      </c>
      <c r="N8579">
        <v>1518.16</v>
      </c>
      <c r="O8579">
        <v>1676.33</v>
      </c>
      <c r="P8579">
        <v>59.73</v>
      </c>
      <c r="Q8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9">
        <f>IF(CONCATENATE(Ventas_2023[[#This Row],[LN]],Ventas_2023[[#This Row],[PRV]],Ventas_2023[[#This Row],[FAM]],Ventas_2023[[#This Row],[SUBFAM]])= "1  0121  1  ",Ventas_2023[[#This Row],[CANTIDAD]],0)</f>
        <v>0</v>
      </c>
      <c r="S8579" s="2">
        <f>+Ventas_2023[[#This Row],[COSTO]]+Ventas_2023[[#This Row],[Desc. Pilgrims]]</f>
        <v>1518.16</v>
      </c>
      <c r="T8579" s="2">
        <f>+Ventas_2023[[#This Row],[IMPORTE]]-Ventas_2023[[#This Row],[Costo Total]]</f>
        <v>1676.3299999999997</v>
      </c>
      <c r="U8579" s="3">
        <f>+Ventas_2023[[#This Row],[MARGEN]]/Ventas_2023[[#This Row],[IMPORTE]]</f>
        <v>0.52475669042632789</v>
      </c>
      <c r="W8579" s="2">
        <f>+Ventas_2023[[#This Row],[COSTO]]/Ventas_2023[[#This Row],[CANTIDAD]]</f>
        <v>28.000000000000004</v>
      </c>
      <c r="X8579" s="8">
        <f>+Ventas_2023[[#This Row],[COSTO]]/Ventas_2023[[#This Row],[CANTIDAD]]</f>
        <v>28.000000000000004</v>
      </c>
    </row>
    <row r="8580" spans="1:24" x14ac:dyDescent="0.25">
      <c r="A8580">
        <v>5</v>
      </c>
      <c r="B8580" t="s">
        <v>84</v>
      </c>
      <c r="C8580" t="s">
        <v>42</v>
      </c>
      <c r="D8580" t="s">
        <v>177</v>
      </c>
      <c r="E8580" t="s">
        <v>1028</v>
      </c>
      <c r="F8580" t="s">
        <v>1029</v>
      </c>
      <c r="G8580" t="s">
        <v>1030</v>
      </c>
      <c r="H8580" t="s">
        <v>29</v>
      </c>
      <c r="I8580" t="s">
        <v>143</v>
      </c>
      <c r="J8580" t="s">
        <v>39</v>
      </c>
      <c r="K8580" t="s">
        <v>47</v>
      </c>
      <c r="L8580" s="1">
        <v>1223.79</v>
      </c>
      <c r="M8580">
        <v>57835.65</v>
      </c>
      <c r="N8580">
        <v>48951.6</v>
      </c>
      <c r="O8580">
        <v>8884.0499999999993</v>
      </c>
      <c r="P8580">
        <v>47.77</v>
      </c>
      <c r="Q8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0">
        <f>IF(CONCATENATE(Ventas_2023[[#This Row],[LN]],Ventas_2023[[#This Row],[PRV]],Ventas_2023[[#This Row],[FAM]],Ventas_2023[[#This Row],[SUBFAM]])= "1  0121  1  ",Ventas_2023[[#This Row],[CANTIDAD]],0)</f>
        <v>0</v>
      </c>
      <c r="S8580" s="2">
        <f>+Ventas_2023[[#This Row],[COSTO]]+Ventas_2023[[#This Row],[Desc. Pilgrims]]</f>
        <v>48951.6</v>
      </c>
      <c r="T8580" s="2">
        <f>+Ventas_2023[[#This Row],[IMPORTE]]-Ventas_2023[[#This Row],[Costo Total]]</f>
        <v>8884.0500000000029</v>
      </c>
      <c r="U8580" s="3">
        <f>+Ventas_2023[[#This Row],[MARGEN]]/Ventas_2023[[#This Row],[IMPORTE]]</f>
        <v>0.15360854421105319</v>
      </c>
      <c r="W8580" s="2">
        <f>+Ventas_2023[[#This Row],[COSTO]]/Ventas_2023[[#This Row],[CANTIDAD]]</f>
        <v>40</v>
      </c>
      <c r="X8580" s="8">
        <f>+Ventas_2023[[#This Row],[COSTO]]/Ventas_2023[[#This Row],[CANTIDAD]]</f>
        <v>40</v>
      </c>
    </row>
    <row r="8581" spans="1:24" x14ac:dyDescent="0.25">
      <c r="A8581">
        <v>12</v>
      </c>
      <c r="B8581" t="s">
        <v>95</v>
      </c>
      <c r="C8581" t="s">
        <v>248</v>
      </c>
      <c r="D8581" t="s">
        <v>347</v>
      </c>
      <c r="E8581" t="s">
        <v>423</v>
      </c>
      <c r="F8581" t="s">
        <v>424</v>
      </c>
      <c r="G8581" t="s">
        <v>425</v>
      </c>
      <c r="H8581" t="s">
        <v>47</v>
      </c>
      <c r="I8581" t="s">
        <v>109</v>
      </c>
      <c r="J8581" t="s">
        <v>29</v>
      </c>
      <c r="K8581" t="s">
        <v>39</v>
      </c>
      <c r="L8581" s="1">
        <v>18.559999999999999</v>
      </c>
      <c r="M8581">
        <v>1057.92</v>
      </c>
      <c r="N8581">
        <v>801.2</v>
      </c>
      <c r="O8581">
        <v>256.72000000000003</v>
      </c>
      <c r="P8581">
        <v>57</v>
      </c>
      <c r="Q8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1">
        <f>IF(CONCATENATE(Ventas_2023[[#This Row],[LN]],Ventas_2023[[#This Row],[PRV]],Ventas_2023[[#This Row],[FAM]],Ventas_2023[[#This Row],[SUBFAM]])= "1  0121  1  ",Ventas_2023[[#This Row],[CANTIDAD]],0)</f>
        <v>0</v>
      </c>
      <c r="S8581" s="2">
        <f>+Ventas_2023[[#This Row],[COSTO]]+Ventas_2023[[#This Row],[Desc. Pilgrims]]</f>
        <v>801.2</v>
      </c>
      <c r="T8581" s="2">
        <f>+Ventas_2023[[#This Row],[IMPORTE]]-Ventas_2023[[#This Row],[Costo Total]]</f>
        <v>256.72000000000003</v>
      </c>
      <c r="U8581" s="3">
        <f>+Ventas_2023[[#This Row],[MARGEN]]/Ventas_2023[[#This Row],[IMPORTE]]</f>
        <v>0.24266485178463401</v>
      </c>
      <c r="W8581" s="2">
        <f>+Ventas_2023[[#This Row],[COSTO]]/Ventas_2023[[#This Row],[CANTIDAD]]</f>
        <v>43.168103448275865</v>
      </c>
      <c r="X8581" s="8">
        <f>+Ventas_2023[[#This Row],[COSTO]]/Ventas_2023[[#This Row],[CANTIDAD]]</f>
        <v>43.168103448275865</v>
      </c>
    </row>
    <row r="8582" spans="1:24" x14ac:dyDescent="0.25">
      <c r="A8582">
        <v>9</v>
      </c>
      <c r="B8582" t="s">
        <v>181</v>
      </c>
      <c r="C8582" t="s">
        <v>33</v>
      </c>
      <c r="D8582" t="s">
        <v>429</v>
      </c>
      <c r="E8582" t="s">
        <v>178</v>
      </c>
      <c r="F8582" t="s">
        <v>179</v>
      </c>
      <c r="G8582" t="s">
        <v>180</v>
      </c>
      <c r="H8582" t="s">
        <v>47</v>
      </c>
      <c r="I8582" t="s">
        <v>38</v>
      </c>
      <c r="J8582" t="s">
        <v>47</v>
      </c>
      <c r="K8582" t="s">
        <v>47</v>
      </c>
      <c r="L8582" s="1">
        <v>7.72</v>
      </c>
      <c r="M8582">
        <v>463.2</v>
      </c>
      <c r="N8582">
        <v>363.38</v>
      </c>
      <c r="O8582">
        <v>99.82</v>
      </c>
      <c r="P8582">
        <v>60</v>
      </c>
      <c r="Q8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4039999999999999</v>
      </c>
      <c r="R8582">
        <f>IF(CONCATENATE(Ventas_2023[[#This Row],[LN]],Ventas_2023[[#This Row],[PRV]],Ventas_2023[[#This Row],[FAM]],Ventas_2023[[#This Row],[SUBFAM]])= "1  0121  1  ",Ventas_2023[[#This Row],[CANTIDAD]],0)</f>
        <v>7.72</v>
      </c>
      <c r="S8582" s="2">
        <f>+Ventas_2023[[#This Row],[COSTO]]+Ventas_2023[[#This Row],[Desc. Pilgrims]]</f>
        <v>371.1</v>
      </c>
      <c r="T8582" s="2">
        <f>+Ventas_2023[[#This Row],[IMPORTE]]-Ventas_2023[[#This Row],[Costo Total]]</f>
        <v>92.099999999999966</v>
      </c>
      <c r="U8582" s="3">
        <f>+Ventas_2023[[#This Row],[MARGEN]]/Ventas_2023[[#This Row],[IMPORTE]]</f>
        <v>0.21550086355785836</v>
      </c>
      <c r="W8582" s="2">
        <f>+Ventas_2023[[#This Row],[COSTO]]/Ventas_2023[[#This Row],[CANTIDAD]]</f>
        <v>47.069948186528499</v>
      </c>
      <c r="X8582" s="8">
        <f>+Ventas_2023[[#This Row],[COSTO]]/Ventas_2023[[#This Row],[CANTIDAD]]</f>
        <v>47.069948186528499</v>
      </c>
    </row>
    <row r="8583" spans="1:24" x14ac:dyDescent="0.25">
      <c r="A8583">
        <v>6</v>
      </c>
      <c r="B8583" t="s">
        <v>51</v>
      </c>
      <c r="C8583" t="s">
        <v>111</v>
      </c>
      <c r="D8583" t="s">
        <v>119</v>
      </c>
      <c r="E8583" t="s">
        <v>297</v>
      </c>
      <c r="F8583" t="s">
        <v>298</v>
      </c>
      <c r="G8583" t="s">
        <v>299</v>
      </c>
      <c r="H8583" t="s">
        <v>47</v>
      </c>
      <c r="I8583" t="s">
        <v>159</v>
      </c>
      <c r="J8583" t="s">
        <v>29</v>
      </c>
      <c r="K8583" t="s">
        <v>29</v>
      </c>
      <c r="L8583" s="1">
        <v>100.9</v>
      </c>
      <c r="M8583">
        <v>4564.8</v>
      </c>
      <c r="N8583">
        <v>3945.39</v>
      </c>
      <c r="O8583">
        <v>619.41</v>
      </c>
      <c r="P8583">
        <v>45.3</v>
      </c>
      <c r="Q8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3">
        <f>IF(CONCATENATE(Ventas_2023[[#This Row],[LN]],Ventas_2023[[#This Row],[PRV]],Ventas_2023[[#This Row],[FAM]],Ventas_2023[[#This Row],[SUBFAM]])= "1  0121  1  ",Ventas_2023[[#This Row],[CANTIDAD]],0)</f>
        <v>0</v>
      </c>
      <c r="S8583" s="2">
        <f>+Ventas_2023[[#This Row],[COSTO]]+Ventas_2023[[#This Row],[Desc. Pilgrims]]</f>
        <v>3945.39</v>
      </c>
      <c r="T8583" s="2">
        <f>+Ventas_2023[[#This Row],[IMPORTE]]-Ventas_2023[[#This Row],[Costo Total]]</f>
        <v>619.41000000000031</v>
      </c>
      <c r="U8583" s="3">
        <f>+Ventas_2023[[#This Row],[MARGEN]]/Ventas_2023[[#This Row],[IMPORTE]]</f>
        <v>0.13569269190325972</v>
      </c>
      <c r="W8583" s="2">
        <f>+Ventas_2023[[#This Row],[COSTO]]/Ventas_2023[[#This Row],[CANTIDAD]]</f>
        <v>39.101982160555004</v>
      </c>
      <c r="X8583" s="8">
        <f>+Ventas_2023[[#This Row],[COSTO]]/Ventas_2023[[#This Row],[CANTIDAD]]</f>
        <v>39.101982160555004</v>
      </c>
    </row>
    <row r="8584" spans="1:24" x14ac:dyDescent="0.25">
      <c r="A8584">
        <v>2</v>
      </c>
      <c r="B8584" t="s">
        <v>58</v>
      </c>
      <c r="C8584" t="s">
        <v>248</v>
      </c>
      <c r="D8584" t="s">
        <v>177</v>
      </c>
      <c r="E8584" t="s">
        <v>240</v>
      </c>
      <c r="F8584" t="s">
        <v>241</v>
      </c>
      <c r="G8584" t="s">
        <v>242</v>
      </c>
      <c r="H8584" t="s">
        <v>27</v>
      </c>
      <c r="I8584" t="s">
        <v>243</v>
      </c>
      <c r="J8584" t="s">
        <v>29</v>
      </c>
      <c r="K8584" t="s">
        <v>64</v>
      </c>
      <c r="L8584" s="1">
        <v>272</v>
      </c>
      <c r="M8584">
        <v>32080</v>
      </c>
      <c r="N8584">
        <v>26656</v>
      </c>
      <c r="O8584">
        <v>5424</v>
      </c>
      <c r="P8584">
        <v>120.83</v>
      </c>
      <c r="Q8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4">
        <f>IF(CONCATENATE(Ventas_2023[[#This Row],[LN]],Ventas_2023[[#This Row],[PRV]],Ventas_2023[[#This Row],[FAM]],Ventas_2023[[#This Row],[SUBFAM]])= "1  0121  1  ",Ventas_2023[[#This Row],[CANTIDAD]],0)</f>
        <v>0</v>
      </c>
      <c r="S8584" s="2">
        <f>+Ventas_2023[[#This Row],[COSTO]]+Ventas_2023[[#This Row],[Desc. Pilgrims]]</f>
        <v>26656</v>
      </c>
      <c r="T8584" s="2">
        <f>+Ventas_2023[[#This Row],[IMPORTE]]-Ventas_2023[[#This Row],[Costo Total]]</f>
        <v>5424</v>
      </c>
      <c r="U8584" s="3">
        <f>+Ventas_2023[[#This Row],[MARGEN]]/Ventas_2023[[#This Row],[IMPORTE]]</f>
        <v>0.16907730673316709</v>
      </c>
      <c r="W8584" s="2">
        <f>+Ventas_2023[[#This Row],[COSTO]]/Ventas_2023[[#This Row],[CANTIDAD]]</f>
        <v>98</v>
      </c>
      <c r="X8584" s="8">
        <f>+Ventas_2023[[#This Row],[COSTO]]/Ventas_2023[[#This Row],[CANTIDAD]]</f>
        <v>98</v>
      </c>
    </row>
    <row r="8585" spans="1:24" x14ac:dyDescent="0.25">
      <c r="A8585">
        <v>11</v>
      </c>
      <c r="B8585" t="s">
        <v>65</v>
      </c>
      <c r="C8585" t="s">
        <v>22</v>
      </c>
      <c r="D8585" t="s">
        <v>80</v>
      </c>
      <c r="E8585" t="s">
        <v>240</v>
      </c>
      <c r="F8585" t="s">
        <v>241</v>
      </c>
      <c r="G8585" t="s">
        <v>242</v>
      </c>
      <c r="H8585" t="s">
        <v>27</v>
      </c>
      <c r="I8585" t="s">
        <v>243</v>
      </c>
      <c r="J8585" t="s">
        <v>29</v>
      </c>
      <c r="K8585" t="s">
        <v>64</v>
      </c>
      <c r="L8585" s="1">
        <v>52</v>
      </c>
      <c r="M8585" s="1">
        <v>6570</v>
      </c>
      <c r="N8585">
        <v>5200</v>
      </c>
      <c r="O8585">
        <v>1370</v>
      </c>
      <c r="P8585">
        <v>128.33000000000001</v>
      </c>
      <c r="Q8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5">
        <f>IF(CONCATENATE(Ventas_2023[[#This Row],[LN]],Ventas_2023[[#This Row],[PRV]],Ventas_2023[[#This Row],[FAM]],Ventas_2023[[#This Row],[SUBFAM]])= "1  0121  1  ",Ventas_2023[[#This Row],[CANTIDAD]],0)</f>
        <v>0</v>
      </c>
      <c r="S8585" s="2">
        <f>+Ventas_2023[[#This Row],[COSTO]]+Ventas_2023[[#This Row],[Desc. Pilgrims]]</f>
        <v>5200</v>
      </c>
      <c r="T8585" s="2">
        <f>+Ventas_2023[[#This Row],[IMPORTE]]-Ventas_2023[[#This Row],[Costo Total]]</f>
        <v>1370</v>
      </c>
      <c r="U8585" s="3">
        <f>+Ventas_2023[[#This Row],[MARGEN]]/Ventas_2023[[#This Row],[IMPORTE]]</f>
        <v>0.20852359208523591</v>
      </c>
      <c r="W8585" s="2">
        <f>+Ventas_2023[[#This Row],[COSTO]]/Ventas_2023[[#This Row],[CANTIDAD]]</f>
        <v>100</v>
      </c>
      <c r="X8585" s="8">
        <f>+Ventas_2023[[#This Row],[COSTO]]/Ventas_2023[[#This Row],[CANTIDAD]]</f>
        <v>100</v>
      </c>
    </row>
    <row r="8586" spans="1:24" x14ac:dyDescent="0.25">
      <c r="A8586">
        <v>4</v>
      </c>
      <c r="B8586" t="s">
        <v>32</v>
      </c>
      <c r="C8586" t="s">
        <v>248</v>
      </c>
      <c r="D8586" t="s">
        <v>177</v>
      </c>
      <c r="E8586" t="s">
        <v>1119</v>
      </c>
      <c r="F8586" t="s">
        <v>1120</v>
      </c>
      <c r="G8586" t="s">
        <v>1121</v>
      </c>
      <c r="H8586" t="s">
        <v>30</v>
      </c>
      <c r="I8586" t="s">
        <v>239</v>
      </c>
      <c r="J8586" t="s">
        <v>27</v>
      </c>
      <c r="K8586" t="s">
        <v>47</v>
      </c>
      <c r="L8586" s="1">
        <v>1</v>
      </c>
      <c r="M8586">
        <v>420</v>
      </c>
      <c r="N8586">
        <v>640</v>
      </c>
      <c r="O8586">
        <v>-220</v>
      </c>
      <c r="P8586">
        <v>420</v>
      </c>
      <c r="Q8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6">
        <f>IF(CONCATENATE(Ventas_2023[[#This Row],[LN]],Ventas_2023[[#This Row],[PRV]],Ventas_2023[[#This Row],[FAM]],Ventas_2023[[#This Row],[SUBFAM]])= "1  0121  1  ",Ventas_2023[[#This Row],[CANTIDAD]],0)</f>
        <v>0</v>
      </c>
      <c r="S8586" s="2">
        <f>+Ventas_2023[[#This Row],[COSTO]]+Ventas_2023[[#This Row],[Desc. Pilgrims]]</f>
        <v>640</v>
      </c>
      <c r="T8586" s="2">
        <f>+Ventas_2023[[#This Row],[IMPORTE]]-Ventas_2023[[#This Row],[Costo Total]]</f>
        <v>-220</v>
      </c>
      <c r="U8586" s="3">
        <f>+Ventas_2023[[#This Row],[MARGEN]]/Ventas_2023[[#This Row],[IMPORTE]]</f>
        <v>-0.52380952380952384</v>
      </c>
      <c r="W8586" s="2">
        <f>+Ventas_2023[[#This Row],[COSTO]]/Ventas_2023[[#This Row],[CANTIDAD]]</f>
        <v>640</v>
      </c>
      <c r="X8586" s="8">
        <f>+Ventas_2023[[#This Row],[COSTO]]/Ventas_2023[[#This Row],[CANTIDAD]]</f>
        <v>640</v>
      </c>
    </row>
    <row r="8587" spans="1:24" x14ac:dyDescent="0.25">
      <c r="A8587">
        <v>7</v>
      </c>
      <c r="B8587" t="s">
        <v>21</v>
      </c>
      <c r="C8587" t="s">
        <v>52</v>
      </c>
      <c r="D8587" t="s">
        <v>152</v>
      </c>
      <c r="E8587" t="s">
        <v>482</v>
      </c>
      <c r="F8587" t="s">
        <v>483</v>
      </c>
      <c r="G8587" t="s">
        <v>484</v>
      </c>
      <c r="H8587" t="s">
        <v>27</v>
      </c>
      <c r="I8587" t="s">
        <v>38</v>
      </c>
      <c r="J8587" t="s">
        <v>29</v>
      </c>
      <c r="K8587" t="s">
        <v>27</v>
      </c>
      <c r="L8587" s="1">
        <v>6.15</v>
      </c>
      <c r="M8587">
        <v>455.1</v>
      </c>
      <c r="N8587">
        <v>381.3</v>
      </c>
      <c r="O8587">
        <v>73.8</v>
      </c>
      <c r="P8587">
        <v>74</v>
      </c>
      <c r="Q8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7">
        <f>IF(CONCATENATE(Ventas_2023[[#This Row],[LN]],Ventas_2023[[#This Row],[PRV]],Ventas_2023[[#This Row],[FAM]],Ventas_2023[[#This Row],[SUBFAM]])= "1  0121  1  ",Ventas_2023[[#This Row],[CANTIDAD]],0)</f>
        <v>0</v>
      </c>
      <c r="S8587" s="2">
        <f>+Ventas_2023[[#This Row],[COSTO]]+Ventas_2023[[#This Row],[Desc. Pilgrims]]</f>
        <v>381.3</v>
      </c>
      <c r="T8587" s="2">
        <f>+Ventas_2023[[#This Row],[IMPORTE]]-Ventas_2023[[#This Row],[Costo Total]]</f>
        <v>73.800000000000011</v>
      </c>
      <c r="U8587" s="3">
        <f>+Ventas_2023[[#This Row],[MARGEN]]/Ventas_2023[[#This Row],[IMPORTE]]</f>
        <v>0.16216216216216214</v>
      </c>
      <c r="W8587" s="2">
        <f>+Ventas_2023[[#This Row],[COSTO]]/Ventas_2023[[#This Row],[CANTIDAD]]</f>
        <v>62</v>
      </c>
      <c r="X8587" s="8">
        <f>+Ventas_2023[[#This Row],[COSTO]]/Ventas_2023[[#This Row],[CANTIDAD]]</f>
        <v>62</v>
      </c>
    </row>
    <row r="8588" spans="1:24" x14ac:dyDescent="0.25">
      <c r="A8588">
        <v>3</v>
      </c>
      <c r="B8588" t="s">
        <v>110</v>
      </c>
      <c r="C8588" t="s">
        <v>22</v>
      </c>
      <c r="D8588" t="s">
        <v>73</v>
      </c>
      <c r="E8588" t="s">
        <v>254</v>
      </c>
      <c r="F8588" t="s">
        <v>255</v>
      </c>
      <c r="G8588" t="s">
        <v>256</v>
      </c>
      <c r="H8588" t="s">
        <v>27</v>
      </c>
      <c r="I8588" t="s">
        <v>257</v>
      </c>
      <c r="J8588" t="s">
        <v>39</v>
      </c>
      <c r="K8588" t="s">
        <v>29</v>
      </c>
      <c r="L8588" s="1">
        <v>217.88</v>
      </c>
      <c r="M8588">
        <v>13176.46</v>
      </c>
      <c r="N8588">
        <v>7846.58</v>
      </c>
      <c r="O8588">
        <v>5329.88</v>
      </c>
      <c r="P8588">
        <v>61.02</v>
      </c>
      <c r="Q8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8">
        <f>IF(CONCATENATE(Ventas_2023[[#This Row],[LN]],Ventas_2023[[#This Row],[PRV]],Ventas_2023[[#This Row],[FAM]],Ventas_2023[[#This Row],[SUBFAM]])= "1  0121  1  ",Ventas_2023[[#This Row],[CANTIDAD]],0)</f>
        <v>0</v>
      </c>
      <c r="S8588" s="2">
        <f>+Ventas_2023[[#This Row],[COSTO]]+Ventas_2023[[#This Row],[Desc. Pilgrims]]</f>
        <v>7846.58</v>
      </c>
      <c r="T8588" s="2">
        <f>+Ventas_2023[[#This Row],[IMPORTE]]-Ventas_2023[[#This Row],[Costo Total]]</f>
        <v>5329.8799999999992</v>
      </c>
      <c r="U8588" s="3">
        <f>+Ventas_2023[[#This Row],[MARGEN]]/Ventas_2023[[#This Row],[IMPORTE]]</f>
        <v>0.40450014647333205</v>
      </c>
      <c r="W8588" s="2">
        <f>+Ventas_2023[[#This Row],[COSTO]]/Ventas_2023[[#This Row],[CANTIDAD]]</f>
        <v>36.013310078942538</v>
      </c>
      <c r="X8588" s="8">
        <f>+Ventas_2023[[#This Row],[COSTO]]/Ventas_2023[[#This Row],[CANTIDAD]]</f>
        <v>36.013310078942538</v>
      </c>
    </row>
    <row r="8589" spans="1:24" x14ac:dyDescent="0.25">
      <c r="A8589">
        <v>9</v>
      </c>
      <c r="B8589" t="s">
        <v>181</v>
      </c>
      <c r="C8589" t="s">
        <v>66</v>
      </c>
      <c r="D8589" t="s">
        <v>160</v>
      </c>
      <c r="E8589" t="s">
        <v>819</v>
      </c>
      <c r="F8589" t="s">
        <v>489</v>
      </c>
      <c r="G8589" t="s">
        <v>820</v>
      </c>
      <c r="H8589" t="s">
        <v>39</v>
      </c>
      <c r="I8589" t="s">
        <v>109</v>
      </c>
      <c r="J8589" t="s">
        <v>29</v>
      </c>
      <c r="K8589" t="s">
        <v>30</v>
      </c>
      <c r="L8589" s="1">
        <v>37.68</v>
      </c>
      <c r="M8589">
        <v>2826</v>
      </c>
      <c r="N8589">
        <v>2699.4</v>
      </c>
      <c r="O8589">
        <v>126.6</v>
      </c>
      <c r="P8589">
        <v>75</v>
      </c>
      <c r="Q8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9">
        <f>IF(CONCATENATE(Ventas_2023[[#This Row],[LN]],Ventas_2023[[#This Row],[PRV]],Ventas_2023[[#This Row],[FAM]],Ventas_2023[[#This Row],[SUBFAM]])= "1  0121  1  ",Ventas_2023[[#This Row],[CANTIDAD]],0)</f>
        <v>0</v>
      </c>
      <c r="S8589" s="2">
        <f>+Ventas_2023[[#This Row],[COSTO]]+Ventas_2023[[#This Row],[Desc. Pilgrims]]</f>
        <v>2699.4</v>
      </c>
      <c r="T8589" s="2">
        <f>+Ventas_2023[[#This Row],[IMPORTE]]-Ventas_2023[[#This Row],[Costo Total]]</f>
        <v>126.59999999999991</v>
      </c>
      <c r="U8589" s="3">
        <f>+Ventas_2023[[#This Row],[MARGEN]]/Ventas_2023[[#This Row],[IMPORTE]]</f>
        <v>4.4798301486199572E-2</v>
      </c>
      <c r="W8589" s="2">
        <f>+Ventas_2023[[#This Row],[COSTO]]/Ventas_2023[[#This Row],[CANTIDAD]]</f>
        <v>71.640127388535035</v>
      </c>
      <c r="X8589" s="8">
        <f>+Ventas_2023[[#This Row],[COSTO]]/Ventas_2023[[#This Row],[CANTIDAD]]</f>
        <v>71.640127388535035</v>
      </c>
    </row>
    <row r="8590" spans="1:24" x14ac:dyDescent="0.25">
      <c r="A8590">
        <v>13</v>
      </c>
      <c r="B8590" t="s">
        <v>91</v>
      </c>
      <c r="C8590" t="s">
        <v>111</v>
      </c>
      <c r="D8590" t="s">
        <v>119</v>
      </c>
      <c r="E8590" t="s">
        <v>343</v>
      </c>
      <c r="F8590" t="s">
        <v>344</v>
      </c>
      <c r="G8590" t="s">
        <v>345</v>
      </c>
      <c r="H8590" t="s">
        <v>27</v>
      </c>
      <c r="I8590" t="s">
        <v>346</v>
      </c>
      <c r="J8590" t="s">
        <v>29</v>
      </c>
      <c r="K8590" t="s">
        <v>47</v>
      </c>
      <c r="L8590" s="1">
        <v>60.34</v>
      </c>
      <c r="M8590">
        <v>4091.22</v>
      </c>
      <c r="N8590">
        <v>3620.4</v>
      </c>
      <c r="O8590">
        <v>470.82</v>
      </c>
      <c r="P8590">
        <v>68.02</v>
      </c>
      <c r="Q8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0">
        <f>IF(CONCATENATE(Ventas_2023[[#This Row],[LN]],Ventas_2023[[#This Row],[PRV]],Ventas_2023[[#This Row],[FAM]],Ventas_2023[[#This Row],[SUBFAM]])= "1  0121  1  ",Ventas_2023[[#This Row],[CANTIDAD]],0)</f>
        <v>0</v>
      </c>
      <c r="S8590" s="2">
        <f>+Ventas_2023[[#This Row],[COSTO]]+Ventas_2023[[#This Row],[Desc. Pilgrims]]</f>
        <v>3620.4</v>
      </c>
      <c r="T8590" s="2">
        <f>+Ventas_2023[[#This Row],[IMPORTE]]-Ventas_2023[[#This Row],[Costo Total]]</f>
        <v>470.81999999999971</v>
      </c>
      <c r="U8590" s="3">
        <f>+Ventas_2023[[#This Row],[MARGEN]]/Ventas_2023[[#This Row],[IMPORTE]]</f>
        <v>0.11508058720870548</v>
      </c>
      <c r="W8590" s="2">
        <f>+Ventas_2023[[#This Row],[COSTO]]/Ventas_2023[[#This Row],[CANTIDAD]]</f>
        <v>60</v>
      </c>
      <c r="X8590" s="8">
        <f>+Ventas_2023[[#This Row],[COSTO]]/Ventas_2023[[#This Row],[CANTIDAD]]</f>
        <v>60</v>
      </c>
    </row>
    <row r="8591" spans="1:24" x14ac:dyDescent="0.25">
      <c r="A8591">
        <v>6</v>
      </c>
      <c r="B8591" t="s">
        <v>51</v>
      </c>
      <c r="C8591" t="s">
        <v>66</v>
      </c>
      <c r="D8591" t="s">
        <v>274</v>
      </c>
      <c r="E8591" t="s">
        <v>297</v>
      </c>
      <c r="F8591" t="s">
        <v>298</v>
      </c>
      <c r="G8591" t="s">
        <v>299</v>
      </c>
      <c r="H8591" t="s">
        <v>47</v>
      </c>
      <c r="I8591" t="s">
        <v>159</v>
      </c>
      <c r="J8591" t="s">
        <v>29</v>
      </c>
      <c r="K8591" t="s">
        <v>29</v>
      </c>
      <c r="L8591" s="1">
        <v>84.3</v>
      </c>
      <c r="M8591">
        <v>3043.4</v>
      </c>
      <c r="N8591">
        <v>2750.01</v>
      </c>
      <c r="O8591">
        <v>293.39</v>
      </c>
      <c r="P8591">
        <v>36.44</v>
      </c>
      <c r="Q8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1">
        <f>IF(CONCATENATE(Ventas_2023[[#This Row],[LN]],Ventas_2023[[#This Row],[PRV]],Ventas_2023[[#This Row],[FAM]],Ventas_2023[[#This Row],[SUBFAM]])= "1  0121  1  ",Ventas_2023[[#This Row],[CANTIDAD]],0)</f>
        <v>0</v>
      </c>
      <c r="S8591" s="2">
        <f>+Ventas_2023[[#This Row],[COSTO]]+Ventas_2023[[#This Row],[Desc. Pilgrims]]</f>
        <v>2750.01</v>
      </c>
      <c r="T8591" s="2">
        <f>+Ventas_2023[[#This Row],[IMPORTE]]-Ventas_2023[[#This Row],[Costo Total]]</f>
        <v>293.38999999999987</v>
      </c>
      <c r="U8591" s="3">
        <f>+Ventas_2023[[#This Row],[MARGEN]]/Ventas_2023[[#This Row],[IMPORTE]]</f>
        <v>9.6402050338437267E-2</v>
      </c>
      <c r="W8591" s="2">
        <f>+Ventas_2023[[#This Row],[COSTO]]/Ventas_2023[[#This Row],[CANTIDAD]]</f>
        <v>32.621708185053386</v>
      </c>
      <c r="X8591" s="8">
        <f>+Ventas_2023[[#This Row],[COSTO]]/Ventas_2023[[#This Row],[CANTIDAD]]</f>
        <v>32.621708185053386</v>
      </c>
    </row>
    <row r="8592" spans="1:24" x14ac:dyDescent="0.25">
      <c r="A8592">
        <v>13</v>
      </c>
      <c r="B8592" t="s">
        <v>91</v>
      </c>
      <c r="C8592" t="s">
        <v>42</v>
      </c>
      <c r="D8592" t="s">
        <v>177</v>
      </c>
      <c r="E8592" t="s">
        <v>304</v>
      </c>
      <c r="F8592" t="s">
        <v>305</v>
      </c>
      <c r="G8592" t="s">
        <v>306</v>
      </c>
      <c r="H8592" t="s">
        <v>47</v>
      </c>
      <c r="I8592" t="s">
        <v>109</v>
      </c>
      <c r="J8592" t="s">
        <v>29</v>
      </c>
      <c r="K8592" t="s">
        <v>27</v>
      </c>
      <c r="L8592" s="1">
        <v>12.76</v>
      </c>
      <c r="M8592">
        <v>449.66</v>
      </c>
      <c r="N8592">
        <v>334.66</v>
      </c>
      <c r="O8592">
        <v>115</v>
      </c>
      <c r="P8592">
        <v>35.25</v>
      </c>
      <c r="Q8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2">
        <f>IF(CONCATENATE(Ventas_2023[[#This Row],[LN]],Ventas_2023[[#This Row],[PRV]],Ventas_2023[[#This Row],[FAM]],Ventas_2023[[#This Row],[SUBFAM]])= "1  0121  1  ",Ventas_2023[[#This Row],[CANTIDAD]],0)</f>
        <v>0</v>
      </c>
      <c r="S8592" s="2">
        <f>+Ventas_2023[[#This Row],[COSTO]]+Ventas_2023[[#This Row],[Desc. Pilgrims]]</f>
        <v>334.66</v>
      </c>
      <c r="T8592" s="2">
        <f>+Ventas_2023[[#This Row],[IMPORTE]]-Ventas_2023[[#This Row],[Costo Total]]</f>
        <v>115</v>
      </c>
      <c r="U8592" s="3">
        <f>+Ventas_2023[[#This Row],[MARGEN]]/Ventas_2023[[#This Row],[IMPORTE]]</f>
        <v>0.25574878797313522</v>
      </c>
      <c r="W8592" s="2">
        <f>+Ventas_2023[[#This Row],[COSTO]]/Ventas_2023[[#This Row],[CANTIDAD]]</f>
        <v>26.22727272727273</v>
      </c>
      <c r="X8592" s="8">
        <f>+Ventas_2023[[#This Row],[COSTO]]/Ventas_2023[[#This Row],[CANTIDAD]]</f>
        <v>26.22727272727273</v>
      </c>
    </row>
    <row r="8593" spans="1:24" x14ac:dyDescent="0.25">
      <c r="A8593">
        <v>4</v>
      </c>
      <c r="B8593" t="s">
        <v>32</v>
      </c>
      <c r="C8593" t="s">
        <v>66</v>
      </c>
      <c r="D8593" t="s">
        <v>139</v>
      </c>
      <c r="E8593" t="s">
        <v>523</v>
      </c>
      <c r="F8593" t="s">
        <v>524</v>
      </c>
      <c r="G8593" t="s">
        <v>525</v>
      </c>
      <c r="H8593" t="s">
        <v>27</v>
      </c>
      <c r="I8593" t="s">
        <v>330</v>
      </c>
      <c r="J8593" t="s">
        <v>253</v>
      </c>
      <c r="K8593" t="s">
        <v>47</v>
      </c>
      <c r="L8593" s="1">
        <v>4</v>
      </c>
      <c r="M8593">
        <v>248.08</v>
      </c>
      <c r="N8593">
        <v>200.58</v>
      </c>
      <c r="O8593">
        <v>47.5</v>
      </c>
      <c r="P8593">
        <v>62.02</v>
      </c>
      <c r="Q8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3">
        <f>IF(CONCATENATE(Ventas_2023[[#This Row],[LN]],Ventas_2023[[#This Row],[PRV]],Ventas_2023[[#This Row],[FAM]],Ventas_2023[[#This Row],[SUBFAM]])= "1  0121  1  ",Ventas_2023[[#This Row],[CANTIDAD]],0)</f>
        <v>0</v>
      </c>
      <c r="S8593" s="2">
        <f>+Ventas_2023[[#This Row],[COSTO]]+Ventas_2023[[#This Row],[Desc. Pilgrims]]</f>
        <v>200.58</v>
      </c>
      <c r="T8593" s="2">
        <f>+Ventas_2023[[#This Row],[IMPORTE]]-Ventas_2023[[#This Row],[Costo Total]]</f>
        <v>47.5</v>
      </c>
      <c r="U8593" s="3">
        <f>+Ventas_2023[[#This Row],[MARGEN]]/Ventas_2023[[#This Row],[IMPORTE]]</f>
        <v>0.19147049338922928</v>
      </c>
      <c r="W8593" s="2">
        <f>+Ventas_2023[[#This Row],[COSTO]]/Ventas_2023[[#This Row],[CANTIDAD]]</f>
        <v>50.145000000000003</v>
      </c>
      <c r="X8593" s="8">
        <f>+Ventas_2023[[#This Row],[COSTO]]/Ventas_2023[[#This Row],[CANTIDAD]]</f>
        <v>50.145000000000003</v>
      </c>
    </row>
    <row r="8594" spans="1:24" x14ac:dyDescent="0.25">
      <c r="A8594">
        <v>8</v>
      </c>
      <c r="B8594" t="s">
        <v>118</v>
      </c>
      <c r="C8594" t="s">
        <v>96</v>
      </c>
      <c r="D8594" t="s">
        <v>170</v>
      </c>
      <c r="E8594" t="s">
        <v>891</v>
      </c>
      <c r="F8594" t="s">
        <v>892</v>
      </c>
      <c r="G8594" t="s">
        <v>893</v>
      </c>
      <c r="H8594" t="s">
        <v>30</v>
      </c>
      <c r="I8594" t="s">
        <v>138</v>
      </c>
      <c r="J8594" t="s">
        <v>64</v>
      </c>
      <c r="K8594" t="s">
        <v>29</v>
      </c>
      <c r="L8594" s="1">
        <v>1</v>
      </c>
      <c r="M8594">
        <v>230</v>
      </c>
      <c r="N8594">
        <v>174.93</v>
      </c>
      <c r="O8594">
        <v>55.07</v>
      </c>
      <c r="P8594">
        <v>230</v>
      </c>
      <c r="Q8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4">
        <f>IF(CONCATENATE(Ventas_2023[[#This Row],[LN]],Ventas_2023[[#This Row],[PRV]],Ventas_2023[[#This Row],[FAM]],Ventas_2023[[#This Row],[SUBFAM]])= "1  0121  1  ",Ventas_2023[[#This Row],[CANTIDAD]],0)</f>
        <v>0</v>
      </c>
      <c r="S8594" s="2">
        <f>+Ventas_2023[[#This Row],[COSTO]]+Ventas_2023[[#This Row],[Desc. Pilgrims]]</f>
        <v>174.93</v>
      </c>
      <c r="T8594" s="2">
        <f>+Ventas_2023[[#This Row],[IMPORTE]]-Ventas_2023[[#This Row],[Costo Total]]</f>
        <v>55.069999999999993</v>
      </c>
      <c r="U8594" s="3">
        <f>+Ventas_2023[[#This Row],[MARGEN]]/Ventas_2023[[#This Row],[IMPORTE]]</f>
        <v>0.23943478260869566</v>
      </c>
      <c r="W8594" s="2">
        <f>+Ventas_2023[[#This Row],[COSTO]]/Ventas_2023[[#This Row],[CANTIDAD]]</f>
        <v>174.93</v>
      </c>
      <c r="X8594" s="8">
        <f>+Ventas_2023[[#This Row],[COSTO]]/Ventas_2023[[#This Row],[CANTIDAD]]</f>
        <v>174.93</v>
      </c>
    </row>
    <row r="8595" spans="1:24" x14ac:dyDescent="0.25">
      <c r="A8595">
        <v>8</v>
      </c>
      <c r="B8595" t="s">
        <v>118</v>
      </c>
      <c r="C8595" t="s">
        <v>128</v>
      </c>
      <c r="D8595" t="s">
        <v>148</v>
      </c>
      <c r="E8595" t="s">
        <v>1113</v>
      </c>
      <c r="F8595" t="s">
        <v>1114</v>
      </c>
      <c r="G8595" t="s">
        <v>1115</v>
      </c>
      <c r="H8595" t="s">
        <v>30</v>
      </c>
      <c r="I8595" t="s">
        <v>223</v>
      </c>
      <c r="J8595" t="s">
        <v>47</v>
      </c>
      <c r="K8595" t="s">
        <v>47</v>
      </c>
      <c r="L8595" s="1">
        <v>7</v>
      </c>
      <c r="M8595" s="1">
        <v>415</v>
      </c>
      <c r="N8595">
        <v>287</v>
      </c>
      <c r="O8595">
        <v>128</v>
      </c>
      <c r="P8595">
        <v>59.29</v>
      </c>
      <c r="Q8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5">
        <f>IF(CONCATENATE(Ventas_2023[[#This Row],[LN]],Ventas_2023[[#This Row],[PRV]],Ventas_2023[[#This Row],[FAM]],Ventas_2023[[#This Row],[SUBFAM]])= "1  0121  1  ",Ventas_2023[[#This Row],[CANTIDAD]],0)</f>
        <v>0</v>
      </c>
      <c r="S8595" s="2">
        <f>+Ventas_2023[[#This Row],[COSTO]]+Ventas_2023[[#This Row],[Desc. Pilgrims]]</f>
        <v>287</v>
      </c>
      <c r="T8595" s="2">
        <f>+Ventas_2023[[#This Row],[IMPORTE]]-Ventas_2023[[#This Row],[Costo Total]]</f>
        <v>128</v>
      </c>
      <c r="U8595" s="3">
        <f>+Ventas_2023[[#This Row],[MARGEN]]/Ventas_2023[[#This Row],[IMPORTE]]</f>
        <v>0.30843373493975906</v>
      </c>
      <c r="W8595" s="2">
        <f>+Ventas_2023[[#This Row],[COSTO]]/Ventas_2023[[#This Row],[CANTIDAD]]</f>
        <v>41</v>
      </c>
      <c r="X8595" s="8">
        <f>+Ventas_2023[[#This Row],[COSTO]]/Ventas_2023[[#This Row],[CANTIDAD]]</f>
        <v>41</v>
      </c>
    </row>
    <row r="8596" spans="1:24" x14ac:dyDescent="0.25">
      <c r="A8596">
        <v>13</v>
      </c>
      <c r="B8596" t="s">
        <v>91</v>
      </c>
      <c r="C8596" t="s">
        <v>52</v>
      </c>
      <c r="D8596" t="s">
        <v>388</v>
      </c>
      <c r="E8596" t="s">
        <v>250</v>
      </c>
      <c r="F8596" t="s">
        <v>251</v>
      </c>
      <c r="G8596" t="s">
        <v>252</v>
      </c>
      <c r="H8596" t="s">
        <v>27</v>
      </c>
      <c r="I8596" t="s">
        <v>28</v>
      </c>
      <c r="J8596" t="s">
        <v>253</v>
      </c>
      <c r="K8596" t="s">
        <v>47</v>
      </c>
      <c r="L8596" s="1">
        <v>7.37</v>
      </c>
      <c r="M8596">
        <v>781.55</v>
      </c>
      <c r="N8596">
        <v>706.48</v>
      </c>
      <c r="O8596">
        <v>75.12</v>
      </c>
      <c r="P8596">
        <v>105.48</v>
      </c>
      <c r="Q8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6">
        <f>IF(CONCATENATE(Ventas_2023[[#This Row],[LN]],Ventas_2023[[#This Row],[PRV]],Ventas_2023[[#This Row],[FAM]],Ventas_2023[[#This Row],[SUBFAM]])= "1  0121  1  ",Ventas_2023[[#This Row],[CANTIDAD]],0)</f>
        <v>0</v>
      </c>
      <c r="S8596" s="2">
        <f>+Ventas_2023[[#This Row],[COSTO]]+Ventas_2023[[#This Row],[Desc. Pilgrims]]</f>
        <v>706.48</v>
      </c>
      <c r="T8596" s="2">
        <f>+Ventas_2023[[#This Row],[IMPORTE]]-Ventas_2023[[#This Row],[Costo Total]]</f>
        <v>75.069999999999936</v>
      </c>
      <c r="U8596" s="3">
        <f>+Ventas_2023[[#This Row],[MARGEN]]/Ventas_2023[[#This Row],[IMPORTE]]</f>
        <v>9.6116691190582831E-2</v>
      </c>
      <c r="W8596" s="2">
        <f>+Ventas_2023[[#This Row],[COSTO]]/Ventas_2023[[#This Row],[CANTIDAD]]</f>
        <v>95.858887381275437</v>
      </c>
      <c r="X8596" s="8">
        <f>+Ventas_2023[[#This Row],[COSTO]]/Ventas_2023[[#This Row],[CANTIDAD]]</f>
        <v>95.858887381275437</v>
      </c>
    </row>
    <row r="8597" spans="1:24" x14ac:dyDescent="0.25">
      <c r="A8597">
        <v>13</v>
      </c>
      <c r="B8597" t="s">
        <v>91</v>
      </c>
      <c r="C8597" t="s">
        <v>33</v>
      </c>
      <c r="D8597" t="s">
        <v>23</v>
      </c>
      <c r="E8597" t="s">
        <v>331</v>
      </c>
      <c r="F8597" t="s">
        <v>332</v>
      </c>
      <c r="G8597" t="s">
        <v>333</v>
      </c>
      <c r="H8597" t="s">
        <v>27</v>
      </c>
      <c r="I8597" t="s">
        <v>143</v>
      </c>
      <c r="J8597" t="s">
        <v>29</v>
      </c>
      <c r="K8597" t="s">
        <v>27</v>
      </c>
      <c r="L8597" s="1">
        <v>27.96</v>
      </c>
      <c r="M8597">
        <v>2932.56</v>
      </c>
      <c r="N8597">
        <v>2684.16</v>
      </c>
      <c r="O8597">
        <v>248.4</v>
      </c>
      <c r="P8597">
        <v>105.44</v>
      </c>
      <c r="Q8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7">
        <f>IF(CONCATENATE(Ventas_2023[[#This Row],[LN]],Ventas_2023[[#This Row],[PRV]],Ventas_2023[[#This Row],[FAM]],Ventas_2023[[#This Row],[SUBFAM]])= "1  0121  1  ",Ventas_2023[[#This Row],[CANTIDAD]],0)</f>
        <v>0</v>
      </c>
      <c r="S8597" s="2">
        <f>+Ventas_2023[[#This Row],[COSTO]]+Ventas_2023[[#This Row],[Desc. Pilgrims]]</f>
        <v>2684.16</v>
      </c>
      <c r="T8597" s="2">
        <f>+Ventas_2023[[#This Row],[IMPORTE]]-Ventas_2023[[#This Row],[Costo Total]]</f>
        <v>248.40000000000009</v>
      </c>
      <c r="U8597" s="3">
        <f>+Ventas_2023[[#This Row],[MARGEN]]/Ventas_2023[[#This Row],[IMPORTE]]</f>
        <v>8.4704149275718149E-2</v>
      </c>
      <c r="W8597" s="2">
        <f>+Ventas_2023[[#This Row],[COSTO]]/Ventas_2023[[#This Row],[CANTIDAD]]</f>
        <v>95.999999999999986</v>
      </c>
      <c r="X8597" s="8">
        <f>+Ventas_2023[[#This Row],[COSTO]]/Ventas_2023[[#This Row],[CANTIDAD]]</f>
        <v>95.999999999999986</v>
      </c>
    </row>
    <row r="8598" spans="1:24" x14ac:dyDescent="0.25">
      <c r="A8598">
        <v>4</v>
      </c>
      <c r="B8598" t="s">
        <v>32</v>
      </c>
      <c r="C8598" t="s">
        <v>111</v>
      </c>
      <c r="D8598" t="s">
        <v>244</v>
      </c>
      <c r="E8598" t="s">
        <v>316</v>
      </c>
      <c r="F8598" t="s">
        <v>233</v>
      </c>
      <c r="G8598" t="s">
        <v>317</v>
      </c>
      <c r="H8598" t="s">
        <v>27</v>
      </c>
      <c r="I8598" t="s">
        <v>318</v>
      </c>
      <c r="J8598" t="s">
        <v>29</v>
      </c>
      <c r="K8598" t="s">
        <v>47</v>
      </c>
      <c r="L8598" s="1">
        <v>180</v>
      </c>
      <c r="M8598">
        <v>14567.5</v>
      </c>
      <c r="N8598">
        <v>13455</v>
      </c>
      <c r="O8598">
        <v>1112.5</v>
      </c>
      <c r="P8598">
        <v>81.44</v>
      </c>
      <c r="Q8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8">
        <f>IF(CONCATENATE(Ventas_2023[[#This Row],[LN]],Ventas_2023[[#This Row],[PRV]],Ventas_2023[[#This Row],[FAM]],Ventas_2023[[#This Row],[SUBFAM]])= "1  0121  1  ",Ventas_2023[[#This Row],[CANTIDAD]],0)</f>
        <v>0</v>
      </c>
      <c r="S8598" s="2">
        <f>+Ventas_2023[[#This Row],[COSTO]]+Ventas_2023[[#This Row],[Desc. Pilgrims]]</f>
        <v>13455</v>
      </c>
      <c r="T8598" s="2">
        <f>+Ventas_2023[[#This Row],[IMPORTE]]-Ventas_2023[[#This Row],[Costo Total]]</f>
        <v>1112.5</v>
      </c>
      <c r="U8598" s="3">
        <f>+Ventas_2023[[#This Row],[MARGEN]]/Ventas_2023[[#This Row],[IMPORTE]]</f>
        <v>7.6368628796979574E-2</v>
      </c>
      <c r="W8598" s="2">
        <f>+Ventas_2023[[#This Row],[COSTO]]/Ventas_2023[[#This Row],[CANTIDAD]]</f>
        <v>74.75</v>
      </c>
      <c r="X8598" s="8">
        <f>+Ventas_2023[[#This Row],[COSTO]]/Ventas_2023[[#This Row],[CANTIDAD]]</f>
        <v>74.75</v>
      </c>
    </row>
    <row r="8599" spans="1:24" x14ac:dyDescent="0.25">
      <c r="A8599">
        <v>15</v>
      </c>
      <c r="B8599" t="s">
        <v>127</v>
      </c>
      <c r="C8599" t="s">
        <v>22</v>
      </c>
      <c r="D8599" t="s">
        <v>80</v>
      </c>
      <c r="E8599" t="s">
        <v>855</v>
      </c>
      <c r="F8599" t="s">
        <v>856</v>
      </c>
      <c r="G8599" t="s">
        <v>857</v>
      </c>
      <c r="H8599" t="s">
        <v>29</v>
      </c>
      <c r="I8599" t="s">
        <v>38</v>
      </c>
      <c r="J8599" t="s">
        <v>27</v>
      </c>
      <c r="K8599" t="s">
        <v>47</v>
      </c>
      <c r="L8599" s="1">
        <v>368.07</v>
      </c>
      <c r="M8599">
        <v>21074.43</v>
      </c>
      <c r="N8599">
        <v>17851.39</v>
      </c>
      <c r="O8599">
        <v>3223.03</v>
      </c>
      <c r="P8599">
        <v>57.75</v>
      </c>
      <c r="Q8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9">
        <f>IF(CONCATENATE(Ventas_2023[[#This Row],[LN]],Ventas_2023[[#This Row],[PRV]],Ventas_2023[[#This Row],[FAM]],Ventas_2023[[#This Row],[SUBFAM]])= "1  0121  1  ",Ventas_2023[[#This Row],[CANTIDAD]],0)</f>
        <v>0</v>
      </c>
      <c r="S8599" s="2">
        <f>+Ventas_2023[[#This Row],[COSTO]]+Ventas_2023[[#This Row],[Desc. Pilgrims]]</f>
        <v>17851.39</v>
      </c>
      <c r="T8599" s="2">
        <f>+Ventas_2023[[#This Row],[IMPORTE]]-Ventas_2023[[#This Row],[Costo Total]]</f>
        <v>3223.0400000000009</v>
      </c>
      <c r="U8599" s="3">
        <f>+Ventas_2023[[#This Row],[MARGEN]]/Ventas_2023[[#This Row],[IMPORTE]]</f>
        <v>0.15293557168568736</v>
      </c>
      <c r="W8599" s="2">
        <f>+Ventas_2023[[#This Row],[COSTO]]/Ventas_2023[[#This Row],[CANTIDAD]]</f>
        <v>48.499986415627461</v>
      </c>
      <c r="X8599" s="8">
        <f>+Ventas_2023[[#This Row],[COSTO]]/Ventas_2023[[#This Row],[CANTIDAD]]</f>
        <v>48.499986415627461</v>
      </c>
    </row>
    <row r="8600" spans="1:24" x14ac:dyDescent="0.25">
      <c r="A8600">
        <v>2</v>
      </c>
      <c r="B8600" t="s">
        <v>58</v>
      </c>
      <c r="C8600" t="s">
        <v>22</v>
      </c>
      <c r="D8600" t="s">
        <v>59</v>
      </c>
      <c r="E8600" t="s">
        <v>375</v>
      </c>
      <c r="F8600" t="s">
        <v>376</v>
      </c>
      <c r="G8600" t="s">
        <v>377</v>
      </c>
      <c r="H8600" t="s">
        <v>27</v>
      </c>
      <c r="I8600" t="s">
        <v>378</v>
      </c>
      <c r="J8600" t="s">
        <v>27</v>
      </c>
      <c r="K8600" t="s">
        <v>29</v>
      </c>
      <c r="L8600" s="1">
        <v>45</v>
      </c>
      <c r="M8600">
        <v>3465</v>
      </c>
      <c r="N8600">
        <v>2475</v>
      </c>
      <c r="O8600">
        <v>990</v>
      </c>
      <c r="P8600">
        <v>77</v>
      </c>
      <c r="Q8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0">
        <f>IF(CONCATENATE(Ventas_2023[[#This Row],[LN]],Ventas_2023[[#This Row],[PRV]],Ventas_2023[[#This Row],[FAM]],Ventas_2023[[#This Row],[SUBFAM]])= "1  0121  1  ",Ventas_2023[[#This Row],[CANTIDAD]],0)</f>
        <v>0</v>
      </c>
      <c r="S8600" s="2">
        <f>+Ventas_2023[[#This Row],[COSTO]]+Ventas_2023[[#This Row],[Desc. Pilgrims]]</f>
        <v>2475</v>
      </c>
      <c r="T8600" s="2">
        <f>+Ventas_2023[[#This Row],[IMPORTE]]-Ventas_2023[[#This Row],[Costo Total]]</f>
        <v>990</v>
      </c>
      <c r="U8600" s="3">
        <f>+Ventas_2023[[#This Row],[MARGEN]]/Ventas_2023[[#This Row],[IMPORTE]]</f>
        <v>0.2857142857142857</v>
      </c>
      <c r="W8600" s="2">
        <f>+Ventas_2023[[#This Row],[COSTO]]/Ventas_2023[[#This Row],[CANTIDAD]]</f>
        <v>55</v>
      </c>
      <c r="X8600" s="8">
        <f>+Ventas_2023[[#This Row],[COSTO]]/Ventas_2023[[#This Row],[CANTIDAD]]</f>
        <v>55</v>
      </c>
    </row>
    <row r="8601" spans="1:24" x14ac:dyDescent="0.25">
      <c r="A8601">
        <v>3</v>
      </c>
      <c r="B8601" t="s">
        <v>110</v>
      </c>
      <c r="C8601" t="s">
        <v>96</v>
      </c>
      <c r="D8601" t="s">
        <v>165</v>
      </c>
      <c r="E8601" t="s">
        <v>1482</v>
      </c>
      <c r="F8601" t="s">
        <v>1483</v>
      </c>
      <c r="G8601" t="s">
        <v>1484</v>
      </c>
      <c r="H8601" t="s">
        <v>27</v>
      </c>
      <c r="I8601" t="s">
        <v>38</v>
      </c>
      <c r="J8601" t="s">
        <v>27</v>
      </c>
      <c r="K8601" t="s">
        <v>39</v>
      </c>
      <c r="L8601" s="1">
        <v>1.06</v>
      </c>
      <c r="M8601">
        <v>155.82</v>
      </c>
      <c r="N8601">
        <v>21.2</v>
      </c>
      <c r="O8601">
        <v>134.62</v>
      </c>
      <c r="P8601">
        <v>147</v>
      </c>
      <c r="Q8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1">
        <f>IF(CONCATENATE(Ventas_2023[[#This Row],[LN]],Ventas_2023[[#This Row],[PRV]],Ventas_2023[[#This Row],[FAM]],Ventas_2023[[#This Row],[SUBFAM]])= "1  0121  1  ",Ventas_2023[[#This Row],[CANTIDAD]],0)</f>
        <v>0</v>
      </c>
      <c r="S8601" s="2">
        <f>+Ventas_2023[[#This Row],[COSTO]]+Ventas_2023[[#This Row],[Desc. Pilgrims]]</f>
        <v>21.2</v>
      </c>
      <c r="T8601" s="2">
        <f>+Ventas_2023[[#This Row],[IMPORTE]]-Ventas_2023[[#This Row],[Costo Total]]</f>
        <v>134.62</v>
      </c>
      <c r="U8601" s="3">
        <f>+Ventas_2023[[#This Row],[MARGEN]]/Ventas_2023[[#This Row],[IMPORTE]]</f>
        <v>0.86394557823129259</v>
      </c>
      <c r="W8601" s="2">
        <f>+Ventas_2023[[#This Row],[COSTO]]/Ventas_2023[[#This Row],[CANTIDAD]]</f>
        <v>20</v>
      </c>
      <c r="X8601" s="8">
        <f>+Ventas_2023[[#This Row],[COSTO]]/Ventas_2023[[#This Row],[CANTIDAD]]</f>
        <v>20</v>
      </c>
    </row>
    <row r="8602" spans="1:24" x14ac:dyDescent="0.25">
      <c r="A8602">
        <v>5</v>
      </c>
      <c r="B8602" t="s">
        <v>84</v>
      </c>
      <c r="C8602" t="s">
        <v>42</v>
      </c>
      <c r="D8602" t="s">
        <v>152</v>
      </c>
      <c r="E8602" t="s">
        <v>855</v>
      </c>
      <c r="F8602" t="s">
        <v>856</v>
      </c>
      <c r="G8602" t="s">
        <v>857</v>
      </c>
      <c r="H8602" t="s">
        <v>29</v>
      </c>
      <c r="I8602" t="s">
        <v>38</v>
      </c>
      <c r="J8602" t="s">
        <v>27</v>
      </c>
      <c r="K8602" t="s">
        <v>47</v>
      </c>
      <c r="L8602" s="1">
        <v>1687.5</v>
      </c>
      <c r="M8602">
        <v>87848.21</v>
      </c>
      <c r="N8602">
        <v>81843.759999999995</v>
      </c>
      <c r="O8602">
        <v>6004.46</v>
      </c>
      <c r="P8602">
        <v>50.66</v>
      </c>
      <c r="Q8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2">
        <f>IF(CONCATENATE(Ventas_2023[[#This Row],[LN]],Ventas_2023[[#This Row],[PRV]],Ventas_2023[[#This Row],[FAM]],Ventas_2023[[#This Row],[SUBFAM]])= "1  0121  1  ",Ventas_2023[[#This Row],[CANTIDAD]],0)</f>
        <v>0</v>
      </c>
      <c r="S8602" s="2">
        <f>+Ventas_2023[[#This Row],[COSTO]]+Ventas_2023[[#This Row],[Desc. Pilgrims]]</f>
        <v>81843.759999999995</v>
      </c>
      <c r="T8602" s="2">
        <f>+Ventas_2023[[#This Row],[IMPORTE]]-Ventas_2023[[#This Row],[Costo Total]]</f>
        <v>6004.4500000000116</v>
      </c>
      <c r="U8602" s="3">
        <f>+Ventas_2023[[#This Row],[MARGEN]]/Ventas_2023[[#This Row],[IMPORTE]]</f>
        <v>6.8350396667160321E-2</v>
      </c>
      <c r="W8602" s="2">
        <f>+Ventas_2023[[#This Row],[COSTO]]/Ventas_2023[[#This Row],[CANTIDAD]]</f>
        <v>48.500005925925926</v>
      </c>
      <c r="X8602" s="8">
        <f>+Ventas_2023[[#This Row],[COSTO]]/Ventas_2023[[#This Row],[CANTIDAD]]</f>
        <v>48.500005925925926</v>
      </c>
    </row>
    <row r="8603" spans="1:24" x14ac:dyDescent="0.25">
      <c r="A8603">
        <v>7</v>
      </c>
      <c r="B8603" t="s">
        <v>21</v>
      </c>
      <c r="C8603" t="s">
        <v>66</v>
      </c>
      <c r="D8603" t="s">
        <v>67</v>
      </c>
      <c r="E8603" t="s">
        <v>304</v>
      </c>
      <c r="F8603" t="s">
        <v>305</v>
      </c>
      <c r="G8603" t="s">
        <v>306</v>
      </c>
      <c r="H8603" t="s">
        <v>47</v>
      </c>
      <c r="I8603" t="s">
        <v>109</v>
      </c>
      <c r="J8603" t="s">
        <v>29</v>
      </c>
      <c r="K8603" t="s">
        <v>27</v>
      </c>
      <c r="L8603" s="1">
        <v>19.88</v>
      </c>
      <c r="M8603">
        <v>695.8</v>
      </c>
      <c r="N8603">
        <v>567.82000000000005</v>
      </c>
      <c r="O8603">
        <v>127.98</v>
      </c>
      <c r="P8603">
        <v>35</v>
      </c>
      <c r="Q8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3">
        <f>IF(CONCATENATE(Ventas_2023[[#This Row],[LN]],Ventas_2023[[#This Row],[PRV]],Ventas_2023[[#This Row],[FAM]],Ventas_2023[[#This Row],[SUBFAM]])= "1  0121  1  ",Ventas_2023[[#This Row],[CANTIDAD]],0)</f>
        <v>0</v>
      </c>
      <c r="S8603" s="2">
        <f>+Ventas_2023[[#This Row],[COSTO]]+Ventas_2023[[#This Row],[Desc. Pilgrims]]</f>
        <v>567.82000000000005</v>
      </c>
      <c r="T8603" s="2">
        <f>+Ventas_2023[[#This Row],[IMPORTE]]-Ventas_2023[[#This Row],[Costo Total]]</f>
        <v>127.9799999999999</v>
      </c>
      <c r="U8603" s="3">
        <f>+Ventas_2023[[#This Row],[MARGEN]]/Ventas_2023[[#This Row],[IMPORTE]]</f>
        <v>0.18393216441506183</v>
      </c>
      <c r="W8603" s="2">
        <f>+Ventas_2023[[#This Row],[COSTO]]/Ventas_2023[[#This Row],[CANTIDAD]]</f>
        <v>28.562374245472842</v>
      </c>
      <c r="X8603" s="8">
        <f>+Ventas_2023[[#This Row],[COSTO]]/Ventas_2023[[#This Row],[CANTIDAD]]</f>
        <v>28.562374245472842</v>
      </c>
    </row>
    <row r="8604" spans="1:24" x14ac:dyDescent="0.25">
      <c r="A8604">
        <v>3</v>
      </c>
      <c r="B8604" t="s">
        <v>110</v>
      </c>
      <c r="C8604" t="s">
        <v>22</v>
      </c>
      <c r="D8604" t="s">
        <v>85</v>
      </c>
      <c r="E8604" t="s">
        <v>1173</v>
      </c>
      <c r="F8604" t="s">
        <v>1174</v>
      </c>
      <c r="G8604" t="s">
        <v>1175</v>
      </c>
      <c r="H8604" t="s">
        <v>27</v>
      </c>
      <c r="I8604" t="s">
        <v>346</v>
      </c>
      <c r="J8604" t="s">
        <v>29</v>
      </c>
      <c r="K8604" t="s">
        <v>39</v>
      </c>
      <c r="L8604" s="1">
        <v>2.81</v>
      </c>
      <c r="M8604">
        <v>91.31</v>
      </c>
      <c r="N8604">
        <v>28.1</v>
      </c>
      <c r="O8604">
        <v>63.21</v>
      </c>
      <c r="P8604">
        <v>38</v>
      </c>
      <c r="Q8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4">
        <f>IF(CONCATENATE(Ventas_2023[[#This Row],[LN]],Ventas_2023[[#This Row],[PRV]],Ventas_2023[[#This Row],[FAM]],Ventas_2023[[#This Row],[SUBFAM]])= "1  0121  1  ",Ventas_2023[[#This Row],[CANTIDAD]],0)</f>
        <v>0</v>
      </c>
      <c r="S8604" s="2">
        <f>+Ventas_2023[[#This Row],[COSTO]]+Ventas_2023[[#This Row],[Desc. Pilgrims]]</f>
        <v>28.1</v>
      </c>
      <c r="T8604" s="2">
        <f>+Ventas_2023[[#This Row],[IMPORTE]]-Ventas_2023[[#This Row],[Costo Total]]</f>
        <v>63.21</v>
      </c>
      <c r="U8604" s="3">
        <f>+Ventas_2023[[#This Row],[MARGEN]]/Ventas_2023[[#This Row],[IMPORTE]]</f>
        <v>0.69225714598620081</v>
      </c>
      <c r="W8604" s="2">
        <f>+Ventas_2023[[#This Row],[COSTO]]/Ventas_2023[[#This Row],[CANTIDAD]]</f>
        <v>10</v>
      </c>
      <c r="X8604" s="8">
        <f>+Ventas_2023[[#This Row],[COSTO]]/Ventas_2023[[#This Row],[CANTIDAD]]</f>
        <v>10</v>
      </c>
    </row>
    <row r="8605" spans="1:24" x14ac:dyDescent="0.25">
      <c r="A8605">
        <v>10</v>
      </c>
      <c r="B8605" t="s">
        <v>169</v>
      </c>
      <c r="C8605" t="s">
        <v>33</v>
      </c>
      <c r="D8605" t="s">
        <v>34</v>
      </c>
      <c r="E8605" t="s">
        <v>331</v>
      </c>
      <c r="F8605" t="s">
        <v>332</v>
      </c>
      <c r="G8605" t="s">
        <v>333</v>
      </c>
      <c r="H8605" t="s">
        <v>27</v>
      </c>
      <c r="I8605" t="s">
        <v>143</v>
      </c>
      <c r="J8605" t="s">
        <v>29</v>
      </c>
      <c r="K8605" t="s">
        <v>27</v>
      </c>
      <c r="L8605" s="1">
        <v>119.43</v>
      </c>
      <c r="M8605">
        <v>12529.58</v>
      </c>
      <c r="N8605">
        <v>11375.28</v>
      </c>
      <c r="O8605">
        <v>1154.3</v>
      </c>
      <c r="P8605">
        <v>105.68</v>
      </c>
      <c r="Q8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5">
        <f>IF(CONCATENATE(Ventas_2023[[#This Row],[LN]],Ventas_2023[[#This Row],[PRV]],Ventas_2023[[#This Row],[FAM]],Ventas_2023[[#This Row],[SUBFAM]])= "1  0121  1  ",Ventas_2023[[#This Row],[CANTIDAD]],0)</f>
        <v>0</v>
      </c>
      <c r="S8605" s="2">
        <f>+Ventas_2023[[#This Row],[COSTO]]+Ventas_2023[[#This Row],[Desc. Pilgrims]]</f>
        <v>11375.28</v>
      </c>
      <c r="T8605" s="2">
        <f>+Ventas_2023[[#This Row],[IMPORTE]]-Ventas_2023[[#This Row],[Costo Total]]</f>
        <v>1154.2999999999993</v>
      </c>
      <c r="U8605" s="3">
        <f>+Ventas_2023[[#This Row],[MARGEN]]/Ventas_2023[[#This Row],[IMPORTE]]</f>
        <v>9.2125993050046373E-2</v>
      </c>
      <c r="W8605" s="2">
        <f>+Ventas_2023[[#This Row],[COSTO]]/Ventas_2023[[#This Row],[CANTIDAD]]</f>
        <v>95.246420497362479</v>
      </c>
      <c r="X8605" s="8">
        <f>+Ventas_2023[[#This Row],[COSTO]]/Ventas_2023[[#This Row],[CANTIDAD]]</f>
        <v>95.246420497362479</v>
      </c>
    </row>
    <row r="8606" spans="1:24" x14ac:dyDescent="0.25">
      <c r="A8606">
        <v>5</v>
      </c>
      <c r="B8606" t="s">
        <v>84</v>
      </c>
      <c r="C8606" t="s">
        <v>96</v>
      </c>
      <c r="D8606" t="s">
        <v>129</v>
      </c>
      <c r="E8606" t="s">
        <v>687</v>
      </c>
      <c r="F8606" t="s">
        <v>688</v>
      </c>
      <c r="G8606" t="s">
        <v>689</v>
      </c>
      <c r="H8606" t="s">
        <v>29</v>
      </c>
      <c r="I8606" t="s">
        <v>690</v>
      </c>
      <c r="J8606" t="s">
        <v>64</v>
      </c>
      <c r="K8606" t="s">
        <v>47</v>
      </c>
      <c r="L8606" s="1">
        <v>1005.57</v>
      </c>
      <c r="M8606">
        <v>52803.03</v>
      </c>
      <c r="N8606">
        <v>40222.800000000003</v>
      </c>
      <c r="O8606">
        <v>12580.23</v>
      </c>
      <c r="P8606">
        <v>52.3</v>
      </c>
      <c r="Q8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6">
        <f>IF(CONCATENATE(Ventas_2023[[#This Row],[LN]],Ventas_2023[[#This Row],[PRV]],Ventas_2023[[#This Row],[FAM]],Ventas_2023[[#This Row],[SUBFAM]])= "1  0121  1  ",Ventas_2023[[#This Row],[CANTIDAD]],0)</f>
        <v>0</v>
      </c>
      <c r="S8606" s="2">
        <f>+Ventas_2023[[#This Row],[COSTO]]+Ventas_2023[[#This Row],[Desc. Pilgrims]]</f>
        <v>40222.800000000003</v>
      </c>
      <c r="T8606" s="2">
        <f>+Ventas_2023[[#This Row],[IMPORTE]]-Ventas_2023[[#This Row],[Costo Total]]</f>
        <v>12580.229999999996</v>
      </c>
      <c r="U8606" s="3">
        <f>+Ventas_2023[[#This Row],[MARGEN]]/Ventas_2023[[#This Row],[IMPORTE]]</f>
        <v>0.2382482596169197</v>
      </c>
      <c r="W8606" s="2">
        <f>+Ventas_2023[[#This Row],[COSTO]]/Ventas_2023[[#This Row],[CANTIDAD]]</f>
        <v>40</v>
      </c>
      <c r="X8606" s="8">
        <f>+Ventas_2023[[#This Row],[COSTO]]/Ventas_2023[[#This Row],[CANTIDAD]]</f>
        <v>40</v>
      </c>
    </row>
    <row r="8607" spans="1:24" x14ac:dyDescent="0.25">
      <c r="A8607">
        <v>4</v>
      </c>
      <c r="B8607" t="s">
        <v>32</v>
      </c>
      <c r="C8607" t="s">
        <v>248</v>
      </c>
      <c r="D8607" t="s">
        <v>347</v>
      </c>
      <c r="E8607" t="s">
        <v>423</v>
      </c>
      <c r="F8607" t="s">
        <v>424</v>
      </c>
      <c r="G8607" t="s">
        <v>425</v>
      </c>
      <c r="H8607" t="s">
        <v>47</v>
      </c>
      <c r="I8607" t="s">
        <v>109</v>
      </c>
      <c r="J8607" t="s">
        <v>29</v>
      </c>
      <c r="K8607" t="s">
        <v>39</v>
      </c>
      <c r="L8607" s="1">
        <v>627.12</v>
      </c>
      <c r="M8607">
        <v>37057.120000000003</v>
      </c>
      <c r="N8607">
        <v>27007.88</v>
      </c>
      <c r="O8607">
        <v>10049.23</v>
      </c>
      <c r="P8607">
        <v>58.06</v>
      </c>
      <c r="Q8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7">
        <f>IF(CONCATENATE(Ventas_2023[[#This Row],[LN]],Ventas_2023[[#This Row],[PRV]],Ventas_2023[[#This Row],[FAM]],Ventas_2023[[#This Row],[SUBFAM]])= "1  0121  1  ",Ventas_2023[[#This Row],[CANTIDAD]],0)</f>
        <v>0</v>
      </c>
      <c r="S8607" s="2">
        <f>+Ventas_2023[[#This Row],[COSTO]]+Ventas_2023[[#This Row],[Desc. Pilgrims]]</f>
        <v>27007.88</v>
      </c>
      <c r="T8607" s="2">
        <f>+Ventas_2023[[#This Row],[IMPORTE]]-Ventas_2023[[#This Row],[Costo Total]]</f>
        <v>10049.240000000002</v>
      </c>
      <c r="U8607" s="3">
        <f>+Ventas_2023[[#This Row],[MARGEN]]/Ventas_2023[[#This Row],[IMPORTE]]</f>
        <v>0.27118216418329322</v>
      </c>
      <c r="W8607" s="2">
        <f>+Ventas_2023[[#This Row],[COSTO]]/Ventas_2023[[#This Row],[CANTIDAD]]</f>
        <v>43.066526342645744</v>
      </c>
      <c r="X8607" s="8">
        <f>+Ventas_2023[[#This Row],[COSTO]]/Ventas_2023[[#This Row],[CANTIDAD]]</f>
        <v>43.066526342645744</v>
      </c>
    </row>
    <row r="8608" spans="1:24" x14ac:dyDescent="0.25">
      <c r="A8608">
        <v>2</v>
      </c>
      <c r="B8608" t="s">
        <v>58</v>
      </c>
      <c r="C8608" t="s">
        <v>66</v>
      </c>
      <c r="D8608" t="s">
        <v>274</v>
      </c>
      <c r="E8608" t="s">
        <v>319</v>
      </c>
      <c r="F8608" t="s">
        <v>320</v>
      </c>
      <c r="G8608" t="s">
        <v>321</v>
      </c>
      <c r="H8608" t="s">
        <v>39</v>
      </c>
      <c r="I8608" t="s">
        <v>322</v>
      </c>
      <c r="J8608" t="s">
        <v>47</v>
      </c>
      <c r="K8608" t="s">
        <v>29</v>
      </c>
      <c r="L8608" s="1">
        <v>5.0199999999999996</v>
      </c>
      <c r="M8608">
        <v>351.4</v>
      </c>
      <c r="N8608">
        <v>276.10000000000002</v>
      </c>
      <c r="O8608">
        <v>75.3</v>
      </c>
      <c r="P8608">
        <v>70</v>
      </c>
      <c r="Q8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8">
        <f>IF(CONCATENATE(Ventas_2023[[#This Row],[LN]],Ventas_2023[[#This Row],[PRV]],Ventas_2023[[#This Row],[FAM]],Ventas_2023[[#This Row],[SUBFAM]])= "1  0121  1  ",Ventas_2023[[#This Row],[CANTIDAD]],0)</f>
        <v>0</v>
      </c>
      <c r="S8608" s="2">
        <f>+Ventas_2023[[#This Row],[COSTO]]+Ventas_2023[[#This Row],[Desc. Pilgrims]]</f>
        <v>276.10000000000002</v>
      </c>
      <c r="T8608" s="2">
        <f>+Ventas_2023[[#This Row],[IMPORTE]]-Ventas_2023[[#This Row],[Costo Total]]</f>
        <v>75.299999999999955</v>
      </c>
      <c r="U8608" s="3">
        <f>+Ventas_2023[[#This Row],[MARGEN]]/Ventas_2023[[#This Row],[IMPORTE]]</f>
        <v>0.2142857142857143</v>
      </c>
      <c r="W8608" s="2">
        <f>+Ventas_2023[[#This Row],[COSTO]]/Ventas_2023[[#This Row],[CANTIDAD]]</f>
        <v>55.000000000000007</v>
      </c>
      <c r="X8608" s="8">
        <f>+Ventas_2023[[#This Row],[COSTO]]/Ventas_2023[[#This Row],[CANTIDAD]]</f>
        <v>55.000000000000007</v>
      </c>
    </row>
    <row r="8609" spans="1:24" x14ac:dyDescent="0.25">
      <c r="A8609">
        <v>13</v>
      </c>
      <c r="B8609" t="s">
        <v>91</v>
      </c>
      <c r="C8609" t="s">
        <v>33</v>
      </c>
      <c r="D8609" t="s">
        <v>34</v>
      </c>
      <c r="E8609" t="s">
        <v>454</v>
      </c>
      <c r="F8609" t="s">
        <v>455</v>
      </c>
      <c r="G8609" t="s">
        <v>456</v>
      </c>
      <c r="H8609" t="s">
        <v>39</v>
      </c>
      <c r="I8609" t="s">
        <v>322</v>
      </c>
      <c r="J8609" t="s">
        <v>29</v>
      </c>
      <c r="K8609" t="s">
        <v>29</v>
      </c>
      <c r="L8609" s="1">
        <v>1</v>
      </c>
      <c r="M8609">
        <v>80</v>
      </c>
      <c r="N8609">
        <v>67.849999999999994</v>
      </c>
      <c r="O8609">
        <v>12.15</v>
      </c>
      <c r="P8609">
        <v>80</v>
      </c>
      <c r="Q8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9">
        <f>IF(CONCATENATE(Ventas_2023[[#This Row],[LN]],Ventas_2023[[#This Row],[PRV]],Ventas_2023[[#This Row],[FAM]],Ventas_2023[[#This Row],[SUBFAM]])= "1  0121  1  ",Ventas_2023[[#This Row],[CANTIDAD]],0)</f>
        <v>0</v>
      </c>
      <c r="S8609" s="2">
        <f>+Ventas_2023[[#This Row],[COSTO]]+Ventas_2023[[#This Row],[Desc. Pilgrims]]</f>
        <v>67.849999999999994</v>
      </c>
      <c r="T8609" s="2">
        <f>+Ventas_2023[[#This Row],[IMPORTE]]-Ventas_2023[[#This Row],[Costo Total]]</f>
        <v>12.150000000000006</v>
      </c>
      <c r="U8609" s="3">
        <f>+Ventas_2023[[#This Row],[MARGEN]]/Ventas_2023[[#This Row],[IMPORTE]]</f>
        <v>0.15187500000000001</v>
      </c>
      <c r="W8609" s="2">
        <f>+Ventas_2023[[#This Row],[COSTO]]/Ventas_2023[[#This Row],[CANTIDAD]]</f>
        <v>67.849999999999994</v>
      </c>
      <c r="X8609" s="8">
        <f>+Ventas_2023[[#This Row],[COSTO]]/Ventas_2023[[#This Row],[CANTIDAD]]</f>
        <v>67.849999999999994</v>
      </c>
    </row>
    <row r="8610" spans="1:24" x14ac:dyDescent="0.25">
      <c r="A8610">
        <v>12</v>
      </c>
      <c r="B8610" t="s">
        <v>95</v>
      </c>
      <c r="C8610" t="s">
        <v>22</v>
      </c>
      <c r="D8610" t="s">
        <v>73</v>
      </c>
      <c r="E8610" t="s">
        <v>423</v>
      </c>
      <c r="F8610" t="s">
        <v>424</v>
      </c>
      <c r="G8610" t="s">
        <v>425</v>
      </c>
      <c r="H8610" t="s">
        <v>47</v>
      </c>
      <c r="I8610" t="s">
        <v>109</v>
      </c>
      <c r="J8610" t="s">
        <v>29</v>
      </c>
      <c r="K8610" t="s">
        <v>39</v>
      </c>
      <c r="L8610" s="1">
        <v>0.25</v>
      </c>
      <c r="M8610">
        <v>15</v>
      </c>
      <c r="N8610">
        <v>12.78</v>
      </c>
      <c r="O8610">
        <v>2.2200000000000002</v>
      </c>
      <c r="P8610">
        <v>60</v>
      </c>
      <c r="Q8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0">
        <f>IF(CONCATENATE(Ventas_2023[[#This Row],[LN]],Ventas_2023[[#This Row],[PRV]],Ventas_2023[[#This Row],[FAM]],Ventas_2023[[#This Row],[SUBFAM]])= "1  0121  1  ",Ventas_2023[[#This Row],[CANTIDAD]],0)</f>
        <v>0</v>
      </c>
      <c r="S8610" s="2">
        <f>+Ventas_2023[[#This Row],[COSTO]]+Ventas_2023[[#This Row],[Desc. Pilgrims]]</f>
        <v>12.78</v>
      </c>
      <c r="T8610" s="2">
        <f>+Ventas_2023[[#This Row],[IMPORTE]]-Ventas_2023[[#This Row],[Costo Total]]</f>
        <v>2.2200000000000006</v>
      </c>
      <c r="U8610" s="3">
        <f>+Ventas_2023[[#This Row],[MARGEN]]/Ventas_2023[[#This Row],[IMPORTE]]</f>
        <v>0.14800000000000002</v>
      </c>
      <c r="W8610" s="2">
        <f>+Ventas_2023[[#This Row],[COSTO]]/Ventas_2023[[#This Row],[CANTIDAD]]</f>
        <v>51.12</v>
      </c>
      <c r="X8610" s="8">
        <f>+Ventas_2023[[#This Row],[COSTO]]/Ventas_2023[[#This Row],[CANTIDAD]]</f>
        <v>51.12</v>
      </c>
    </row>
    <row r="8611" spans="1:24" x14ac:dyDescent="0.25">
      <c r="A8611">
        <v>6</v>
      </c>
      <c r="B8611" t="s">
        <v>51</v>
      </c>
      <c r="C8611" t="s">
        <v>128</v>
      </c>
      <c r="D8611" t="s">
        <v>323</v>
      </c>
      <c r="E8611" t="s">
        <v>541</v>
      </c>
      <c r="F8611" t="s">
        <v>259</v>
      </c>
      <c r="G8611" t="s">
        <v>542</v>
      </c>
      <c r="H8611" t="s">
        <v>64</v>
      </c>
      <c r="I8611" t="s">
        <v>410</v>
      </c>
      <c r="J8611" t="s">
        <v>47</v>
      </c>
      <c r="K8611" t="s">
        <v>47</v>
      </c>
      <c r="L8611" s="1">
        <v>396.1</v>
      </c>
      <c r="M8611">
        <v>12848.83</v>
      </c>
      <c r="N8611">
        <v>10694.7</v>
      </c>
      <c r="O8611">
        <v>2154.13</v>
      </c>
      <c r="P8611">
        <v>32.33</v>
      </c>
      <c r="Q8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1">
        <f>IF(CONCATENATE(Ventas_2023[[#This Row],[LN]],Ventas_2023[[#This Row],[PRV]],Ventas_2023[[#This Row],[FAM]],Ventas_2023[[#This Row],[SUBFAM]])= "1  0121  1  ",Ventas_2023[[#This Row],[CANTIDAD]],0)</f>
        <v>0</v>
      </c>
      <c r="S8611" s="2">
        <f>+Ventas_2023[[#This Row],[COSTO]]+Ventas_2023[[#This Row],[Desc. Pilgrims]]</f>
        <v>10694.7</v>
      </c>
      <c r="T8611" s="2">
        <f>+Ventas_2023[[#This Row],[IMPORTE]]-Ventas_2023[[#This Row],[Costo Total]]</f>
        <v>2154.1299999999992</v>
      </c>
      <c r="U8611" s="3">
        <f>+Ventas_2023[[#This Row],[MARGEN]]/Ventas_2023[[#This Row],[IMPORTE]]</f>
        <v>0.16765184067343097</v>
      </c>
      <c r="W8611" s="2">
        <f>+Ventas_2023[[#This Row],[COSTO]]/Ventas_2023[[#This Row],[CANTIDAD]]</f>
        <v>27</v>
      </c>
      <c r="X8611" s="8">
        <f>+Ventas_2023[[#This Row],[COSTO]]/Ventas_2023[[#This Row],[CANTIDAD]]</f>
        <v>27</v>
      </c>
    </row>
    <row r="8612" spans="1:24" x14ac:dyDescent="0.25">
      <c r="A8612">
        <v>10</v>
      </c>
      <c r="B8612" t="s">
        <v>169</v>
      </c>
      <c r="C8612" t="s">
        <v>96</v>
      </c>
      <c r="D8612" t="s">
        <v>188</v>
      </c>
      <c r="E8612" t="s">
        <v>202</v>
      </c>
      <c r="F8612" t="s">
        <v>203</v>
      </c>
      <c r="G8612" t="s">
        <v>204</v>
      </c>
      <c r="H8612" t="s">
        <v>29</v>
      </c>
      <c r="I8612" t="s">
        <v>205</v>
      </c>
      <c r="J8612" t="s">
        <v>39</v>
      </c>
      <c r="K8612" t="s">
        <v>47</v>
      </c>
      <c r="L8612" s="1">
        <v>3261.79</v>
      </c>
      <c r="M8612">
        <v>117424.44</v>
      </c>
      <c r="N8612">
        <v>88068.33</v>
      </c>
      <c r="O8612">
        <v>29356.11</v>
      </c>
      <c r="P8612">
        <v>36</v>
      </c>
      <c r="Q8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2">
        <f>IF(CONCATENATE(Ventas_2023[[#This Row],[LN]],Ventas_2023[[#This Row],[PRV]],Ventas_2023[[#This Row],[FAM]],Ventas_2023[[#This Row],[SUBFAM]])= "1  0121  1  ",Ventas_2023[[#This Row],[CANTIDAD]],0)</f>
        <v>0</v>
      </c>
      <c r="S8612" s="2">
        <f>+Ventas_2023[[#This Row],[COSTO]]+Ventas_2023[[#This Row],[Desc. Pilgrims]]</f>
        <v>88068.33</v>
      </c>
      <c r="T8612" s="2">
        <f>+Ventas_2023[[#This Row],[IMPORTE]]-Ventas_2023[[#This Row],[Costo Total]]</f>
        <v>29356.11</v>
      </c>
      <c r="U8612" s="3">
        <f>+Ventas_2023[[#This Row],[MARGEN]]/Ventas_2023[[#This Row],[IMPORTE]]</f>
        <v>0.25</v>
      </c>
      <c r="W8612" s="2">
        <f>+Ventas_2023[[#This Row],[COSTO]]/Ventas_2023[[#This Row],[CANTIDAD]]</f>
        <v>27</v>
      </c>
      <c r="X8612" s="8">
        <f>+Ventas_2023[[#This Row],[COSTO]]/Ventas_2023[[#This Row],[CANTIDAD]]</f>
        <v>27</v>
      </c>
    </row>
    <row r="8613" spans="1:24" x14ac:dyDescent="0.25">
      <c r="A8613">
        <v>4</v>
      </c>
      <c r="B8613" t="s">
        <v>32</v>
      </c>
      <c r="C8613" t="s">
        <v>52</v>
      </c>
      <c r="D8613" t="s">
        <v>152</v>
      </c>
      <c r="E8613" t="s">
        <v>106</v>
      </c>
      <c r="F8613" t="s">
        <v>107</v>
      </c>
      <c r="G8613" t="s">
        <v>108</v>
      </c>
      <c r="H8613" t="s">
        <v>47</v>
      </c>
      <c r="I8613" t="s">
        <v>109</v>
      </c>
      <c r="J8613" t="s">
        <v>29</v>
      </c>
      <c r="K8613" t="s">
        <v>47</v>
      </c>
      <c r="L8613" s="1">
        <v>2303.73</v>
      </c>
      <c r="M8613">
        <v>208825.34</v>
      </c>
      <c r="N8613">
        <v>177590.88</v>
      </c>
      <c r="O8613">
        <v>31234.46</v>
      </c>
      <c r="P8613">
        <v>92.85</v>
      </c>
      <c r="Q8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3">
        <f>IF(CONCATENATE(Ventas_2023[[#This Row],[LN]],Ventas_2023[[#This Row],[PRV]],Ventas_2023[[#This Row],[FAM]],Ventas_2023[[#This Row],[SUBFAM]])= "1  0121  1  ",Ventas_2023[[#This Row],[CANTIDAD]],0)</f>
        <v>0</v>
      </c>
      <c r="S8613" s="2">
        <f>+Ventas_2023[[#This Row],[COSTO]]+Ventas_2023[[#This Row],[Desc. Pilgrims]]</f>
        <v>177590.88</v>
      </c>
      <c r="T8613" s="2">
        <f>+Ventas_2023[[#This Row],[IMPORTE]]-Ventas_2023[[#This Row],[Costo Total]]</f>
        <v>31234.459999999992</v>
      </c>
      <c r="U8613" s="3">
        <f>+Ventas_2023[[#This Row],[MARGEN]]/Ventas_2023[[#This Row],[IMPORTE]]</f>
        <v>0.14957217356859087</v>
      </c>
      <c r="W8613" s="2">
        <f>+Ventas_2023[[#This Row],[COSTO]]/Ventas_2023[[#This Row],[CANTIDAD]]</f>
        <v>77.088408797906013</v>
      </c>
      <c r="X8613" s="8">
        <f>+Ventas_2023[[#This Row],[COSTO]]/Ventas_2023[[#This Row],[CANTIDAD]]</f>
        <v>77.088408797906013</v>
      </c>
    </row>
    <row r="8614" spans="1:24" x14ac:dyDescent="0.25">
      <c r="A8614">
        <v>8</v>
      </c>
      <c r="B8614" t="s">
        <v>118</v>
      </c>
      <c r="C8614" t="s">
        <v>248</v>
      </c>
      <c r="D8614" t="s">
        <v>177</v>
      </c>
      <c r="E8614" t="s">
        <v>473</v>
      </c>
      <c r="F8614" t="s">
        <v>474</v>
      </c>
      <c r="G8614" t="s">
        <v>475</v>
      </c>
      <c r="H8614" t="s">
        <v>27</v>
      </c>
      <c r="I8614" t="s">
        <v>28</v>
      </c>
      <c r="J8614" t="s">
        <v>47</v>
      </c>
      <c r="K8614" t="s">
        <v>47</v>
      </c>
      <c r="L8614" s="1">
        <v>34.049999999999997</v>
      </c>
      <c r="M8614">
        <v>1649.15</v>
      </c>
      <c r="N8614">
        <v>1106.06</v>
      </c>
      <c r="O8614">
        <v>543.09</v>
      </c>
      <c r="P8614">
        <v>49.42</v>
      </c>
      <c r="Q8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4">
        <f>IF(CONCATENATE(Ventas_2023[[#This Row],[LN]],Ventas_2023[[#This Row],[PRV]],Ventas_2023[[#This Row],[FAM]],Ventas_2023[[#This Row],[SUBFAM]])= "1  0121  1  ",Ventas_2023[[#This Row],[CANTIDAD]],0)</f>
        <v>0</v>
      </c>
      <c r="S8614" s="2">
        <f>+Ventas_2023[[#This Row],[COSTO]]+Ventas_2023[[#This Row],[Desc. Pilgrims]]</f>
        <v>1106.06</v>
      </c>
      <c r="T8614" s="2">
        <f>+Ventas_2023[[#This Row],[IMPORTE]]-Ventas_2023[[#This Row],[Costo Total]]</f>
        <v>543.09000000000015</v>
      </c>
      <c r="U8614" s="3">
        <f>+Ventas_2023[[#This Row],[MARGEN]]/Ventas_2023[[#This Row],[IMPORTE]]</f>
        <v>0.32931510171906742</v>
      </c>
      <c r="W8614" s="2">
        <f>+Ventas_2023[[#This Row],[COSTO]]/Ventas_2023[[#This Row],[CANTIDAD]]</f>
        <v>32.483406754772396</v>
      </c>
      <c r="X8614" s="8">
        <f>+Ventas_2023[[#This Row],[COSTO]]/Ventas_2023[[#This Row],[CANTIDAD]]</f>
        <v>32.483406754772396</v>
      </c>
    </row>
    <row r="8615" spans="1:24" x14ac:dyDescent="0.25">
      <c r="A8615">
        <v>13</v>
      </c>
      <c r="B8615" t="s">
        <v>91</v>
      </c>
      <c r="C8615" t="s">
        <v>22</v>
      </c>
      <c r="D8615" t="s">
        <v>80</v>
      </c>
      <c r="E8615" t="s">
        <v>166</v>
      </c>
      <c r="F8615" t="s">
        <v>167</v>
      </c>
      <c r="G8615" t="s">
        <v>168</v>
      </c>
      <c r="H8615" t="s">
        <v>27</v>
      </c>
      <c r="I8615" t="s">
        <v>28</v>
      </c>
      <c r="J8615" t="s">
        <v>47</v>
      </c>
      <c r="K8615" t="s">
        <v>48</v>
      </c>
      <c r="L8615" s="1">
        <v>8.43</v>
      </c>
      <c r="M8615">
        <v>516.97</v>
      </c>
      <c r="N8615">
        <v>332.54</v>
      </c>
      <c r="O8615">
        <v>184.43</v>
      </c>
      <c r="P8615">
        <v>61.73</v>
      </c>
      <c r="Q8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5">
        <f>IF(CONCATENATE(Ventas_2023[[#This Row],[LN]],Ventas_2023[[#This Row],[PRV]],Ventas_2023[[#This Row],[FAM]],Ventas_2023[[#This Row],[SUBFAM]])= "1  0121  1  ",Ventas_2023[[#This Row],[CANTIDAD]],0)</f>
        <v>0</v>
      </c>
      <c r="S8615" s="2">
        <f>+Ventas_2023[[#This Row],[COSTO]]+Ventas_2023[[#This Row],[Desc. Pilgrims]]</f>
        <v>332.54</v>
      </c>
      <c r="T8615" s="2">
        <f>+Ventas_2023[[#This Row],[IMPORTE]]-Ventas_2023[[#This Row],[Costo Total]]</f>
        <v>184.43</v>
      </c>
      <c r="U8615" s="3">
        <f>+Ventas_2023[[#This Row],[MARGEN]]/Ventas_2023[[#This Row],[IMPORTE]]</f>
        <v>0.35675184246668085</v>
      </c>
      <c r="W8615" s="2">
        <f>+Ventas_2023[[#This Row],[COSTO]]/Ventas_2023[[#This Row],[CANTIDAD]]</f>
        <v>39.447212336892058</v>
      </c>
      <c r="X8615" s="8">
        <f>+Ventas_2023[[#This Row],[COSTO]]/Ventas_2023[[#This Row],[CANTIDAD]]</f>
        <v>39.447212336892058</v>
      </c>
    </row>
    <row r="8616" spans="1:24" x14ac:dyDescent="0.25">
      <c r="A8616">
        <v>10</v>
      </c>
      <c r="B8616" t="s">
        <v>169</v>
      </c>
      <c r="C8616" t="s">
        <v>111</v>
      </c>
      <c r="D8616" t="s">
        <v>244</v>
      </c>
      <c r="E8616" t="s">
        <v>563</v>
      </c>
      <c r="F8616" t="s">
        <v>564</v>
      </c>
      <c r="G8616" t="s">
        <v>565</v>
      </c>
      <c r="H8616" t="s">
        <v>27</v>
      </c>
      <c r="I8616" t="s">
        <v>28</v>
      </c>
      <c r="J8616" t="s">
        <v>47</v>
      </c>
      <c r="K8616" t="s">
        <v>29</v>
      </c>
      <c r="L8616" s="1">
        <v>252.45</v>
      </c>
      <c r="M8616">
        <v>12971.48</v>
      </c>
      <c r="N8616">
        <v>9760.2900000000009</v>
      </c>
      <c r="O8616">
        <v>3211.14</v>
      </c>
      <c r="P8616">
        <v>53.02</v>
      </c>
      <c r="Q8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6">
        <f>IF(CONCATENATE(Ventas_2023[[#This Row],[LN]],Ventas_2023[[#This Row],[PRV]],Ventas_2023[[#This Row],[FAM]],Ventas_2023[[#This Row],[SUBFAM]])= "1  0121  1  ",Ventas_2023[[#This Row],[CANTIDAD]],0)</f>
        <v>0</v>
      </c>
      <c r="S8616" s="2">
        <f>+Ventas_2023[[#This Row],[COSTO]]+Ventas_2023[[#This Row],[Desc. Pilgrims]]</f>
        <v>9760.2900000000009</v>
      </c>
      <c r="T8616" s="2">
        <f>+Ventas_2023[[#This Row],[IMPORTE]]-Ventas_2023[[#This Row],[Costo Total]]</f>
        <v>3211.1899999999987</v>
      </c>
      <c r="U8616" s="3">
        <f>+Ventas_2023[[#This Row],[MARGEN]]/Ventas_2023[[#This Row],[IMPORTE]]</f>
        <v>0.24755386432388593</v>
      </c>
      <c r="W8616" s="2">
        <f>+Ventas_2023[[#This Row],[COSTO]]/Ventas_2023[[#This Row],[CANTIDAD]]</f>
        <v>38.66226975638741</v>
      </c>
      <c r="X8616" s="8">
        <f>+Ventas_2023[[#This Row],[COSTO]]/Ventas_2023[[#This Row],[CANTIDAD]]</f>
        <v>38.66226975638741</v>
      </c>
    </row>
    <row r="8617" spans="1:24" x14ac:dyDescent="0.25">
      <c r="A8617">
        <v>13</v>
      </c>
      <c r="B8617" t="s">
        <v>91</v>
      </c>
      <c r="C8617" t="s">
        <v>111</v>
      </c>
      <c r="D8617" t="s">
        <v>119</v>
      </c>
      <c r="E8617" t="s">
        <v>310</v>
      </c>
      <c r="F8617" t="s">
        <v>311</v>
      </c>
      <c r="G8617" t="s">
        <v>312</v>
      </c>
      <c r="H8617" t="s">
        <v>30</v>
      </c>
      <c r="I8617" t="s">
        <v>138</v>
      </c>
      <c r="J8617" t="s">
        <v>47</v>
      </c>
      <c r="K8617" t="s">
        <v>47</v>
      </c>
      <c r="L8617" s="1">
        <v>3</v>
      </c>
      <c r="M8617">
        <v>690</v>
      </c>
      <c r="N8617">
        <v>534.21</v>
      </c>
      <c r="O8617">
        <v>155.79</v>
      </c>
      <c r="P8617">
        <v>230</v>
      </c>
      <c r="Q8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7">
        <f>IF(CONCATENATE(Ventas_2023[[#This Row],[LN]],Ventas_2023[[#This Row],[PRV]],Ventas_2023[[#This Row],[FAM]],Ventas_2023[[#This Row],[SUBFAM]])= "1  0121  1  ",Ventas_2023[[#This Row],[CANTIDAD]],0)</f>
        <v>0</v>
      </c>
      <c r="S8617" s="2">
        <f>+Ventas_2023[[#This Row],[COSTO]]+Ventas_2023[[#This Row],[Desc. Pilgrims]]</f>
        <v>534.21</v>
      </c>
      <c r="T8617" s="2">
        <f>+Ventas_2023[[#This Row],[IMPORTE]]-Ventas_2023[[#This Row],[Costo Total]]</f>
        <v>155.78999999999996</v>
      </c>
      <c r="U8617" s="3">
        <f>+Ventas_2023[[#This Row],[MARGEN]]/Ventas_2023[[#This Row],[IMPORTE]]</f>
        <v>0.22578260869565217</v>
      </c>
      <c r="W8617" s="2">
        <f>+Ventas_2023[[#This Row],[COSTO]]/Ventas_2023[[#This Row],[CANTIDAD]]</f>
        <v>178.07000000000002</v>
      </c>
      <c r="X8617" s="8">
        <f>+Ventas_2023[[#This Row],[COSTO]]/Ventas_2023[[#This Row],[CANTIDAD]]</f>
        <v>178.07000000000002</v>
      </c>
    </row>
    <row r="8618" spans="1:24" x14ac:dyDescent="0.25">
      <c r="A8618">
        <v>6</v>
      </c>
      <c r="B8618" t="s">
        <v>51</v>
      </c>
      <c r="C8618" t="s">
        <v>128</v>
      </c>
      <c r="D8618" t="s">
        <v>217</v>
      </c>
      <c r="E8618" t="s">
        <v>265</v>
      </c>
      <c r="F8618" t="s">
        <v>266</v>
      </c>
      <c r="G8618" t="s">
        <v>267</v>
      </c>
      <c r="H8618" t="s">
        <v>47</v>
      </c>
      <c r="I8618" t="s">
        <v>109</v>
      </c>
      <c r="J8618" t="s">
        <v>29</v>
      </c>
      <c r="K8618" t="s">
        <v>253</v>
      </c>
      <c r="L8618" s="1">
        <v>3.1</v>
      </c>
      <c r="M8618">
        <v>143.69999999999999</v>
      </c>
      <c r="N8618">
        <v>3.1</v>
      </c>
      <c r="O8618">
        <v>140.6</v>
      </c>
      <c r="P8618">
        <v>46.5</v>
      </c>
      <c r="Q8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8">
        <f>IF(CONCATENATE(Ventas_2023[[#This Row],[LN]],Ventas_2023[[#This Row],[PRV]],Ventas_2023[[#This Row],[FAM]],Ventas_2023[[#This Row],[SUBFAM]])= "1  0121  1  ",Ventas_2023[[#This Row],[CANTIDAD]],0)</f>
        <v>0</v>
      </c>
      <c r="S8618" s="2">
        <f>+Ventas_2023[[#This Row],[COSTO]]+Ventas_2023[[#This Row],[Desc. Pilgrims]]</f>
        <v>3.1</v>
      </c>
      <c r="T8618" s="2">
        <f>+Ventas_2023[[#This Row],[IMPORTE]]-Ventas_2023[[#This Row],[Costo Total]]</f>
        <v>140.6</v>
      </c>
      <c r="U8618" s="3">
        <f>+Ventas_2023[[#This Row],[MARGEN]]/Ventas_2023[[#This Row],[IMPORTE]]</f>
        <v>0.97842727905358384</v>
      </c>
      <c r="W8618" s="2">
        <f>+Ventas_2023[[#This Row],[COSTO]]/Ventas_2023[[#This Row],[CANTIDAD]]</f>
        <v>1</v>
      </c>
      <c r="X8618" s="8">
        <f>+Ventas_2023[[#This Row],[COSTO]]/Ventas_2023[[#This Row],[CANTIDAD]]</f>
        <v>1</v>
      </c>
    </row>
    <row r="8619" spans="1:24" x14ac:dyDescent="0.25">
      <c r="A8619">
        <v>10</v>
      </c>
      <c r="B8619" t="s">
        <v>169</v>
      </c>
      <c r="C8619" t="s">
        <v>33</v>
      </c>
      <c r="D8619" t="s">
        <v>231</v>
      </c>
      <c r="E8619" t="s">
        <v>174</v>
      </c>
      <c r="F8619" t="s">
        <v>175</v>
      </c>
      <c r="G8619" t="s">
        <v>176</v>
      </c>
      <c r="H8619" t="s">
        <v>27</v>
      </c>
      <c r="I8619" t="s">
        <v>28</v>
      </c>
      <c r="J8619" t="s">
        <v>47</v>
      </c>
      <c r="K8619" t="s">
        <v>48</v>
      </c>
      <c r="L8619" s="1">
        <v>49.47</v>
      </c>
      <c r="M8619">
        <v>2416.73</v>
      </c>
      <c r="N8619">
        <v>1746.72</v>
      </c>
      <c r="O8619">
        <v>670</v>
      </c>
      <c r="P8619">
        <v>50.27</v>
      </c>
      <c r="Q8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9">
        <f>IF(CONCATENATE(Ventas_2023[[#This Row],[LN]],Ventas_2023[[#This Row],[PRV]],Ventas_2023[[#This Row],[FAM]],Ventas_2023[[#This Row],[SUBFAM]])= "1  0121  1  ",Ventas_2023[[#This Row],[CANTIDAD]],0)</f>
        <v>0</v>
      </c>
      <c r="S8619" s="2">
        <f>+Ventas_2023[[#This Row],[COSTO]]+Ventas_2023[[#This Row],[Desc. Pilgrims]]</f>
        <v>1746.72</v>
      </c>
      <c r="T8619" s="2">
        <f>+Ventas_2023[[#This Row],[IMPORTE]]-Ventas_2023[[#This Row],[Costo Total]]</f>
        <v>670.01</v>
      </c>
      <c r="U8619" s="3">
        <f>+Ventas_2023[[#This Row],[MARGEN]]/Ventas_2023[[#This Row],[IMPORTE]]</f>
        <v>0.27723411386460217</v>
      </c>
      <c r="W8619" s="2">
        <f>+Ventas_2023[[#This Row],[COSTO]]/Ventas_2023[[#This Row],[CANTIDAD]]</f>
        <v>35.308671922377201</v>
      </c>
      <c r="X8619" s="8">
        <f>+Ventas_2023[[#This Row],[COSTO]]/Ventas_2023[[#This Row],[CANTIDAD]]</f>
        <v>35.308671922377201</v>
      </c>
    </row>
    <row r="8620" spans="1:24" x14ac:dyDescent="0.25">
      <c r="A8620">
        <v>7</v>
      </c>
      <c r="B8620" t="s">
        <v>21</v>
      </c>
      <c r="C8620" t="s">
        <v>111</v>
      </c>
      <c r="D8620" t="s">
        <v>112</v>
      </c>
      <c r="E8620" t="s">
        <v>288</v>
      </c>
      <c r="F8620" t="s">
        <v>289</v>
      </c>
      <c r="G8620" t="s">
        <v>290</v>
      </c>
      <c r="H8620" t="s">
        <v>27</v>
      </c>
      <c r="I8620" t="s">
        <v>28</v>
      </c>
      <c r="J8620" t="s">
        <v>47</v>
      </c>
      <c r="K8620" t="s">
        <v>48</v>
      </c>
      <c r="L8620" s="1">
        <v>28.56</v>
      </c>
      <c r="M8620">
        <v>1428</v>
      </c>
      <c r="N8620">
        <v>1075.9100000000001</v>
      </c>
      <c r="O8620">
        <v>352.09</v>
      </c>
      <c r="P8620">
        <v>50</v>
      </c>
      <c r="Q8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0">
        <f>IF(CONCATENATE(Ventas_2023[[#This Row],[LN]],Ventas_2023[[#This Row],[PRV]],Ventas_2023[[#This Row],[FAM]],Ventas_2023[[#This Row],[SUBFAM]])= "1  0121  1  ",Ventas_2023[[#This Row],[CANTIDAD]],0)</f>
        <v>0</v>
      </c>
      <c r="S8620" s="2">
        <f>+Ventas_2023[[#This Row],[COSTO]]+Ventas_2023[[#This Row],[Desc. Pilgrims]]</f>
        <v>1075.9100000000001</v>
      </c>
      <c r="T8620" s="2">
        <f>+Ventas_2023[[#This Row],[IMPORTE]]-Ventas_2023[[#This Row],[Costo Total]]</f>
        <v>352.08999999999992</v>
      </c>
      <c r="U8620" s="3">
        <f>+Ventas_2023[[#This Row],[MARGEN]]/Ventas_2023[[#This Row],[IMPORTE]]</f>
        <v>0.24656162464985992</v>
      </c>
      <c r="W8620" s="2">
        <f>+Ventas_2023[[#This Row],[COSTO]]/Ventas_2023[[#This Row],[CANTIDAD]]</f>
        <v>37.671918767507009</v>
      </c>
      <c r="X8620" s="8">
        <f>+Ventas_2023[[#This Row],[COSTO]]/Ventas_2023[[#This Row],[CANTIDAD]]</f>
        <v>37.671918767507009</v>
      </c>
    </row>
    <row r="8621" spans="1:24" x14ac:dyDescent="0.25">
      <c r="A8621">
        <v>5</v>
      </c>
      <c r="B8621" t="s">
        <v>84</v>
      </c>
      <c r="C8621" t="s">
        <v>33</v>
      </c>
      <c r="D8621" t="s">
        <v>429</v>
      </c>
      <c r="E8621" t="s">
        <v>505</v>
      </c>
      <c r="F8621" t="s">
        <v>506</v>
      </c>
      <c r="G8621" t="s">
        <v>507</v>
      </c>
      <c r="H8621" t="s">
        <v>29</v>
      </c>
      <c r="I8621" t="s">
        <v>89</v>
      </c>
      <c r="J8621" t="s">
        <v>48</v>
      </c>
      <c r="K8621" t="s">
        <v>47</v>
      </c>
      <c r="L8621" s="1">
        <v>1278.8699999999999</v>
      </c>
      <c r="M8621">
        <v>25997.57</v>
      </c>
      <c r="N8621">
        <v>15346.44</v>
      </c>
      <c r="O8621">
        <v>10651.13</v>
      </c>
      <c r="P8621">
        <v>21.56</v>
      </c>
      <c r="Q8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1">
        <f>IF(CONCATENATE(Ventas_2023[[#This Row],[LN]],Ventas_2023[[#This Row],[PRV]],Ventas_2023[[#This Row],[FAM]],Ventas_2023[[#This Row],[SUBFAM]])= "1  0121  1  ",Ventas_2023[[#This Row],[CANTIDAD]],0)</f>
        <v>0</v>
      </c>
      <c r="S8621" s="2">
        <f>+Ventas_2023[[#This Row],[COSTO]]+Ventas_2023[[#This Row],[Desc. Pilgrims]]</f>
        <v>15346.44</v>
      </c>
      <c r="T8621" s="2">
        <f>+Ventas_2023[[#This Row],[IMPORTE]]-Ventas_2023[[#This Row],[Costo Total]]</f>
        <v>10651.13</v>
      </c>
      <c r="U8621" s="3">
        <f>+Ventas_2023[[#This Row],[MARGEN]]/Ventas_2023[[#This Row],[IMPORTE]]</f>
        <v>0.4096971370785808</v>
      </c>
      <c r="W8621" s="2">
        <f>+Ventas_2023[[#This Row],[COSTO]]/Ventas_2023[[#This Row],[CANTIDAD]]</f>
        <v>12.000000000000002</v>
      </c>
      <c r="X8621" s="8">
        <f>+Ventas_2023[[#This Row],[COSTO]]/Ventas_2023[[#This Row],[CANTIDAD]]</f>
        <v>12.000000000000002</v>
      </c>
    </row>
    <row r="8622" spans="1:24" x14ac:dyDescent="0.25">
      <c r="A8622">
        <v>4</v>
      </c>
      <c r="B8622" t="s">
        <v>32</v>
      </c>
      <c r="C8622" t="s">
        <v>96</v>
      </c>
      <c r="D8622" t="s">
        <v>97</v>
      </c>
      <c r="E8622" t="s">
        <v>599</v>
      </c>
      <c r="F8622" t="s">
        <v>600</v>
      </c>
      <c r="G8622" t="s">
        <v>601</v>
      </c>
      <c r="H8622" t="s">
        <v>27</v>
      </c>
      <c r="I8622" t="s">
        <v>330</v>
      </c>
      <c r="J8622" t="s">
        <v>253</v>
      </c>
      <c r="K8622" t="s">
        <v>47</v>
      </c>
      <c r="L8622" s="1">
        <v>2</v>
      </c>
      <c r="M8622">
        <v>169.2</v>
      </c>
      <c r="N8622">
        <v>97.71</v>
      </c>
      <c r="O8622">
        <v>71.489999999999995</v>
      </c>
      <c r="P8622">
        <v>84.6</v>
      </c>
      <c r="Q8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2">
        <f>IF(CONCATENATE(Ventas_2023[[#This Row],[LN]],Ventas_2023[[#This Row],[PRV]],Ventas_2023[[#This Row],[FAM]],Ventas_2023[[#This Row],[SUBFAM]])= "1  0121  1  ",Ventas_2023[[#This Row],[CANTIDAD]],0)</f>
        <v>0</v>
      </c>
      <c r="S8622" s="2">
        <f>+Ventas_2023[[#This Row],[COSTO]]+Ventas_2023[[#This Row],[Desc. Pilgrims]]</f>
        <v>97.71</v>
      </c>
      <c r="T8622" s="2">
        <f>+Ventas_2023[[#This Row],[IMPORTE]]-Ventas_2023[[#This Row],[Costo Total]]</f>
        <v>71.489999999999995</v>
      </c>
      <c r="U8622" s="3">
        <f>+Ventas_2023[[#This Row],[MARGEN]]/Ventas_2023[[#This Row],[IMPORTE]]</f>
        <v>0.42251773049645391</v>
      </c>
      <c r="W8622" s="2">
        <f>+Ventas_2023[[#This Row],[COSTO]]/Ventas_2023[[#This Row],[CANTIDAD]]</f>
        <v>48.854999999999997</v>
      </c>
      <c r="X8622" s="8">
        <f>+Ventas_2023[[#This Row],[COSTO]]/Ventas_2023[[#This Row],[CANTIDAD]]</f>
        <v>48.854999999999997</v>
      </c>
    </row>
    <row r="8623" spans="1:24" x14ac:dyDescent="0.25">
      <c r="A8623">
        <v>2</v>
      </c>
      <c r="B8623" t="s">
        <v>58</v>
      </c>
      <c r="C8623" t="s">
        <v>248</v>
      </c>
      <c r="D8623" t="s">
        <v>134</v>
      </c>
      <c r="E8623" t="s">
        <v>189</v>
      </c>
      <c r="F8623" t="s">
        <v>190</v>
      </c>
      <c r="G8623" t="s">
        <v>191</v>
      </c>
      <c r="H8623" t="s">
        <v>30</v>
      </c>
      <c r="I8623" t="s">
        <v>192</v>
      </c>
      <c r="J8623" t="s">
        <v>47</v>
      </c>
      <c r="K8623" t="s">
        <v>47</v>
      </c>
      <c r="L8623" s="1">
        <v>3</v>
      </c>
      <c r="M8623">
        <v>216</v>
      </c>
      <c r="N8623">
        <v>205.85</v>
      </c>
      <c r="O8623">
        <v>10.15</v>
      </c>
      <c r="P8623">
        <v>72</v>
      </c>
      <c r="Q8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3">
        <f>IF(CONCATENATE(Ventas_2023[[#This Row],[LN]],Ventas_2023[[#This Row],[PRV]],Ventas_2023[[#This Row],[FAM]],Ventas_2023[[#This Row],[SUBFAM]])= "1  0121  1  ",Ventas_2023[[#This Row],[CANTIDAD]],0)</f>
        <v>0</v>
      </c>
      <c r="S8623" s="2">
        <f>+Ventas_2023[[#This Row],[COSTO]]+Ventas_2023[[#This Row],[Desc. Pilgrims]]</f>
        <v>205.85</v>
      </c>
      <c r="T8623" s="2">
        <f>+Ventas_2023[[#This Row],[IMPORTE]]-Ventas_2023[[#This Row],[Costo Total]]</f>
        <v>10.150000000000006</v>
      </c>
      <c r="U8623" s="3">
        <f>+Ventas_2023[[#This Row],[MARGEN]]/Ventas_2023[[#This Row],[IMPORTE]]</f>
        <v>4.6990740740740743E-2</v>
      </c>
      <c r="W8623" s="2">
        <f>+Ventas_2023[[#This Row],[COSTO]]/Ventas_2023[[#This Row],[CANTIDAD]]</f>
        <v>68.61666666666666</v>
      </c>
      <c r="X8623" s="8">
        <f>+Ventas_2023[[#This Row],[COSTO]]/Ventas_2023[[#This Row],[CANTIDAD]]</f>
        <v>68.61666666666666</v>
      </c>
    </row>
    <row r="8624" spans="1:24" x14ac:dyDescent="0.25">
      <c r="A8624">
        <v>2</v>
      </c>
      <c r="B8624" t="s">
        <v>58</v>
      </c>
      <c r="C8624" t="s">
        <v>96</v>
      </c>
      <c r="D8624" t="s">
        <v>170</v>
      </c>
      <c r="E8624" t="s">
        <v>68</v>
      </c>
      <c r="F8624" t="s">
        <v>69</v>
      </c>
      <c r="G8624" t="s">
        <v>70</v>
      </c>
      <c r="H8624" t="s">
        <v>27</v>
      </c>
      <c r="I8624" t="s">
        <v>28</v>
      </c>
      <c r="J8624" t="s">
        <v>29</v>
      </c>
      <c r="K8624" t="s">
        <v>30</v>
      </c>
      <c r="L8624" s="1">
        <v>55.3</v>
      </c>
      <c r="M8624">
        <v>10109.879999999999</v>
      </c>
      <c r="N8624">
        <v>8411.39</v>
      </c>
      <c r="O8624">
        <v>1698.49</v>
      </c>
      <c r="P8624">
        <v>183.29</v>
      </c>
      <c r="Q8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4">
        <f>IF(CONCATENATE(Ventas_2023[[#This Row],[LN]],Ventas_2023[[#This Row],[PRV]],Ventas_2023[[#This Row],[FAM]],Ventas_2023[[#This Row],[SUBFAM]])= "1  0121  1  ",Ventas_2023[[#This Row],[CANTIDAD]],0)</f>
        <v>0</v>
      </c>
      <c r="S8624" s="2">
        <f>+Ventas_2023[[#This Row],[COSTO]]+Ventas_2023[[#This Row],[Desc. Pilgrims]]</f>
        <v>8411.39</v>
      </c>
      <c r="T8624" s="2">
        <f>+Ventas_2023[[#This Row],[IMPORTE]]-Ventas_2023[[#This Row],[Costo Total]]</f>
        <v>1698.4899999999998</v>
      </c>
      <c r="U8624" s="3">
        <f>+Ventas_2023[[#This Row],[MARGEN]]/Ventas_2023[[#This Row],[IMPORTE]]</f>
        <v>0.16800298322037455</v>
      </c>
      <c r="W8624" s="2">
        <f>+Ventas_2023[[#This Row],[COSTO]]/Ventas_2023[[#This Row],[CANTIDAD]]</f>
        <v>152.10470162748643</v>
      </c>
      <c r="X8624" s="8">
        <f>+Ventas_2023[[#This Row],[COSTO]]/Ventas_2023[[#This Row],[CANTIDAD]]</f>
        <v>152.10470162748643</v>
      </c>
    </row>
    <row r="8625" spans="1:24" x14ac:dyDescent="0.25">
      <c r="A8625">
        <v>4</v>
      </c>
      <c r="B8625" t="s">
        <v>32</v>
      </c>
      <c r="C8625" t="s">
        <v>248</v>
      </c>
      <c r="D8625" t="s">
        <v>134</v>
      </c>
      <c r="E8625" t="s">
        <v>1213</v>
      </c>
      <c r="F8625" t="s">
        <v>1214</v>
      </c>
      <c r="G8625" t="s">
        <v>1215</v>
      </c>
      <c r="H8625" t="s">
        <v>27</v>
      </c>
      <c r="I8625" t="s">
        <v>243</v>
      </c>
      <c r="J8625" t="s">
        <v>30</v>
      </c>
      <c r="K8625" t="s">
        <v>29</v>
      </c>
      <c r="L8625" s="1">
        <v>1</v>
      </c>
      <c r="M8625">
        <v>50</v>
      </c>
      <c r="N8625">
        <v>19</v>
      </c>
      <c r="O8625">
        <v>31</v>
      </c>
      <c r="P8625">
        <v>50</v>
      </c>
      <c r="Q8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5">
        <f>IF(CONCATENATE(Ventas_2023[[#This Row],[LN]],Ventas_2023[[#This Row],[PRV]],Ventas_2023[[#This Row],[FAM]],Ventas_2023[[#This Row],[SUBFAM]])= "1  0121  1  ",Ventas_2023[[#This Row],[CANTIDAD]],0)</f>
        <v>0</v>
      </c>
      <c r="S8625" s="2">
        <f>+Ventas_2023[[#This Row],[COSTO]]+Ventas_2023[[#This Row],[Desc. Pilgrims]]</f>
        <v>19</v>
      </c>
      <c r="T8625" s="2">
        <f>+Ventas_2023[[#This Row],[IMPORTE]]-Ventas_2023[[#This Row],[Costo Total]]</f>
        <v>31</v>
      </c>
      <c r="U8625" s="3">
        <f>+Ventas_2023[[#This Row],[MARGEN]]/Ventas_2023[[#This Row],[IMPORTE]]</f>
        <v>0.62</v>
      </c>
      <c r="W8625" s="2">
        <f>+Ventas_2023[[#This Row],[COSTO]]/Ventas_2023[[#This Row],[CANTIDAD]]</f>
        <v>19</v>
      </c>
      <c r="X8625" s="8">
        <f>+Ventas_2023[[#This Row],[COSTO]]/Ventas_2023[[#This Row],[CANTIDAD]]</f>
        <v>19</v>
      </c>
    </row>
    <row r="8626" spans="1:24" x14ac:dyDescent="0.25">
      <c r="A8626">
        <v>10</v>
      </c>
      <c r="B8626" t="s">
        <v>169</v>
      </c>
      <c r="C8626" t="s">
        <v>66</v>
      </c>
      <c r="D8626" t="s">
        <v>139</v>
      </c>
      <c r="E8626" t="s">
        <v>1173</v>
      </c>
      <c r="F8626" t="s">
        <v>1174</v>
      </c>
      <c r="G8626" t="s">
        <v>1175</v>
      </c>
      <c r="H8626" t="s">
        <v>27</v>
      </c>
      <c r="I8626" t="s">
        <v>346</v>
      </c>
      <c r="J8626" t="s">
        <v>29</v>
      </c>
      <c r="K8626" t="s">
        <v>39</v>
      </c>
      <c r="L8626" s="1">
        <v>3.5</v>
      </c>
      <c r="M8626">
        <v>140</v>
      </c>
      <c r="N8626">
        <v>35</v>
      </c>
      <c r="O8626">
        <v>105</v>
      </c>
      <c r="P8626">
        <v>40</v>
      </c>
      <c r="Q8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6">
        <f>IF(CONCATENATE(Ventas_2023[[#This Row],[LN]],Ventas_2023[[#This Row],[PRV]],Ventas_2023[[#This Row],[FAM]],Ventas_2023[[#This Row],[SUBFAM]])= "1  0121  1  ",Ventas_2023[[#This Row],[CANTIDAD]],0)</f>
        <v>0</v>
      </c>
      <c r="S8626" s="2">
        <f>+Ventas_2023[[#This Row],[COSTO]]+Ventas_2023[[#This Row],[Desc. Pilgrims]]</f>
        <v>35</v>
      </c>
      <c r="T8626" s="2">
        <f>+Ventas_2023[[#This Row],[IMPORTE]]-Ventas_2023[[#This Row],[Costo Total]]</f>
        <v>105</v>
      </c>
      <c r="U8626" s="3">
        <f>+Ventas_2023[[#This Row],[MARGEN]]/Ventas_2023[[#This Row],[IMPORTE]]</f>
        <v>0.75</v>
      </c>
      <c r="W8626" s="2">
        <f>+Ventas_2023[[#This Row],[COSTO]]/Ventas_2023[[#This Row],[CANTIDAD]]</f>
        <v>10</v>
      </c>
      <c r="X8626" s="8">
        <f>+Ventas_2023[[#This Row],[COSTO]]/Ventas_2023[[#This Row],[CANTIDAD]]</f>
        <v>10</v>
      </c>
    </row>
    <row r="8627" spans="1:24" x14ac:dyDescent="0.25">
      <c r="A8627">
        <v>13</v>
      </c>
      <c r="B8627" t="s">
        <v>91</v>
      </c>
      <c r="C8627" t="s">
        <v>248</v>
      </c>
      <c r="D8627" t="s">
        <v>134</v>
      </c>
      <c r="E8627" t="s">
        <v>236</v>
      </c>
      <c r="F8627" t="s">
        <v>237</v>
      </c>
      <c r="G8627" t="s">
        <v>238</v>
      </c>
      <c r="H8627" t="s">
        <v>30</v>
      </c>
      <c r="I8627" t="s">
        <v>239</v>
      </c>
      <c r="J8627" t="s">
        <v>27</v>
      </c>
      <c r="K8627" t="s">
        <v>47</v>
      </c>
      <c r="L8627" s="1">
        <v>3</v>
      </c>
      <c r="M8627">
        <v>1290</v>
      </c>
      <c r="N8627">
        <v>1230</v>
      </c>
      <c r="O8627">
        <v>60</v>
      </c>
      <c r="P8627">
        <v>430</v>
      </c>
      <c r="Q8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7">
        <f>IF(CONCATENATE(Ventas_2023[[#This Row],[LN]],Ventas_2023[[#This Row],[PRV]],Ventas_2023[[#This Row],[FAM]],Ventas_2023[[#This Row],[SUBFAM]])= "1  0121  1  ",Ventas_2023[[#This Row],[CANTIDAD]],0)</f>
        <v>0</v>
      </c>
      <c r="S8627" s="2">
        <f>+Ventas_2023[[#This Row],[COSTO]]+Ventas_2023[[#This Row],[Desc. Pilgrims]]</f>
        <v>1230</v>
      </c>
      <c r="T8627" s="2">
        <f>+Ventas_2023[[#This Row],[IMPORTE]]-Ventas_2023[[#This Row],[Costo Total]]</f>
        <v>60</v>
      </c>
      <c r="U8627" s="3">
        <f>+Ventas_2023[[#This Row],[MARGEN]]/Ventas_2023[[#This Row],[IMPORTE]]</f>
        <v>4.6511627906976744E-2</v>
      </c>
      <c r="W8627" s="2">
        <f>+Ventas_2023[[#This Row],[COSTO]]/Ventas_2023[[#This Row],[CANTIDAD]]</f>
        <v>410</v>
      </c>
      <c r="X8627" s="8">
        <f>+Ventas_2023[[#This Row],[COSTO]]/Ventas_2023[[#This Row],[CANTIDAD]]</f>
        <v>410</v>
      </c>
    </row>
    <row r="8628" spans="1:24" x14ac:dyDescent="0.25">
      <c r="A8628">
        <v>15</v>
      </c>
      <c r="B8628" t="s">
        <v>127</v>
      </c>
      <c r="C8628" t="s">
        <v>33</v>
      </c>
      <c r="D8628" t="s">
        <v>231</v>
      </c>
      <c r="E8628" t="s">
        <v>1130</v>
      </c>
      <c r="F8628" t="s">
        <v>1131</v>
      </c>
      <c r="G8628" t="s">
        <v>1132</v>
      </c>
      <c r="H8628" t="s">
        <v>29</v>
      </c>
      <c r="I8628" t="s">
        <v>159</v>
      </c>
      <c r="J8628" t="s">
        <v>124</v>
      </c>
      <c r="K8628" t="s">
        <v>47</v>
      </c>
      <c r="L8628" s="1">
        <v>248.43</v>
      </c>
      <c r="M8628">
        <v>12048.85</v>
      </c>
      <c r="N8628">
        <v>11552</v>
      </c>
      <c r="O8628">
        <v>496.86</v>
      </c>
      <c r="P8628">
        <v>48.5</v>
      </c>
      <c r="Q8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8">
        <f>IF(CONCATENATE(Ventas_2023[[#This Row],[LN]],Ventas_2023[[#This Row],[PRV]],Ventas_2023[[#This Row],[FAM]],Ventas_2023[[#This Row],[SUBFAM]])= "1  0121  1  ",Ventas_2023[[#This Row],[CANTIDAD]],0)</f>
        <v>0</v>
      </c>
      <c r="S8628" s="2">
        <f>+Ventas_2023[[#This Row],[COSTO]]+Ventas_2023[[#This Row],[Desc. Pilgrims]]</f>
        <v>11552</v>
      </c>
      <c r="T8628" s="2">
        <f>+Ventas_2023[[#This Row],[IMPORTE]]-Ventas_2023[[#This Row],[Costo Total]]</f>
        <v>496.85000000000036</v>
      </c>
      <c r="U8628" s="3">
        <f>+Ventas_2023[[#This Row],[MARGEN]]/Ventas_2023[[#This Row],[IMPORTE]]</f>
        <v>4.1237130514530429E-2</v>
      </c>
      <c r="W8628" s="2">
        <f>+Ventas_2023[[#This Row],[COSTO]]/Ventas_2023[[#This Row],[CANTIDAD]]</f>
        <v>46.50002012639375</v>
      </c>
      <c r="X8628" s="8">
        <f>+Ventas_2023[[#This Row],[COSTO]]/Ventas_2023[[#This Row],[CANTIDAD]]</f>
        <v>46.50002012639375</v>
      </c>
    </row>
    <row r="8629" spans="1:24" x14ac:dyDescent="0.25">
      <c r="A8629">
        <v>3</v>
      </c>
      <c r="B8629" t="s">
        <v>110</v>
      </c>
      <c r="C8629" t="s">
        <v>52</v>
      </c>
      <c r="D8629" t="s">
        <v>388</v>
      </c>
      <c r="E8629" t="s">
        <v>523</v>
      </c>
      <c r="F8629" t="s">
        <v>524</v>
      </c>
      <c r="G8629" t="s">
        <v>525</v>
      </c>
      <c r="H8629" t="s">
        <v>27</v>
      </c>
      <c r="I8629" t="s">
        <v>330</v>
      </c>
      <c r="J8629" t="s">
        <v>253</v>
      </c>
      <c r="K8629" t="s">
        <v>47</v>
      </c>
      <c r="L8629" s="1">
        <v>6</v>
      </c>
      <c r="M8629">
        <v>372.12</v>
      </c>
      <c r="N8629">
        <v>313.14</v>
      </c>
      <c r="O8629">
        <v>58.98</v>
      </c>
      <c r="P8629">
        <v>62.02</v>
      </c>
      <c r="Q8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9">
        <f>IF(CONCATENATE(Ventas_2023[[#This Row],[LN]],Ventas_2023[[#This Row],[PRV]],Ventas_2023[[#This Row],[FAM]],Ventas_2023[[#This Row],[SUBFAM]])= "1  0121  1  ",Ventas_2023[[#This Row],[CANTIDAD]],0)</f>
        <v>0</v>
      </c>
      <c r="S8629" s="2">
        <f>+Ventas_2023[[#This Row],[COSTO]]+Ventas_2023[[#This Row],[Desc. Pilgrims]]</f>
        <v>313.14</v>
      </c>
      <c r="T8629" s="2">
        <f>+Ventas_2023[[#This Row],[IMPORTE]]-Ventas_2023[[#This Row],[Costo Total]]</f>
        <v>58.980000000000018</v>
      </c>
      <c r="U8629" s="3">
        <f>+Ventas_2023[[#This Row],[MARGEN]]/Ventas_2023[[#This Row],[IMPORTE]]</f>
        <v>0.15849725894872621</v>
      </c>
      <c r="W8629" s="2">
        <f>+Ventas_2023[[#This Row],[COSTO]]/Ventas_2023[[#This Row],[CANTIDAD]]</f>
        <v>52.19</v>
      </c>
      <c r="X8629" s="8">
        <f>+Ventas_2023[[#This Row],[COSTO]]/Ventas_2023[[#This Row],[CANTIDAD]]</f>
        <v>52.19</v>
      </c>
    </row>
    <row r="8630" spans="1:24" x14ac:dyDescent="0.25">
      <c r="A8630">
        <v>16</v>
      </c>
      <c r="B8630" t="s">
        <v>79</v>
      </c>
      <c r="C8630" t="s">
        <v>42</v>
      </c>
      <c r="D8630" t="s">
        <v>152</v>
      </c>
      <c r="E8630" t="s">
        <v>261</v>
      </c>
      <c r="F8630" t="s">
        <v>262</v>
      </c>
      <c r="G8630" t="s">
        <v>263</v>
      </c>
      <c r="H8630" t="s">
        <v>27</v>
      </c>
      <c r="I8630" t="s">
        <v>28</v>
      </c>
      <c r="J8630" t="s">
        <v>29</v>
      </c>
      <c r="K8630" t="s">
        <v>30</v>
      </c>
      <c r="L8630" s="1">
        <v>12.88</v>
      </c>
      <c r="M8630">
        <v>1249.3599999999999</v>
      </c>
      <c r="N8630">
        <v>993.64</v>
      </c>
      <c r="O8630">
        <v>255.72</v>
      </c>
      <c r="P8630">
        <v>97</v>
      </c>
      <c r="Q8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0">
        <f>IF(CONCATENATE(Ventas_2023[[#This Row],[LN]],Ventas_2023[[#This Row],[PRV]],Ventas_2023[[#This Row],[FAM]],Ventas_2023[[#This Row],[SUBFAM]])= "1  0121  1  ",Ventas_2023[[#This Row],[CANTIDAD]],0)</f>
        <v>0</v>
      </c>
      <c r="S8630" s="2">
        <f>+Ventas_2023[[#This Row],[COSTO]]+Ventas_2023[[#This Row],[Desc. Pilgrims]]</f>
        <v>993.64</v>
      </c>
      <c r="T8630" s="2">
        <f>+Ventas_2023[[#This Row],[IMPORTE]]-Ventas_2023[[#This Row],[Costo Total]]</f>
        <v>255.71999999999991</v>
      </c>
      <c r="U8630" s="3">
        <f>+Ventas_2023[[#This Row],[MARGEN]]/Ventas_2023[[#This Row],[IMPORTE]]</f>
        <v>0.20468079656784274</v>
      </c>
      <c r="W8630" s="2">
        <f>+Ventas_2023[[#This Row],[COSTO]]/Ventas_2023[[#This Row],[CANTIDAD]]</f>
        <v>77.145962732919244</v>
      </c>
      <c r="X8630" s="8">
        <f>+Ventas_2023[[#This Row],[COSTO]]/Ventas_2023[[#This Row],[CANTIDAD]]</f>
        <v>77.145962732919244</v>
      </c>
    </row>
    <row r="8631" spans="1:24" x14ac:dyDescent="0.25">
      <c r="A8631">
        <v>4</v>
      </c>
      <c r="B8631" t="s">
        <v>32</v>
      </c>
      <c r="C8631" t="s">
        <v>128</v>
      </c>
      <c r="D8631" t="s">
        <v>148</v>
      </c>
      <c r="E8631" t="s">
        <v>631</v>
      </c>
      <c r="F8631" t="s">
        <v>632</v>
      </c>
      <c r="G8631" t="s">
        <v>633</v>
      </c>
      <c r="H8631" t="s">
        <v>27</v>
      </c>
      <c r="I8631" t="s">
        <v>28</v>
      </c>
      <c r="J8631" t="s">
        <v>47</v>
      </c>
      <c r="K8631" t="s">
        <v>47</v>
      </c>
      <c r="L8631" s="1">
        <v>79.89</v>
      </c>
      <c r="M8631">
        <v>3927.14</v>
      </c>
      <c r="N8631">
        <v>2984.1</v>
      </c>
      <c r="O8631">
        <v>943.04</v>
      </c>
      <c r="P8631">
        <v>49.56</v>
      </c>
      <c r="Q8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1">
        <f>IF(CONCATENATE(Ventas_2023[[#This Row],[LN]],Ventas_2023[[#This Row],[PRV]],Ventas_2023[[#This Row],[FAM]],Ventas_2023[[#This Row],[SUBFAM]])= "1  0121  1  ",Ventas_2023[[#This Row],[CANTIDAD]],0)</f>
        <v>0</v>
      </c>
      <c r="S8631" s="2">
        <f>+Ventas_2023[[#This Row],[COSTO]]+Ventas_2023[[#This Row],[Desc. Pilgrims]]</f>
        <v>2984.1</v>
      </c>
      <c r="T8631" s="2">
        <f>+Ventas_2023[[#This Row],[IMPORTE]]-Ventas_2023[[#This Row],[Costo Total]]</f>
        <v>943.04</v>
      </c>
      <c r="U8631" s="3">
        <f>+Ventas_2023[[#This Row],[MARGEN]]/Ventas_2023[[#This Row],[IMPORTE]]</f>
        <v>0.24013404156714555</v>
      </c>
      <c r="W8631" s="2">
        <f>+Ventas_2023[[#This Row],[COSTO]]/Ventas_2023[[#This Row],[CANTIDAD]]</f>
        <v>37.352609838527975</v>
      </c>
      <c r="X8631" s="8">
        <f>+Ventas_2023[[#This Row],[COSTO]]/Ventas_2023[[#This Row],[CANTIDAD]]</f>
        <v>37.352609838527975</v>
      </c>
    </row>
    <row r="8632" spans="1:24" x14ac:dyDescent="0.25">
      <c r="A8632">
        <v>1</v>
      </c>
      <c r="B8632" t="s">
        <v>300</v>
      </c>
      <c r="C8632" t="s">
        <v>33</v>
      </c>
      <c r="D8632" t="s">
        <v>34</v>
      </c>
      <c r="E8632" t="s">
        <v>1019</v>
      </c>
      <c r="F8632" t="s">
        <v>1020</v>
      </c>
      <c r="G8632" t="s">
        <v>1021</v>
      </c>
      <c r="H8632" t="s">
        <v>47</v>
      </c>
      <c r="I8632" t="s">
        <v>38</v>
      </c>
      <c r="J8632" t="s">
        <v>30</v>
      </c>
      <c r="K8632" t="s">
        <v>47</v>
      </c>
      <c r="L8632" s="1">
        <v>12574.9</v>
      </c>
      <c r="M8632">
        <v>521020.15999999997</v>
      </c>
      <c r="N8632">
        <v>339522.3</v>
      </c>
      <c r="O8632">
        <v>181497.86</v>
      </c>
      <c r="P8632">
        <v>41.1</v>
      </c>
      <c r="Q8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802.4299999999985</v>
      </c>
      <c r="R8632">
        <f>IF(CONCATENATE(Ventas_2023[[#This Row],[LN]],Ventas_2023[[#This Row],[PRV]],Ventas_2023[[#This Row],[FAM]],Ventas_2023[[#This Row],[SUBFAM]])= "1  0121  1  ",Ventas_2023[[#This Row],[CANTIDAD]],0)</f>
        <v>0</v>
      </c>
      <c r="S8632" s="2">
        <f>+Ventas_2023[[#This Row],[COSTO]]+Ventas_2023[[#This Row],[Desc. Pilgrims]]</f>
        <v>339522.3</v>
      </c>
      <c r="T8632" s="2">
        <f>+Ventas_2023[[#This Row],[IMPORTE]]-Ventas_2023[[#This Row],[Costo Total]]</f>
        <v>181497.86</v>
      </c>
      <c r="U8632" s="3">
        <f>+Ventas_2023[[#This Row],[MARGEN]]/Ventas_2023[[#This Row],[IMPORTE]]</f>
        <v>0.34835093521141292</v>
      </c>
      <c r="W8632" s="2">
        <f>+Ventas_2023[[#This Row],[COSTO]]/Ventas_2023[[#This Row],[CANTIDAD]]</f>
        <v>27</v>
      </c>
      <c r="X8632" s="8">
        <f>+Ventas_2023[[#This Row],[COSTO]]/Ventas_2023[[#This Row],[CANTIDAD]]</f>
        <v>27</v>
      </c>
    </row>
    <row r="8633" spans="1:24" x14ac:dyDescent="0.25">
      <c r="A8633">
        <v>16</v>
      </c>
      <c r="B8633" t="s">
        <v>79</v>
      </c>
      <c r="C8633" t="s">
        <v>66</v>
      </c>
      <c r="D8633" t="s">
        <v>264</v>
      </c>
      <c r="E8633" t="s">
        <v>593</v>
      </c>
      <c r="F8633" t="s">
        <v>594</v>
      </c>
      <c r="G8633" t="s">
        <v>595</v>
      </c>
      <c r="H8633" t="s">
        <v>27</v>
      </c>
      <c r="I8633" t="s">
        <v>159</v>
      </c>
      <c r="J8633" t="s">
        <v>27</v>
      </c>
      <c r="K8633" t="s">
        <v>29</v>
      </c>
      <c r="L8633" s="1">
        <v>210.26</v>
      </c>
      <c r="M8633">
        <v>14860</v>
      </c>
      <c r="N8633">
        <v>12615.6</v>
      </c>
      <c r="O8633">
        <v>2244.4</v>
      </c>
      <c r="P8633">
        <v>72.5</v>
      </c>
      <c r="Q8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3">
        <f>IF(CONCATENATE(Ventas_2023[[#This Row],[LN]],Ventas_2023[[#This Row],[PRV]],Ventas_2023[[#This Row],[FAM]],Ventas_2023[[#This Row],[SUBFAM]])= "1  0121  1  ",Ventas_2023[[#This Row],[CANTIDAD]],0)</f>
        <v>0</v>
      </c>
      <c r="S8633" s="2">
        <f>+Ventas_2023[[#This Row],[COSTO]]+Ventas_2023[[#This Row],[Desc. Pilgrims]]</f>
        <v>12615.6</v>
      </c>
      <c r="T8633" s="2">
        <f>+Ventas_2023[[#This Row],[IMPORTE]]-Ventas_2023[[#This Row],[Costo Total]]</f>
        <v>2244.3999999999996</v>
      </c>
      <c r="U8633" s="3">
        <f>+Ventas_2023[[#This Row],[MARGEN]]/Ventas_2023[[#This Row],[IMPORTE]]</f>
        <v>0.1510363391655451</v>
      </c>
      <c r="W8633" s="2">
        <f>+Ventas_2023[[#This Row],[COSTO]]/Ventas_2023[[#This Row],[CANTIDAD]]</f>
        <v>60.000000000000007</v>
      </c>
      <c r="X8633" s="8">
        <f>+Ventas_2023[[#This Row],[COSTO]]/Ventas_2023[[#This Row],[CANTIDAD]]</f>
        <v>60.000000000000007</v>
      </c>
    </row>
    <row r="8634" spans="1:24" x14ac:dyDescent="0.25">
      <c r="A8634">
        <v>2</v>
      </c>
      <c r="B8634" t="s">
        <v>58</v>
      </c>
      <c r="C8634" t="s">
        <v>128</v>
      </c>
      <c r="D8634" t="s">
        <v>129</v>
      </c>
      <c r="E8634" t="s">
        <v>92</v>
      </c>
      <c r="F8634" t="s">
        <v>93</v>
      </c>
      <c r="G8634" t="s">
        <v>94</v>
      </c>
      <c r="H8634" t="s">
        <v>27</v>
      </c>
      <c r="I8634" t="s">
        <v>38</v>
      </c>
      <c r="J8634" t="s">
        <v>29</v>
      </c>
      <c r="K8634" t="s">
        <v>47</v>
      </c>
      <c r="L8634" s="1">
        <v>238.68</v>
      </c>
      <c r="M8634">
        <v>20573.28</v>
      </c>
      <c r="N8634">
        <v>19691.099999999999</v>
      </c>
      <c r="O8634">
        <v>882.18</v>
      </c>
      <c r="P8634">
        <v>91</v>
      </c>
      <c r="Q8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4">
        <f>IF(CONCATENATE(Ventas_2023[[#This Row],[LN]],Ventas_2023[[#This Row],[PRV]],Ventas_2023[[#This Row],[FAM]],Ventas_2023[[#This Row],[SUBFAM]])= "1  0121  1  ",Ventas_2023[[#This Row],[CANTIDAD]],0)</f>
        <v>0</v>
      </c>
      <c r="S8634" s="2">
        <f>+Ventas_2023[[#This Row],[COSTO]]+Ventas_2023[[#This Row],[Desc. Pilgrims]]</f>
        <v>19691.099999999999</v>
      </c>
      <c r="T8634" s="2">
        <f>+Ventas_2023[[#This Row],[IMPORTE]]-Ventas_2023[[#This Row],[Costo Total]]</f>
        <v>882.18000000000029</v>
      </c>
      <c r="U8634" s="3">
        <f>+Ventas_2023[[#This Row],[MARGEN]]/Ventas_2023[[#This Row],[IMPORTE]]</f>
        <v>4.2879890809827119E-2</v>
      </c>
      <c r="W8634" s="2">
        <f>+Ventas_2023[[#This Row],[COSTO]]/Ventas_2023[[#This Row],[CANTIDAD]]</f>
        <v>82.499999999999986</v>
      </c>
      <c r="X8634" s="8">
        <f>+Ventas_2023[[#This Row],[COSTO]]/Ventas_2023[[#This Row],[CANTIDAD]]</f>
        <v>82.499999999999986</v>
      </c>
    </row>
    <row r="8635" spans="1:24" x14ac:dyDescent="0.25">
      <c r="A8635">
        <v>8</v>
      </c>
      <c r="B8635" t="s">
        <v>118</v>
      </c>
      <c r="C8635" t="s">
        <v>22</v>
      </c>
      <c r="D8635" t="s">
        <v>85</v>
      </c>
      <c r="E8635" t="s">
        <v>92</v>
      </c>
      <c r="F8635" t="s">
        <v>93</v>
      </c>
      <c r="G8635" t="s">
        <v>94</v>
      </c>
      <c r="H8635" t="s">
        <v>27</v>
      </c>
      <c r="I8635" t="s">
        <v>38</v>
      </c>
      <c r="J8635" t="s">
        <v>29</v>
      </c>
      <c r="K8635" t="s">
        <v>47</v>
      </c>
      <c r="L8635" s="1">
        <v>447.8</v>
      </c>
      <c r="M8635">
        <v>42126.7</v>
      </c>
      <c r="N8635">
        <v>36943.5</v>
      </c>
      <c r="O8635">
        <v>5183.2</v>
      </c>
      <c r="P8635">
        <v>97.7</v>
      </c>
      <c r="Q8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5">
        <f>IF(CONCATENATE(Ventas_2023[[#This Row],[LN]],Ventas_2023[[#This Row],[PRV]],Ventas_2023[[#This Row],[FAM]],Ventas_2023[[#This Row],[SUBFAM]])= "1  0121  1  ",Ventas_2023[[#This Row],[CANTIDAD]],0)</f>
        <v>0</v>
      </c>
      <c r="S8635" s="2">
        <f>+Ventas_2023[[#This Row],[COSTO]]+Ventas_2023[[#This Row],[Desc. Pilgrims]]</f>
        <v>36943.5</v>
      </c>
      <c r="T8635" s="2">
        <f>+Ventas_2023[[#This Row],[IMPORTE]]-Ventas_2023[[#This Row],[Costo Total]]</f>
        <v>5183.1999999999971</v>
      </c>
      <c r="U8635" s="3">
        <f>+Ventas_2023[[#This Row],[MARGEN]]/Ventas_2023[[#This Row],[IMPORTE]]</f>
        <v>0.12303835809593441</v>
      </c>
      <c r="W8635" s="2">
        <f>+Ventas_2023[[#This Row],[COSTO]]/Ventas_2023[[#This Row],[CANTIDAD]]</f>
        <v>82.5</v>
      </c>
      <c r="X8635" s="8">
        <f>+Ventas_2023[[#This Row],[COSTO]]/Ventas_2023[[#This Row],[CANTIDAD]]</f>
        <v>82.5</v>
      </c>
    </row>
    <row r="8636" spans="1:24" x14ac:dyDescent="0.25">
      <c r="A8636">
        <v>3</v>
      </c>
      <c r="B8636" t="s">
        <v>110</v>
      </c>
      <c r="C8636" t="s">
        <v>128</v>
      </c>
      <c r="D8636" t="s">
        <v>134</v>
      </c>
      <c r="E8636" t="s">
        <v>417</v>
      </c>
      <c r="F8636" t="s">
        <v>418</v>
      </c>
      <c r="G8636" t="s">
        <v>419</v>
      </c>
      <c r="H8636" t="s">
        <v>27</v>
      </c>
      <c r="I8636" t="s">
        <v>330</v>
      </c>
      <c r="J8636" t="s">
        <v>253</v>
      </c>
      <c r="K8636" t="s">
        <v>47</v>
      </c>
      <c r="L8636" s="1">
        <v>2</v>
      </c>
      <c r="M8636">
        <v>122</v>
      </c>
      <c r="N8636">
        <v>105.3</v>
      </c>
      <c r="O8636">
        <v>16.7</v>
      </c>
      <c r="P8636">
        <v>61</v>
      </c>
      <c r="Q8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6">
        <f>IF(CONCATENATE(Ventas_2023[[#This Row],[LN]],Ventas_2023[[#This Row],[PRV]],Ventas_2023[[#This Row],[FAM]],Ventas_2023[[#This Row],[SUBFAM]])= "1  0121  1  ",Ventas_2023[[#This Row],[CANTIDAD]],0)</f>
        <v>0</v>
      </c>
      <c r="S8636" s="2">
        <f>+Ventas_2023[[#This Row],[COSTO]]+Ventas_2023[[#This Row],[Desc. Pilgrims]]</f>
        <v>105.3</v>
      </c>
      <c r="T8636" s="2">
        <f>+Ventas_2023[[#This Row],[IMPORTE]]-Ventas_2023[[#This Row],[Costo Total]]</f>
        <v>16.700000000000003</v>
      </c>
      <c r="U8636" s="3">
        <f>+Ventas_2023[[#This Row],[MARGEN]]/Ventas_2023[[#This Row],[IMPORTE]]</f>
        <v>0.13688524590163934</v>
      </c>
      <c r="W8636" s="2">
        <f>+Ventas_2023[[#This Row],[COSTO]]/Ventas_2023[[#This Row],[CANTIDAD]]</f>
        <v>52.65</v>
      </c>
      <c r="X8636" s="8">
        <f>+Ventas_2023[[#This Row],[COSTO]]/Ventas_2023[[#This Row],[CANTIDAD]]</f>
        <v>52.65</v>
      </c>
    </row>
    <row r="8637" spans="1:24" x14ac:dyDescent="0.25">
      <c r="A8637">
        <v>7</v>
      </c>
      <c r="B8637" t="s">
        <v>21</v>
      </c>
      <c r="C8637" t="s">
        <v>128</v>
      </c>
      <c r="D8637" t="s">
        <v>323</v>
      </c>
      <c r="E8637" t="s">
        <v>130</v>
      </c>
      <c r="F8637" t="s">
        <v>131</v>
      </c>
      <c r="G8637" t="s">
        <v>132</v>
      </c>
      <c r="H8637" t="s">
        <v>64</v>
      </c>
      <c r="I8637" t="s">
        <v>133</v>
      </c>
      <c r="J8637" t="s">
        <v>47</v>
      </c>
      <c r="K8637" t="s">
        <v>47</v>
      </c>
      <c r="L8637" s="1">
        <v>85.36</v>
      </c>
      <c r="M8637">
        <v>3661.63</v>
      </c>
      <c r="N8637">
        <v>3254.91</v>
      </c>
      <c r="O8637">
        <v>406.72</v>
      </c>
      <c r="P8637">
        <v>44.38</v>
      </c>
      <c r="Q8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7">
        <f>IF(CONCATENATE(Ventas_2023[[#This Row],[LN]],Ventas_2023[[#This Row],[PRV]],Ventas_2023[[#This Row],[FAM]],Ventas_2023[[#This Row],[SUBFAM]])= "1  0121  1  ",Ventas_2023[[#This Row],[CANTIDAD]],0)</f>
        <v>0</v>
      </c>
      <c r="S8637" s="2">
        <f>+Ventas_2023[[#This Row],[COSTO]]+Ventas_2023[[#This Row],[Desc. Pilgrims]]</f>
        <v>3254.91</v>
      </c>
      <c r="T8637" s="2">
        <f>+Ventas_2023[[#This Row],[IMPORTE]]-Ventas_2023[[#This Row],[Costo Total]]</f>
        <v>406.72000000000025</v>
      </c>
      <c r="U8637" s="3">
        <f>+Ventas_2023[[#This Row],[MARGEN]]/Ventas_2023[[#This Row],[IMPORTE]]</f>
        <v>0.11107621469127138</v>
      </c>
      <c r="W8637" s="2">
        <f>+Ventas_2023[[#This Row],[COSTO]]/Ventas_2023[[#This Row],[CANTIDAD]]</f>
        <v>38.131560449859414</v>
      </c>
      <c r="X8637" s="8">
        <f>+Ventas_2023[[#This Row],[COSTO]]/Ventas_2023[[#This Row],[CANTIDAD]]</f>
        <v>38.131560449859414</v>
      </c>
    </row>
    <row r="8638" spans="1:24" x14ac:dyDescent="0.25">
      <c r="A8638">
        <v>12</v>
      </c>
      <c r="B8638" t="s">
        <v>95</v>
      </c>
      <c r="C8638" t="s">
        <v>66</v>
      </c>
      <c r="D8638" t="s">
        <v>160</v>
      </c>
      <c r="E8638" t="s">
        <v>98</v>
      </c>
      <c r="F8638" t="s">
        <v>99</v>
      </c>
      <c r="G8638" t="s">
        <v>100</v>
      </c>
      <c r="H8638" t="s">
        <v>27</v>
      </c>
      <c r="I8638" t="s">
        <v>38</v>
      </c>
      <c r="J8638" t="s">
        <v>29</v>
      </c>
      <c r="K8638" t="s">
        <v>47</v>
      </c>
      <c r="L8638" s="1">
        <v>0.51</v>
      </c>
      <c r="M8638">
        <v>50.49</v>
      </c>
      <c r="N8638">
        <v>42.08</v>
      </c>
      <c r="O8638">
        <v>8.41</v>
      </c>
      <c r="P8638">
        <v>99</v>
      </c>
      <c r="Q8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8">
        <f>IF(CONCATENATE(Ventas_2023[[#This Row],[LN]],Ventas_2023[[#This Row],[PRV]],Ventas_2023[[#This Row],[FAM]],Ventas_2023[[#This Row],[SUBFAM]])= "1  0121  1  ",Ventas_2023[[#This Row],[CANTIDAD]],0)</f>
        <v>0</v>
      </c>
      <c r="S8638" s="2">
        <f>+Ventas_2023[[#This Row],[COSTO]]+Ventas_2023[[#This Row],[Desc. Pilgrims]]</f>
        <v>42.08</v>
      </c>
      <c r="T8638" s="2">
        <f>+Ventas_2023[[#This Row],[IMPORTE]]-Ventas_2023[[#This Row],[Costo Total]]</f>
        <v>8.4100000000000037</v>
      </c>
      <c r="U8638" s="3">
        <f>+Ventas_2023[[#This Row],[MARGEN]]/Ventas_2023[[#This Row],[IMPORTE]]</f>
        <v>0.16656763715587244</v>
      </c>
      <c r="W8638" s="2">
        <f>+Ventas_2023[[#This Row],[COSTO]]/Ventas_2023[[#This Row],[CANTIDAD]]</f>
        <v>82.509803921568619</v>
      </c>
      <c r="X8638" s="8">
        <f>+Ventas_2023[[#This Row],[COSTO]]/Ventas_2023[[#This Row],[CANTIDAD]]</f>
        <v>82.509803921568619</v>
      </c>
    </row>
    <row r="8639" spans="1:24" x14ac:dyDescent="0.25">
      <c r="A8639">
        <v>12</v>
      </c>
      <c r="B8639" t="s">
        <v>95</v>
      </c>
      <c r="C8639" t="s">
        <v>128</v>
      </c>
      <c r="D8639" t="s">
        <v>323</v>
      </c>
      <c r="E8639" t="s">
        <v>103</v>
      </c>
      <c r="F8639" t="s">
        <v>104</v>
      </c>
      <c r="G8639" t="s">
        <v>105</v>
      </c>
      <c r="H8639" t="s">
        <v>27</v>
      </c>
      <c r="I8639" t="s">
        <v>28</v>
      </c>
      <c r="J8639" t="s">
        <v>47</v>
      </c>
      <c r="K8639" t="s">
        <v>27</v>
      </c>
      <c r="L8639" s="1">
        <v>20.170000000000002</v>
      </c>
      <c r="M8639">
        <v>1240.44</v>
      </c>
      <c r="N8639">
        <v>847.58</v>
      </c>
      <c r="O8639">
        <v>392.85</v>
      </c>
      <c r="P8639">
        <v>61.5</v>
      </c>
      <c r="Q8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39">
        <f>IF(CONCATENATE(Ventas_2023[[#This Row],[LN]],Ventas_2023[[#This Row],[PRV]],Ventas_2023[[#This Row],[FAM]],Ventas_2023[[#This Row],[SUBFAM]])= "1  0121  1  ",Ventas_2023[[#This Row],[CANTIDAD]],0)</f>
        <v>0</v>
      </c>
      <c r="S8639" s="2">
        <f>+Ventas_2023[[#This Row],[COSTO]]+Ventas_2023[[#This Row],[Desc. Pilgrims]]</f>
        <v>847.58</v>
      </c>
      <c r="T8639" s="2">
        <f>+Ventas_2023[[#This Row],[IMPORTE]]-Ventas_2023[[#This Row],[Costo Total]]</f>
        <v>392.86</v>
      </c>
      <c r="U8639" s="3">
        <f>+Ventas_2023[[#This Row],[MARGEN]]/Ventas_2023[[#This Row],[IMPORTE]]</f>
        <v>0.31670213795104962</v>
      </c>
      <c r="W8639" s="2">
        <f>+Ventas_2023[[#This Row],[COSTO]]/Ventas_2023[[#This Row],[CANTIDAD]]</f>
        <v>42.021814576103125</v>
      </c>
      <c r="X8639" s="8">
        <f>+Ventas_2023[[#This Row],[COSTO]]/Ventas_2023[[#This Row],[CANTIDAD]]</f>
        <v>42.021814576103125</v>
      </c>
    </row>
    <row r="8640" spans="1:24" x14ac:dyDescent="0.25">
      <c r="A8640">
        <v>2</v>
      </c>
      <c r="B8640" t="s">
        <v>58</v>
      </c>
      <c r="C8640" t="s">
        <v>22</v>
      </c>
      <c r="D8640" t="s">
        <v>85</v>
      </c>
      <c r="E8640" t="s">
        <v>610</v>
      </c>
      <c r="F8640" t="s">
        <v>611</v>
      </c>
      <c r="G8640" t="s">
        <v>612</v>
      </c>
      <c r="H8640" t="s">
        <v>27</v>
      </c>
      <c r="I8640" t="s">
        <v>257</v>
      </c>
      <c r="J8640" t="s">
        <v>39</v>
      </c>
      <c r="K8640" t="s">
        <v>29</v>
      </c>
      <c r="L8640" s="1">
        <v>36.32</v>
      </c>
      <c r="M8640">
        <v>2179.1999999999998</v>
      </c>
      <c r="N8640">
        <v>1373.52</v>
      </c>
      <c r="O8640">
        <v>805.68</v>
      </c>
      <c r="P8640">
        <v>60</v>
      </c>
      <c r="Q8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0">
        <f>IF(CONCATENATE(Ventas_2023[[#This Row],[LN]],Ventas_2023[[#This Row],[PRV]],Ventas_2023[[#This Row],[FAM]],Ventas_2023[[#This Row],[SUBFAM]])= "1  0121  1  ",Ventas_2023[[#This Row],[CANTIDAD]],0)</f>
        <v>0</v>
      </c>
      <c r="S8640" s="2">
        <f>+Ventas_2023[[#This Row],[COSTO]]+Ventas_2023[[#This Row],[Desc. Pilgrims]]</f>
        <v>1373.52</v>
      </c>
      <c r="T8640" s="2">
        <f>+Ventas_2023[[#This Row],[IMPORTE]]-Ventas_2023[[#This Row],[Costo Total]]</f>
        <v>805.67999999999984</v>
      </c>
      <c r="U8640" s="3">
        <f>+Ventas_2023[[#This Row],[MARGEN]]/Ventas_2023[[#This Row],[IMPORTE]]</f>
        <v>0.36971365638766518</v>
      </c>
      <c r="W8640" s="2">
        <f>+Ventas_2023[[#This Row],[COSTO]]/Ventas_2023[[#This Row],[CANTIDAD]]</f>
        <v>37.817180616740089</v>
      </c>
      <c r="X8640" s="8">
        <f>+Ventas_2023[[#This Row],[COSTO]]/Ventas_2023[[#This Row],[CANTIDAD]]</f>
        <v>37.817180616740089</v>
      </c>
    </row>
    <row r="8641" spans="1:24" x14ac:dyDescent="0.25">
      <c r="A8641">
        <v>6</v>
      </c>
      <c r="B8641" t="s">
        <v>51</v>
      </c>
      <c r="C8641" t="s">
        <v>42</v>
      </c>
      <c r="D8641" t="s">
        <v>102</v>
      </c>
      <c r="E8641" t="s">
        <v>807</v>
      </c>
      <c r="F8641" t="s">
        <v>808</v>
      </c>
      <c r="G8641" t="s">
        <v>809</v>
      </c>
      <c r="H8641" t="s">
        <v>47</v>
      </c>
      <c r="I8641" t="s">
        <v>159</v>
      </c>
      <c r="J8641" t="s">
        <v>29</v>
      </c>
      <c r="K8641" t="s">
        <v>47</v>
      </c>
      <c r="L8641" s="1">
        <v>114.9</v>
      </c>
      <c r="M8641">
        <v>10109.299999999999</v>
      </c>
      <c r="N8641">
        <v>8836.64</v>
      </c>
      <c r="O8641">
        <v>1272.6600000000001</v>
      </c>
      <c r="P8641">
        <v>88.45</v>
      </c>
      <c r="Q8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1">
        <f>IF(CONCATENATE(Ventas_2023[[#This Row],[LN]],Ventas_2023[[#This Row],[PRV]],Ventas_2023[[#This Row],[FAM]],Ventas_2023[[#This Row],[SUBFAM]])= "1  0121  1  ",Ventas_2023[[#This Row],[CANTIDAD]],0)</f>
        <v>0</v>
      </c>
      <c r="S8641" s="2">
        <f>+Ventas_2023[[#This Row],[COSTO]]+Ventas_2023[[#This Row],[Desc. Pilgrims]]</f>
        <v>8836.64</v>
      </c>
      <c r="T8641" s="2">
        <f>+Ventas_2023[[#This Row],[IMPORTE]]-Ventas_2023[[#This Row],[Costo Total]]</f>
        <v>1272.6599999999999</v>
      </c>
      <c r="U8641" s="3">
        <f>+Ventas_2023[[#This Row],[MARGEN]]/Ventas_2023[[#This Row],[IMPORTE]]</f>
        <v>0.12589002205889629</v>
      </c>
      <c r="W8641" s="2">
        <f>+Ventas_2023[[#This Row],[COSTO]]/Ventas_2023[[#This Row],[CANTIDAD]]</f>
        <v>76.907223672758917</v>
      </c>
      <c r="X8641" s="8">
        <f>+Ventas_2023[[#This Row],[COSTO]]/Ventas_2023[[#This Row],[CANTIDAD]]</f>
        <v>76.907223672758917</v>
      </c>
    </row>
    <row r="8642" spans="1:24" x14ac:dyDescent="0.25">
      <c r="A8642">
        <v>4</v>
      </c>
      <c r="B8642" t="s">
        <v>32</v>
      </c>
      <c r="C8642" t="s">
        <v>66</v>
      </c>
      <c r="D8642" t="s">
        <v>160</v>
      </c>
      <c r="E8642" t="s">
        <v>54</v>
      </c>
      <c r="F8642" t="s">
        <v>55</v>
      </c>
      <c r="G8642" t="s">
        <v>56</v>
      </c>
      <c r="H8642" t="s">
        <v>27</v>
      </c>
      <c r="I8642" t="s">
        <v>38</v>
      </c>
      <c r="J8642" t="s">
        <v>29</v>
      </c>
      <c r="K8642" t="s">
        <v>47</v>
      </c>
      <c r="L8642" s="1">
        <v>18</v>
      </c>
      <c r="M8642">
        <v>1242</v>
      </c>
      <c r="N8642">
        <v>1044</v>
      </c>
      <c r="O8642">
        <v>198</v>
      </c>
      <c r="P8642">
        <v>69</v>
      </c>
      <c r="Q8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2">
        <f>IF(CONCATENATE(Ventas_2023[[#This Row],[LN]],Ventas_2023[[#This Row],[PRV]],Ventas_2023[[#This Row],[FAM]],Ventas_2023[[#This Row],[SUBFAM]])= "1  0121  1  ",Ventas_2023[[#This Row],[CANTIDAD]],0)</f>
        <v>0</v>
      </c>
      <c r="S8642" s="2">
        <f>+Ventas_2023[[#This Row],[COSTO]]+Ventas_2023[[#This Row],[Desc. Pilgrims]]</f>
        <v>1044</v>
      </c>
      <c r="T8642" s="2">
        <f>+Ventas_2023[[#This Row],[IMPORTE]]-Ventas_2023[[#This Row],[Costo Total]]</f>
        <v>198</v>
      </c>
      <c r="U8642" s="3">
        <f>+Ventas_2023[[#This Row],[MARGEN]]/Ventas_2023[[#This Row],[IMPORTE]]</f>
        <v>0.15942028985507245</v>
      </c>
      <c r="W8642" s="2">
        <f>+Ventas_2023[[#This Row],[COSTO]]/Ventas_2023[[#This Row],[CANTIDAD]]</f>
        <v>58</v>
      </c>
      <c r="X8642" s="8">
        <f>+Ventas_2023[[#This Row],[COSTO]]/Ventas_2023[[#This Row],[CANTIDAD]]</f>
        <v>58</v>
      </c>
    </row>
    <row r="8643" spans="1:24" x14ac:dyDescent="0.25">
      <c r="A8643">
        <v>12</v>
      </c>
      <c r="B8643" t="s">
        <v>95</v>
      </c>
      <c r="C8643" t="s">
        <v>52</v>
      </c>
      <c r="D8643" t="s">
        <v>152</v>
      </c>
      <c r="E8643" t="s">
        <v>334</v>
      </c>
      <c r="F8643" t="s">
        <v>335</v>
      </c>
      <c r="G8643" t="s">
        <v>336</v>
      </c>
      <c r="H8643" t="s">
        <v>64</v>
      </c>
      <c r="I8643" t="s">
        <v>133</v>
      </c>
      <c r="J8643" t="s">
        <v>47</v>
      </c>
      <c r="K8643" t="s">
        <v>47</v>
      </c>
      <c r="L8643" s="1">
        <v>12.8</v>
      </c>
      <c r="M8643">
        <v>537.6</v>
      </c>
      <c r="N8643">
        <v>459.51</v>
      </c>
      <c r="O8643">
        <v>78.09</v>
      </c>
      <c r="P8643">
        <v>42</v>
      </c>
      <c r="Q8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3">
        <f>IF(CONCATENATE(Ventas_2023[[#This Row],[LN]],Ventas_2023[[#This Row],[PRV]],Ventas_2023[[#This Row],[FAM]],Ventas_2023[[#This Row],[SUBFAM]])= "1  0121  1  ",Ventas_2023[[#This Row],[CANTIDAD]],0)</f>
        <v>0</v>
      </c>
      <c r="S8643" s="2">
        <f>+Ventas_2023[[#This Row],[COSTO]]+Ventas_2023[[#This Row],[Desc. Pilgrims]]</f>
        <v>459.51</v>
      </c>
      <c r="T8643" s="2">
        <f>+Ventas_2023[[#This Row],[IMPORTE]]-Ventas_2023[[#This Row],[Costo Total]]</f>
        <v>78.090000000000032</v>
      </c>
      <c r="U8643" s="3">
        <f>+Ventas_2023[[#This Row],[MARGEN]]/Ventas_2023[[#This Row],[IMPORTE]]</f>
        <v>0.14525669642857142</v>
      </c>
      <c r="W8643" s="2">
        <f>+Ventas_2023[[#This Row],[COSTO]]/Ventas_2023[[#This Row],[CANTIDAD]]</f>
        <v>35.899218749999996</v>
      </c>
      <c r="X8643" s="8">
        <f>+Ventas_2023[[#This Row],[COSTO]]/Ventas_2023[[#This Row],[CANTIDAD]]</f>
        <v>35.899218749999996</v>
      </c>
    </row>
    <row r="8644" spans="1:24" x14ac:dyDescent="0.25">
      <c r="A8644">
        <v>6</v>
      </c>
      <c r="B8644" t="s">
        <v>51</v>
      </c>
      <c r="C8644" t="s">
        <v>96</v>
      </c>
      <c r="D8644" t="s">
        <v>188</v>
      </c>
      <c r="E8644" t="s">
        <v>628</v>
      </c>
      <c r="F8644" t="s">
        <v>629</v>
      </c>
      <c r="G8644" t="s">
        <v>630</v>
      </c>
      <c r="H8644" t="s">
        <v>47</v>
      </c>
      <c r="I8644" t="s">
        <v>109</v>
      </c>
      <c r="J8644" t="s">
        <v>29</v>
      </c>
      <c r="K8644" t="s">
        <v>29</v>
      </c>
      <c r="L8644" s="1">
        <v>441.3</v>
      </c>
      <c r="M8644">
        <v>16219.4</v>
      </c>
      <c r="N8644">
        <v>15964.58</v>
      </c>
      <c r="O8644">
        <v>254.83</v>
      </c>
      <c r="P8644">
        <v>41.73</v>
      </c>
      <c r="Q8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4">
        <f>IF(CONCATENATE(Ventas_2023[[#This Row],[LN]],Ventas_2023[[#This Row],[PRV]],Ventas_2023[[#This Row],[FAM]],Ventas_2023[[#This Row],[SUBFAM]])= "1  0121  1  ",Ventas_2023[[#This Row],[CANTIDAD]],0)</f>
        <v>0</v>
      </c>
      <c r="S8644" s="2">
        <f>+Ventas_2023[[#This Row],[COSTO]]+Ventas_2023[[#This Row],[Desc. Pilgrims]]</f>
        <v>15964.58</v>
      </c>
      <c r="T8644" s="2">
        <f>+Ventas_2023[[#This Row],[IMPORTE]]-Ventas_2023[[#This Row],[Costo Total]]</f>
        <v>254.81999999999971</v>
      </c>
      <c r="U8644" s="3">
        <f>+Ventas_2023[[#This Row],[MARGEN]]/Ventas_2023[[#This Row],[IMPORTE]]</f>
        <v>1.5711431988852855E-2</v>
      </c>
      <c r="W8644" s="2">
        <f>+Ventas_2023[[#This Row],[COSTO]]/Ventas_2023[[#This Row],[CANTIDAD]]</f>
        <v>36.176251982778155</v>
      </c>
      <c r="X8644" s="8">
        <f>+Ventas_2023[[#This Row],[COSTO]]/Ventas_2023[[#This Row],[CANTIDAD]]</f>
        <v>36.176251982778155</v>
      </c>
    </row>
    <row r="8645" spans="1:24" x14ac:dyDescent="0.25">
      <c r="A8645">
        <v>2</v>
      </c>
      <c r="B8645" t="s">
        <v>58</v>
      </c>
      <c r="C8645" t="s">
        <v>96</v>
      </c>
      <c r="D8645" t="s">
        <v>170</v>
      </c>
      <c r="E8645" t="s">
        <v>245</v>
      </c>
      <c r="F8645" t="s">
        <v>246</v>
      </c>
      <c r="G8645" t="s">
        <v>247</v>
      </c>
      <c r="H8645" t="s">
        <v>27</v>
      </c>
      <c r="I8645" t="s">
        <v>143</v>
      </c>
      <c r="J8645" t="s">
        <v>29</v>
      </c>
      <c r="K8645" t="s">
        <v>64</v>
      </c>
      <c r="L8645" s="1">
        <v>19.2</v>
      </c>
      <c r="M8645">
        <v>2592</v>
      </c>
      <c r="N8645">
        <v>2339.12</v>
      </c>
      <c r="O8645">
        <v>252.88</v>
      </c>
      <c r="P8645">
        <v>135</v>
      </c>
      <c r="Q8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5">
        <f>IF(CONCATENATE(Ventas_2023[[#This Row],[LN]],Ventas_2023[[#This Row],[PRV]],Ventas_2023[[#This Row],[FAM]],Ventas_2023[[#This Row],[SUBFAM]])= "1  0121  1  ",Ventas_2023[[#This Row],[CANTIDAD]],0)</f>
        <v>0</v>
      </c>
      <c r="S8645" s="2">
        <f>+Ventas_2023[[#This Row],[COSTO]]+Ventas_2023[[#This Row],[Desc. Pilgrims]]</f>
        <v>2339.12</v>
      </c>
      <c r="T8645" s="2">
        <f>+Ventas_2023[[#This Row],[IMPORTE]]-Ventas_2023[[#This Row],[Costo Total]]</f>
        <v>252.88000000000011</v>
      </c>
      <c r="U8645" s="3">
        <f>+Ventas_2023[[#This Row],[MARGEN]]/Ventas_2023[[#This Row],[IMPORTE]]</f>
        <v>9.756172839506172E-2</v>
      </c>
      <c r="W8645" s="2">
        <f>+Ventas_2023[[#This Row],[COSTO]]/Ventas_2023[[#This Row],[CANTIDAD]]</f>
        <v>121.82916666666667</v>
      </c>
      <c r="X8645" s="8">
        <f>+Ventas_2023[[#This Row],[COSTO]]/Ventas_2023[[#This Row],[CANTIDAD]]</f>
        <v>121.82916666666667</v>
      </c>
    </row>
    <row r="8646" spans="1:24" x14ac:dyDescent="0.25">
      <c r="A8646">
        <v>11</v>
      </c>
      <c r="B8646" t="s">
        <v>65</v>
      </c>
      <c r="C8646" t="s">
        <v>66</v>
      </c>
      <c r="D8646" t="s">
        <v>264</v>
      </c>
      <c r="E8646" t="s">
        <v>174</v>
      </c>
      <c r="F8646" t="s">
        <v>175</v>
      </c>
      <c r="G8646" t="s">
        <v>176</v>
      </c>
      <c r="H8646" t="s">
        <v>27</v>
      </c>
      <c r="I8646" t="s">
        <v>28</v>
      </c>
      <c r="J8646" t="s">
        <v>47</v>
      </c>
      <c r="K8646" t="s">
        <v>48</v>
      </c>
      <c r="L8646" s="1">
        <v>119.72</v>
      </c>
      <c r="M8646">
        <v>5418.86</v>
      </c>
      <c r="N8646">
        <v>4433.03</v>
      </c>
      <c r="O8646">
        <v>985.83</v>
      </c>
      <c r="P8646">
        <v>46.34</v>
      </c>
      <c r="Q8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6">
        <f>IF(CONCATENATE(Ventas_2023[[#This Row],[LN]],Ventas_2023[[#This Row],[PRV]],Ventas_2023[[#This Row],[FAM]],Ventas_2023[[#This Row],[SUBFAM]])= "1  0121  1  ",Ventas_2023[[#This Row],[CANTIDAD]],0)</f>
        <v>0</v>
      </c>
      <c r="S8646" s="2">
        <f>+Ventas_2023[[#This Row],[COSTO]]+Ventas_2023[[#This Row],[Desc. Pilgrims]]</f>
        <v>4433.03</v>
      </c>
      <c r="T8646" s="2">
        <f>+Ventas_2023[[#This Row],[IMPORTE]]-Ventas_2023[[#This Row],[Costo Total]]</f>
        <v>985.82999999999993</v>
      </c>
      <c r="U8646" s="3">
        <f>+Ventas_2023[[#This Row],[MARGEN]]/Ventas_2023[[#This Row],[IMPORTE]]</f>
        <v>0.18192571869359977</v>
      </c>
      <c r="W8646" s="2">
        <f>+Ventas_2023[[#This Row],[COSTO]]/Ventas_2023[[#This Row],[CANTIDAD]]</f>
        <v>37.028316070831941</v>
      </c>
      <c r="X8646" s="8">
        <f>+Ventas_2023[[#This Row],[COSTO]]/Ventas_2023[[#This Row],[CANTIDAD]]</f>
        <v>37.028316070831941</v>
      </c>
    </row>
    <row r="8647" spans="1:24" x14ac:dyDescent="0.25">
      <c r="A8647">
        <v>16</v>
      </c>
      <c r="B8647" t="s">
        <v>79</v>
      </c>
      <c r="C8647" t="s">
        <v>33</v>
      </c>
      <c r="D8647" t="s">
        <v>23</v>
      </c>
      <c r="E8647" t="s">
        <v>103</v>
      </c>
      <c r="F8647" t="s">
        <v>104</v>
      </c>
      <c r="G8647" t="s">
        <v>105</v>
      </c>
      <c r="H8647" t="s">
        <v>27</v>
      </c>
      <c r="I8647" t="s">
        <v>28</v>
      </c>
      <c r="J8647" t="s">
        <v>47</v>
      </c>
      <c r="K8647" t="s">
        <v>27</v>
      </c>
      <c r="L8647" s="1">
        <v>15.89</v>
      </c>
      <c r="M8647">
        <v>901.19</v>
      </c>
      <c r="N8647">
        <v>716.16</v>
      </c>
      <c r="O8647">
        <v>185.03</v>
      </c>
      <c r="P8647">
        <v>59.75</v>
      </c>
      <c r="Q8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7">
        <f>IF(CONCATENATE(Ventas_2023[[#This Row],[LN]],Ventas_2023[[#This Row],[PRV]],Ventas_2023[[#This Row],[FAM]],Ventas_2023[[#This Row],[SUBFAM]])= "1  0121  1  ",Ventas_2023[[#This Row],[CANTIDAD]],0)</f>
        <v>0</v>
      </c>
      <c r="S8647" s="2">
        <f>+Ventas_2023[[#This Row],[COSTO]]+Ventas_2023[[#This Row],[Desc. Pilgrims]]</f>
        <v>716.16</v>
      </c>
      <c r="T8647" s="2">
        <f>+Ventas_2023[[#This Row],[IMPORTE]]-Ventas_2023[[#This Row],[Costo Total]]</f>
        <v>185.03000000000009</v>
      </c>
      <c r="U8647" s="3">
        <f>+Ventas_2023[[#This Row],[MARGEN]]/Ventas_2023[[#This Row],[IMPORTE]]</f>
        <v>0.20531741364196229</v>
      </c>
      <c r="W8647" s="2">
        <f>+Ventas_2023[[#This Row],[COSTO]]/Ventas_2023[[#This Row],[CANTIDAD]]</f>
        <v>45.069855254877275</v>
      </c>
      <c r="X8647" s="8">
        <f>+Ventas_2023[[#This Row],[COSTO]]/Ventas_2023[[#This Row],[CANTIDAD]]</f>
        <v>45.069855254877275</v>
      </c>
    </row>
    <row r="8648" spans="1:24" x14ac:dyDescent="0.25">
      <c r="A8648">
        <v>3</v>
      </c>
      <c r="B8648" t="s">
        <v>110</v>
      </c>
      <c r="C8648" t="s">
        <v>33</v>
      </c>
      <c r="D8648" t="s">
        <v>231</v>
      </c>
      <c r="E8648" t="s">
        <v>379</v>
      </c>
      <c r="F8648" t="s">
        <v>380</v>
      </c>
      <c r="G8648" t="s">
        <v>381</v>
      </c>
      <c r="H8648" t="s">
        <v>30</v>
      </c>
      <c r="I8648" t="s">
        <v>138</v>
      </c>
      <c r="J8648" t="s">
        <v>47</v>
      </c>
      <c r="K8648" t="s">
        <v>47</v>
      </c>
      <c r="L8648" s="1">
        <v>2</v>
      </c>
      <c r="M8648">
        <v>460</v>
      </c>
      <c r="N8648">
        <v>340</v>
      </c>
      <c r="O8648">
        <v>120</v>
      </c>
      <c r="P8648">
        <v>230</v>
      </c>
      <c r="Q8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8">
        <f>IF(CONCATENATE(Ventas_2023[[#This Row],[LN]],Ventas_2023[[#This Row],[PRV]],Ventas_2023[[#This Row],[FAM]],Ventas_2023[[#This Row],[SUBFAM]])= "1  0121  1  ",Ventas_2023[[#This Row],[CANTIDAD]],0)</f>
        <v>0</v>
      </c>
      <c r="S8648" s="2">
        <f>+Ventas_2023[[#This Row],[COSTO]]+Ventas_2023[[#This Row],[Desc. Pilgrims]]</f>
        <v>340</v>
      </c>
      <c r="T8648" s="2">
        <f>+Ventas_2023[[#This Row],[IMPORTE]]-Ventas_2023[[#This Row],[Costo Total]]</f>
        <v>120</v>
      </c>
      <c r="U8648" s="3">
        <f>+Ventas_2023[[#This Row],[MARGEN]]/Ventas_2023[[#This Row],[IMPORTE]]</f>
        <v>0.2608695652173913</v>
      </c>
      <c r="W8648" s="2">
        <f>+Ventas_2023[[#This Row],[COSTO]]/Ventas_2023[[#This Row],[CANTIDAD]]</f>
        <v>170</v>
      </c>
      <c r="X8648" s="8">
        <f>+Ventas_2023[[#This Row],[COSTO]]/Ventas_2023[[#This Row],[CANTIDAD]]</f>
        <v>170</v>
      </c>
    </row>
    <row r="8649" spans="1:24" x14ac:dyDescent="0.25">
      <c r="A8649">
        <v>6</v>
      </c>
      <c r="B8649" t="s">
        <v>51</v>
      </c>
      <c r="C8649" t="s">
        <v>52</v>
      </c>
      <c r="D8649" t="s">
        <v>557</v>
      </c>
      <c r="E8649" t="s">
        <v>920</v>
      </c>
      <c r="F8649" t="s">
        <v>921</v>
      </c>
      <c r="G8649" t="s">
        <v>922</v>
      </c>
      <c r="H8649" t="s">
        <v>47</v>
      </c>
      <c r="I8649" t="s">
        <v>143</v>
      </c>
      <c r="J8649" t="s">
        <v>47</v>
      </c>
      <c r="K8649" t="s">
        <v>47</v>
      </c>
      <c r="L8649" s="1">
        <v>2756.7</v>
      </c>
      <c r="M8649">
        <v>143486.15</v>
      </c>
      <c r="N8649">
        <v>136456.65</v>
      </c>
      <c r="O8649">
        <v>7029.5</v>
      </c>
      <c r="P8649">
        <v>53.05</v>
      </c>
      <c r="Q8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78.35</v>
      </c>
      <c r="R8649">
        <f>IF(CONCATENATE(Ventas_2023[[#This Row],[LN]],Ventas_2023[[#This Row],[PRV]],Ventas_2023[[#This Row],[FAM]],Ventas_2023[[#This Row],[SUBFAM]])= "1  0121  1  ",Ventas_2023[[#This Row],[CANTIDAD]],0)</f>
        <v>0</v>
      </c>
      <c r="S8649" s="2">
        <f>+Ventas_2023[[#This Row],[COSTO]]+Ventas_2023[[#This Row],[Desc. Pilgrims]]</f>
        <v>136456.65</v>
      </c>
      <c r="T8649" s="2">
        <f>+Ventas_2023[[#This Row],[IMPORTE]]-Ventas_2023[[#This Row],[Costo Total]]</f>
        <v>7029.5</v>
      </c>
      <c r="U8649" s="3">
        <f>+Ventas_2023[[#This Row],[MARGEN]]/Ventas_2023[[#This Row],[IMPORTE]]</f>
        <v>4.8990791097259213E-2</v>
      </c>
      <c r="W8649" s="2">
        <f>+Ventas_2023[[#This Row],[COSTO]]/Ventas_2023[[#This Row],[CANTIDAD]]</f>
        <v>49.5</v>
      </c>
      <c r="X8649" s="8">
        <f>+Ventas_2023[[#This Row],[COSTO]]/Ventas_2023[[#This Row],[CANTIDAD]]</f>
        <v>49.5</v>
      </c>
    </row>
    <row r="8650" spans="1:24" x14ac:dyDescent="0.25">
      <c r="A8650">
        <v>11</v>
      </c>
      <c r="B8650" t="s">
        <v>65</v>
      </c>
      <c r="C8650" t="s">
        <v>42</v>
      </c>
      <c r="D8650" t="s">
        <v>177</v>
      </c>
      <c r="E8650" t="s">
        <v>218</v>
      </c>
      <c r="F8650" t="s">
        <v>219</v>
      </c>
      <c r="G8650" t="s">
        <v>220</v>
      </c>
      <c r="H8650" t="s">
        <v>27</v>
      </c>
      <c r="I8650" t="s">
        <v>143</v>
      </c>
      <c r="J8650" t="s">
        <v>29</v>
      </c>
      <c r="K8650" t="s">
        <v>64</v>
      </c>
      <c r="L8650" s="1">
        <v>10.17</v>
      </c>
      <c r="M8650">
        <v>1444.14</v>
      </c>
      <c r="N8650">
        <v>1238.99</v>
      </c>
      <c r="O8650">
        <v>205.15</v>
      </c>
      <c r="P8650">
        <v>142</v>
      </c>
      <c r="Q8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0">
        <f>IF(CONCATENATE(Ventas_2023[[#This Row],[LN]],Ventas_2023[[#This Row],[PRV]],Ventas_2023[[#This Row],[FAM]],Ventas_2023[[#This Row],[SUBFAM]])= "1  0121  1  ",Ventas_2023[[#This Row],[CANTIDAD]],0)</f>
        <v>0</v>
      </c>
      <c r="S8650" s="2">
        <f>+Ventas_2023[[#This Row],[COSTO]]+Ventas_2023[[#This Row],[Desc. Pilgrims]]</f>
        <v>1238.99</v>
      </c>
      <c r="T8650" s="2">
        <f>+Ventas_2023[[#This Row],[IMPORTE]]-Ventas_2023[[#This Row],[Costo Total]]</f>
        <v>205.15000000000009</v>
      </c>
      <c r="U8650" s="3">
        <f>+Ventas_2023[[#This Row],[MARGEN]]/Ventas_2023[[#This Row],[IMPORTE]]</f>
        <v>0.14205686429293557</v>
      </c>
      <c r="W8650" s="2">
        <f>+Ventas_2023[[#This Row],[COSTO]]/Ventas_2023[[#This Row],[CANTIDAD]]</f>
        <v>121.82792527040314</v>
      </c>
      <c r="X8650" s="8">
        <f>+Ventas_2023[[#This Row],[COSTO]]/Ventas_2023[[#This Row],[CANTIDAD]]</f>
        <v>121.82792527040314</v>
      </c>
    </row>
    <row r="8651" spans="1:24" x14ac:dyDescent="0.25">
      <c r="A8651">
        <v>4</v>
      </c>
      <c r="B8651" t="s">
        <v>32</v>
      </c>
      <c r="C8651" t="s">
        <v>66</v>
      </c>
      <c r="D8651" t="s">
        <v>274</v>
      </c>
      <c r="E8651" t="s">
        <v>1143</v>
      </c>
      <c r="F8651" t="s">
        <v>1144</v>
      </c>
      <c r="G8651" t="s">
        <v>1145</v>
      </c>
      <c r="H8651" t="s">
        <v>29</v>
      </c>
      <c r="I8651" t="s">
        <v>159</v>
      </c>
      <c r="J8651" t="s">
        <v>30</v>
      </c>
      <c r="K8651" t="s">
        <v>47</v>
      </c>
      <c r="L8651" s="1">
        <v>4.8</v>
      </c>
      <c r="M8651">
        <v>235.2</v>
      </c>
      <c r="N8651">
        <v>182.4</v>
      </c>
      <c r="O8651">
        <v>52.8</v>
      </c>
      <c r="P8651">
        <v>49</v>
      </c>
      <c r="Q8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1">
        <f>IF(CONCATENATE(Ventas_2023[[#This Row],[LN]],Ventas_2023[[#This Row],[PRV]],Ventas_2023[[#This Row],[FAM]],Ventas_2023[[#This Row],[SUBFAM]])= "1  0121  1  ",Ventas_2023[[#This Row],[CANTIDAD]],0)</f>
        <v>0</v>
      </c>
      <c r="S8651" s="2">
        <f>+Ventas_2023[[#This Row],[COSTO]]+Ventas_2023[[#This Row],[Desc. Pilgrims]]</f>
        <v>182.4</v>
      </c>
      <c r="T8651" s="2">
        <f>+Ventas_2023[[#This Row],[IMPORTE]]-Ventas_2023[[#This Row],[Costo Total]]</f>
        <v>52.799999999999983</v>
      </c>
      <c r="U8651" s="3">
        <f>+Ventas_2023[[#This Row],[MARGEN]]/Ventas_2023[[#This Row],[IMPORTE]]</f>
        <v>0.22448979591836735</v>
      </c>
      <c r="W8651" s="2">
        <f>+Ventas_2023[[#This Row],[COSTO]]/Ventas_2023[[#This Row],[CANTIDAD]]</f>
        <v>38</v>
      </c>
      <c r="X8651" s="8">
        <f>+Ventas_2023[[#This Row],[COSTO]]/Ventas_2023[[#This Row],[CANTIDAD]]</f>
        <v>38</v>
      </c>
    </row>
    <row r="8652" spans="1:24" x14ac:dyDescent="0.25">
      <c r="A8652">
        <v>9</v>
      </c>
      <c r="B8652" t="s">
        <v>181</v>
      </c>
      <c r="C8652" t="s">
        <v>96</v>
      </c>
      <c r="D8652" t="s">
        <v>129</v>
      </c>
      <c r="E8652" t="s">
        <v>813</v>
      </c>
      <c r="F8652" t="s">
        <v>814</v>
      </c>
      <c r="G8652" t="s">
        <v>815</v>
      </c>
      <c r="H8652" t="s">
        <v>39</v>
      </c>
      <c r="I8652" t="s">
        <v>109</v>
      </c>
      <c r="J8652" t="s">
        <v>29</v>
      </c>
      <c r="K8652" t="s">
        <v>29</v>
      </c>
      <c r="L8652" s="1">
        <v>274.95999999999998</v>
      </c>
      <c r="M8652">
        <v>13412.14</v>
      </c>
      <c r="N8652">
        <v>10960.04</v>
      </c>
      <c r="O8652">
        <v>2452.1</v>
      </c>
      <c r="P8652">
        <v>48.78</v>
      </c>
      <c r="Q8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2">
        <f>IF(CONCATENATE(Ventas_2023[[#This Row],[LN]],Ventas_2023[[#This Row],[PRV]],Ventas_2023[[#This Row],[FAM]],Ventas_2023[[#This Row],[SUBFAM]])= "1  0121  1  ",Ventas_2023[[#This Row],[CANTIDAD]],0)</f>
        <v>0</v>
      </c>
      <c r="S8652" s="2">
        <f>+Ventas_2023[[#This Row],[COSTO]]+Ventas_2023[[#This Row],[Desc. Pilgrims]]</f>
        <v>10960.04</v>
      </c>
      <c r="T8652" s="2">
        <f>+Ventas_2023[[#This Row],[IMPORTE]]-Ventas_2023[[#This Row],[Costo Total]]</f>
        <v>2452.0999999999985</v>
      </c>
      <c r="U8652" s="3">
        <f>+Ventas_2023[[#This Row],[MARGEN]]/Ventas_2023[[#This Row],[IMPORTE]]</f>
        <v>0.18282690159810441</v>
      </c>
      <c r="W8652" s="2">
        <f>+Ventas_2023[[#This Row],[COSTO]]/Ventas_2023[[#This Row],[CANTIDAD]]</f>
        <v>39.860488798370682</v>
      </c>
      <c r="X8652" s="8">
        <f>+Ventas_2023[[#This Row],[COSTO]]/Ventas_2023[[#This Row],[CANTIDAD]]</f>
        <v>39.860488798370682</v>
      </c>
    </row>
    <row r="8653" spans="1:24" x14ac:dyDescent="0.25">
      <c r="A8653">
        <v>11</v>
      </c>
      <c r="B8653" t="s">
        <v>65</v>
      </c>
      <c r="C8653" t="s">
        <v>42</v>
      </c>
      <c r="D8653" t="s">
        <v>152</v>
      </c>
      <c r="E8653" t="s">
        <v>482</v>
      </c>
      <c r="F8653" t="s">
        <v>483</v>
      </c>
      <c r="G8653" t="s">
        <v>484</v>
      </c>
      <c r="H8653" t="s">
        <v>27</v>
      </c>
      <c r="I8653" t="s">
        <v>38</v>
      </c>
      <c r="J8653" t="s">
        <v>29</v>
      </c>
      <c r="K8653" t="s">
        <v>27</v>
      </c>
      <c r="L8653" s="1">
        <v>8</v>
      </c>
      <c r="M8653">
        <v>582</v>
      </c>
      <c r="N8653">
        <v>496</v>
      </c>
      <c r="O8653">
        <v>86</v>
      </c>
      <c r="P8653">
        <v>72.33</v>
      </c>
      <c r="Q8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3">
        <f>IF(CONCATENATE(Ventas_2023[[#This Row],[LN]],Ventas_2023[[#This Row],[PRV]],Ventas_2023[[#This Row],[FAM]],Ventas_2023[[#This Row],[SUBFAM]])= "1  0121  1  ",Ventas_2023[[#This Row],[CANTIDAD]],0)</f>
        <v>0</v>
      </c>
      <c r="S8653" s="2">
        <f>+Ventas_2023[[#This Row],[COSTO]]+Ventas_2023[[#This Row],[Desc. Pilgrims]]</f>
        <v>496</v>
      </c>
      <c r="T8653" s="2">
        <f>+Ventas_2023[[#This Row],[IMPORTE]]-Ventas_2023[[#This Row],[Costo Total]]</f>
        <v>86</v>
      </c>
      <c r="U8653" s="3">
        <f>+Ventas_2023[[#This Row],[MARGEN]]/Ventas_2023[[#This Row],[IMPORTE]]</f>
        <v>0.14776632302405499</v>
      </c>
      <c r="W8653" s="2">
        <f>+Ventas_2023[[#This Row],[COSTO]]/Ventas_2023[[#This Row],[CANTIDAD]]</f>
        <v>62</v>
      </c>
      <c r="X8653" s="8">
        <f>+Ventas_2023[[#This Row],[COSTO]]/Ventas_2023[[#This Row],[CANTIDAD]]</f>
        <v>62</v>
      </c>
    </row>
    <row r="8654" spans="1:24" x14ac:dyDescent="0.25">
      <c r="A8654">
        <v>12</v>
      </c>
      <c r="B8654" t="s">
        <v>95</v>
      </c>
      <c r="C8654" t="s">
        <v>22</v>
      </c>
      <c r="D8654" t="s">
        <v>85</v>
      </c>
      <c r="E8654" t="s">
        <v>193</v>
      </c>
      <c r="F8654" t="s">
        <v>194</v>
      </c>
      <c r="G8654" t="s">
        <v>195</v>
      </c>
      <c r="H8654" t="s">
        <v>27</v>
      </c>
      <c r="I8654" t="s">
        <v>143</v>
      </c>
      <c r="J8654" t="s">
        <v>29</v>
      </c>
      <c r="K8654" t="s">
        <v>29</v>
      </c>
      <c r="L8654" s="1">
        <v>20.11</v>
      </c>
      <c r="M8654">
        <v>2714.85</v>
      </c>
      <c r="N8654">
        <v>2209.2199999999998</v>
      </c>
      <c r="O8654">
        <v>505.63</v>
      </c>
      <c r="P8654">
        <v>135</v>
      </c>
      <c r="Q8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4">
        <f>IF(CONCATENATE(Ventas_2023[[#This Row],[LN]],Ventas_2023[[#This Row],[PRV]],Ventas_2023[[#This Row],[FAM]],Ventas_2023[[#This Row],[SUBFAM]])= "1  0121  1  ",Ventas_2023[[#This Row],[CANTIDAD]],0)</f>
        <v>0</v>
      </c>
      <c r="S8654" s="2">
        <f>+Ventas_2023[[#This Row],[COSTO]]+Ventas_2023[[#This Row],[Desc. Pilgrims]]</f>
        <v>2209.2199999999998</v>
      </c>
      <c r="T8654" s="2">
        <f>+Ventas_2023[[#This Row],[IMPORTE]]-Ventas_2023[[#This Row],[Costo Total]]</f>
        <v>505.63000000000011</v>
      </c>
      <c r="U8654" s="3">
        <f>+Ventas_2023[[#This Row],[MARGEN]]/Ventas_2023[[#This Row],[IMPORTE]]</f>
        <v>0.18624601727535592</v>
      </c>
      <c r="W8654" s="2">
        <f>+Ventas_2023[[#This Row],[COSTO]]/Ventas_2023[[#This Row],[CANTIDAD]]</f>
        <v>109.85678766782695</v>
      </c>
      <c r="X8654" s="8">
        <f>+Ventas_2023[[#This Row],[COSTO]]/Ventas_2023[[#This Row],[CANTIDAD]]</f>
        <v>109.85678766782695</v>
      </c>
    </row>
    <row r="8655" spans="1:24" x14ac:dyDescent="0.25">
      <c r="A8655">
        <v>6</v>
      </c>
      <c r="B8655" t="s">
        <v>51</v>
      </c>
      <c r="C8655" t="s">
        <v>248</v>
      </c>
      <c r="D8655" t="s">
        <v>466</v>
      </c>
      <c r="E8655" t="s">
        <v>649</v>
      </c>
      <c r="F8655" t="s">
        <v>650</v>
      </c>
      <c r="G8655" t="s">
        <v>651</v>
      </c>
      <c r="H8655" t="s">
        <v>47</v>
      </c>
      <c r="I8655" t="s">
        <v>159</v>
      </c>
      <c r="J8655" t="s">
        <v>47</v>
      </c>
      <c r="K8655" t="s">
        <v>47</v>
      </c>
      <c r="L8655" s="1">
        <v>43576.21</v>
      </c>
      <c r="M8655">
        <v>2291796.04</v>
      </c>
      <c r="N8655">
        <v>2157022.42</v>
      </c>
      <c r="O8655">
        <v>134773.63</v>
      </c>
      <c r="P8655">
        <v>52.99</v>
      </c>
      <c r="Q8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5">
        <f>IF(CONCATENATE(Ventas_2023[[#This Row],[LN]],Ventas_2023[[#This Row],[PRV]],Ventas_2023[[#This Row],[FAM]],Ventas_2023[[#This Row],[SUBFAM]])= "1  0121  1  ",Ventas_2023[[#This Row],[CANTIDAD]],0)</f>
        <v>0</v>
      </c>
      <c r="S8655" s="2">
        <f>+Ventas_2023[[#This Row],[COSTO]]+Ventas_2023[[#This Row],[Desc. Pilgrims]]</f>
        <v>2157022.42</v>
      </c>
      <c r="T8655" s="2">
        <f>+Ventas_2023[[#This Row],[IMPORTE]]-Ventas_2023[[#This Row],[Costo Total]]</f>
        <v>134773.62000000011</v>
      </c>
      <c r="U8655" s="3">
        <f>+Ventas_2023[[#This Row],[MARGEN]]/Ventas_2023[[#This Row],[IMPORTE]]</f>
        <v>5.8806991393527325E-2</v>
      </c>
      <c r="W8655" s="2">
        <f>+Ventas_2023[[#This Row],[COSTO]]/Ventas_2023[[#This Row],[CANTIDAD]]</f>
        <v>49.500000573707531</v>
      </c>
      <c r="X8655" s="8">
        <f>+Ventas_2023[[#This Row],[COSTO]]/Ventas_2023[[#This Row],[CANTIDAD]]</f>
        <v>49.500000573707531</v>
      </c>
    </row>
    <row r="8656" spans="1:24" x14ac:dyDescent="0.25">
      <c r="A8656">
        <v>11</v>
      </c>
      <c r="B8656" t="s">
        <v>65</v>
      </c>
      <c r="C8656" t="s">
        <v>128</v>
      </c>
      <c r="D8656" t="s">
        <v>129</v>
      </c>
      <c r="E8656" t="s">
        <v>372</v>
      </c>
      <c r="F8656" t="s">
        <v>373</v>
      </c>
      <c r="G8656" t="s">
        <v>374</v>
      </c>
      <c r="H8656" t="s">
        <v>27</v>
      </c>
      <c r="I8656" t="s">
        <v>28</v>
      </c>
      <c r="J8656" t="s">
        <v>47</v>
      </c>
      <c r="K8656" t="s">
        <v>64</v>
      </c>
      <c r="L8656" s="1">
        <v>4.08</v>
      </c>
      <c r="M8656">
        <v>289.68</v>
      </c>
      <c r="N8656">
        <v>212.54</v>
      </c>
      <c r="O8656">
        <v>77.14</v>
      </c>
      <c r="P8656">
        <v>71</v>
      </c>
      <c r="Q8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6">
        <f>IF(CONCATENATE(Ventas_2023[[#This Row],[LN]],Ventas_2023[[#This Row],[PRV]],Ventas_2023[[#This Row],[FAM]],Ventas_2023[[#This Row],[SUBFAM]])= "1  0121  1  ",Ventas_2023[[#This Row],[CANTIDAD]],0)</f>
        <v>0</v>
      </c>
      <c r="S8656" s="2">
        <f>+Ventas_2023[[#This Row],[COSTO]]+Ventas_2023[[#This Row],[Desc. Pilgrims]]</f>
        <v>212.54</v>
      </c>
      <c r="T8656" s="2">
        <f>+Ventas_2023[[#This Row],[IMPORTE]]-Ventas_2023[[#This Row],[Costo Total]]</f>
        <v>77.140000000000015</v>
      </c>
      <c r="U8656" s="3">
        <f>+Ventas_2023[[#This Row],[MARGEN]]/Ventas_2023[[#This Row],[IMPORTE]]</f>
        <v>0.26629384148025409</v>
      </c>
      <c r="W8656" s="2">
        <f>+Ventas_2023[[#This Row],[COSTO]]/Ventas_2023[[#This Row],[CANTIDAD]]</f>
        <v>52.093137254901961</v>
      </c>
      <c r="X8656" s="8">
        <f>+Ventas_2023[[#This Row],[COSTO]]/Ventas_2023[[#This Row],[CANTIDAD]]</f>
        <v>52.093137254901961</v>
      </c>
    </row>
    <row r="8657" spans="1:24" x14ac:dyDescent="0.25">
      <c r="A8657">
        <v>13</v>
      </c>
      <c r="B8657" t="s">
        <v>91</v>
      </c>
      <c r="C8657" t="s">
        <v>248</v>
      </c>
      <c r="D8657" t="s">
        <v>466</v>
      </c>
      <c r="E8657" t="s">
        <v>622</v>
      </c>
      <c r="F8657" t="s">
        <v>623</v>
      </c>
      <c r="G8657" t="s">
        <v>624</v>
      </c>
      <c r="H8657" t="s">
        <v>27</v>
      </c>
      <c r="I8657" t="s">
        <v>38</v>
      </c>
      <c r="J8657" t="s">
        <v>27</v>
      </c>
      <c r="K8657" t="s">
        <v>47</v>
      </c>
      <c r="L8657" s="1">
        <v>2</v>
      </c>
      <c r="M8657">
        <v>96</v>
      </c>
      <c r="N8657">
        <v>238</v>
      </c>
      <c r="O8657">
        <v>-142</v>
      </c>
      <c r="P8657">
        <v>48</v>
      </c>
      <c r="Q8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7">
        <f>IF(CONCATENATE(Ventas_2023[[#This Row],[LN]],Ventas_2023[[#This Row],[PRV]],Ventas_2023[[#This Row],[FAM]],Ventas_2023[[#This Row],[SUBFAM]])= "1  0121  1  ",Ventas_2023[[#This Row],[CANTIDAD]],0)</f>
        <v>0</v>
      </c>
      <c r="S8657" s="2">
        <f>+Ventas_2023[[#This Row],[COSTO]]+Ventas_2023[[#This Row],[Desc. Pilgrims]]</f>
        <v>238</v>
      </c>
      <c r="T8657" s="2">
        <f>+Ventas_2023[[#This Row],[IMPORTE]]-Ventas_2023[[#This Row],[Costo Total]]</f>
        <v>-142</v>
      </c>
      <c r="U8657" s="3">
        <f>+Ventas_2023[[#This Row],[MARGEN]]/Ventas_2023[[#This Row],[IMPORTE]]</f>
        <v>-1.4791666666666667</v>
      </c>
      <c r="W8657" s="2">
        <f>+Ventas_2023[[#This Row],[COSTO]]/Ventas_2023[[#This Row],[CANTIDAD]]</f>
        <v>119</v>
      </c>
      <c r="X8657" s="8">
        <f>+Ventas_2023[[#This Row],[COSTO]]/Ventas_2023[[#This Row],[CANTIDAD]]</f>
        <v>119</v>
      </c>
    </row>
    <row r="8658" spans="1:24" x14ac:dyDescent="0.25">
      <c r="A8658">
        <v>10</v>
      </c>
      <c r="B8658" t="s">
        <v>169</v>
      </c>
      <c r="C8658" t="s">
        <v>66</v>
      </c>
      <c r="D8658" t="s">
        <v>67</v>
      </c>
      <c r="E8658" t="s">
        <v>334</v>
      </c>
      <c r="F8658" t="s">
        <v>335</v>
      </c>
      <c r="G8658" t="s">
        <v>336</v>
      </c>
      <c r="H8658" t="s">
        <v>64</v>
      </c>
      <c r="I8658" t="s">
        <v>133</v>
      </c>
      <c r="J8658" t="s">
        <v>47</v>
      </c>
      <c r="K8658" t="s">
        <v>47</v>
      </c>
      <c r="L8658" s="1">
        <v>490.83</v>
      </c>
      <c r="M8658">
        <v>20437</v>
      </c>
      <c r="N8658">
        <v>19044.22</v>
      </c>
      <c r="O8658">
        <v>1392.78</v>
      </c>
      <c r="P8658">
        <v>43.83</v>
      </c>
      <c r="Q8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8">
        <f>IF(CONCATENATE(Ventas_2023[[#This Row],[LN]],Ventas_2023[[#This Row],[PRV]],Ventas_2023[[#This Row],[FAM]],Ventas_2023[[#This Row],[SUBFAM]])= "1  0121  1  ",Ventas_2023[[#This Row],[CANTIDAD]],0)</f>
        <v>0</v>
      </c>
      <c r="S8658" s="2">
        <f>+Ventas_2023[[#This Row],[COSTO]]+Ventas_2023[[#This Row],[Desc. Pilgrims]]</f>
        <v>19044.22</v>
      </c>
      <c r="T8658" s="2">
        <f>+Ventas_2023[[#This Row],[IMPORTE]]-Ventas_2023[[#This Row],[Costo Total]]</f>
        <v>1392.7799999999988</v>
      </c>
      <c r="U8658" s="3">
        <f>+Ventas_2023[[#This Row],[MARGEN]]/Ventas_2023[[#This Row],[IMPORTE]]</f>
        <v>6.814992415716592E-2</v>
      </c>
      <c r="W8658" s="2">
        <f>+Ventas_2023[[#This Row],[COSTO]]/Ventas_2023[[#This Row],[CANTIDAD]]</f>
        <v>38.800032597844471</v>
      </c>
      <c r="X8658" s="8">
        <f>+Ventas_2023[[#This Row],[COSTO]]/Ventas_2023[[#This Row],[CANTIDAD]]</f>
        <v>38.800032597844471</v>
      </c>
    </row>
    <row r="8659" spans="1:24" x14ac:dyDescent="0.25">
      <c r="A8659">
        <v>4</v>
      </c>
      <c r="B8659" t="s">
        <v>32</v>
      </c>
      <c r="C8659" t="s">
        <v>96</v>
      </c>
      <c r="D8659" t="s">
        <v>129</v>
      </c>
      <c r="E8659" t="s">
        <v>691</v>
      </c>
      <c r="F8659" t="s">
        <v>692</v>
      </c>
      <c r="G8659" t="s">
        <v>693</v>
      </c>
      <c r="H8659" t="s">
        <v>47</v>
      </c>
      <c r="I8659" t="s">
        <v>109</v>
      </c>
      <c r="J8659" t="s">
        <v>29</v>
      </c>
      <c r="K8659" t="s">
        <v>30</v>
      </c>
      <c r="L8659" s="1">
        <v>192.74</v>
      </c>
      <c r="M8659">
        <v>15397.48</v>
      </c>
      <c r="N8659">
        <v>13685.76</v>
      </c>
      <c r="O8659">
        <v>1711.72</v>
      </c>
      <c r="P8659">
        <v>76.8</v>
      </c>
      <c r="Q8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59">
        <f>IF(CONCATENATE(Ventas_2023[[#This Row],[LN]],Ventas_2023[[#This Row],[PRV]],Ventas_2023[[#This Row],[FAM]],Ventas_2023[[#This Row],[SUBFAM]])= "1  0121  1  ",Ventas_2023[[#This Row],[CANTIDAD]],0)</f>
        <v>0</v>
      </c>
      <c r="S8659" s="2">
        <f>+Ventas_2023[[#This Row],[COSTO]]+Ventas_2023[[#This Row],[Desc. Pilgrims]]</f>
        <v>13685.76</v>
      </c>
      <c r="T8659" s="2">
        <f>+Ventas_2023[[#This Row],[IMPORTE]]-Ventas_2023[[#This Row],[Costo Total]]</f>
        <v>1711.7199999999993</v>
      </c>
      <c r="U8659" s="3">
        <f>+Ventas_2023[[#This Row],[MARGEN]]/Ventas_2023[[#This Row],[IMPORTE]]</f>
        <v>0.11116884061547734</v>
      </c>
      <c r="W8659" s="2">
        <f>+Ventas_2023[[#This Row],[COSTO]]/Ventas_2023[[#This Row],[CANTIDAD]]</f>
        <v>71.006329770675521</v>
      </c>
      <c r="X8659" s="8">
        <f>+Ventas_2023[[#This Row],[COSTO]]/Ventas_2023[[#This Row],[CANTIDAD]]</f>
        <v>71.006329770675521</v>
      </c>
    </row>
    <row r="8660" spans="1:24" x14ac:dyDescent="0.25">
      <c r="A8660">
        <v>11</v>
      </c>
      <c r="B8660" t="s">
        <v>65</v>
      </c>
      <c r="C8660" t="s">
        <v>111</v>
      </c>
      <c r="D8660" t="s">
        <v>112</v>
      </c>
      <c r="E8660" t="s">
        <v>254</v>
      </c>
      <c r="F8660" t="s">
        <v>255</v>
      </c>
      <c r="G8660" t="s">
        <v>256</v>
      </c>
      <c r="H8660" t="s">
        <v>27</v>
      </c>
      <c r="I8660" t="s">
        <v>257</v>
      </c>
      <c r="J8660" t="s">
        <v>39</v>
      </c>
      <c r="K8660" t="s">
        <v>29</v>
      </c>
      <c r="L8660" s="1">
        <v>101.09</v>
      </c>
      <c r="M8660">
        <v>5921.94</v>
      </c>
      <c r="N8660">
        <v>3841.42</v>
      </c>
      <c r="O8660">
        <v>2080.52</v>
      </c>
      <c r="P8660">
        <v>58.43</v>
      </c>
      <c r="Q8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0">
        <f>IF(CONCATENATE(Ventas_2023[[#This Row],[LN]],Ventas_2023[[#This Row],[PRV]],Ventas_2023[[#This Row],[FAM]],Ventas_2023[[#This Row],[SUBFAM]])= "1  0121  1  ",Ventas_2023[[#This Row],[CANTIDAD]],0)</f>
        <v>0</v>
      </c>
      <c r="S8660" s="2">
        <f>+Ventas_2023[[#This Row],[COSTO]]+Ventas_2023[[#This Row],[Desc. Pilgrims]]</f>
        <v>3841.42</v>
      </c>
      <c r="T8660" s="2">
        <f>+Ventas_2023[[#This Row],[IMPORTE]]-Ventas_2023[[#This Row],[Costo Total]]</f>
        <v>2080.5199999999995</v>
      </c>
      <c r="U8660" s="3">
        <f>+Ventas_2023[[#This Row],[MARGEN]]/Ventas_2023[[#This Row],[IMPORTE]]</f>
        <v>0.35132405934541722</v>
      </c>
      <c r="W8660" s="2">
        <f>+Ventas_2023[[#This Row],[COSTO]]/Ventas_2023[[#This Row],[CANTIDAD]]</f>
        <v>38</v>
      </c>
      <c r="X8660" s="8">
        <f>+Ventas_2023[[#This Row],[COSTO]]/Ventas_2023[[#This Row],[CANTIDAD]]</f>
        <v>38</v>
      </c>
    </row>
    <row r="8661" spans="1:24" x14ac:dyDescent="0.25">
      <c r="A8661">
        <v>8</v>
      </c>
      <c r="B8661" t="s">
        <v>118</v>
      </c>
      <c r="C8661" t="s">
        <v>128</v>
      </c>
      <c r="D8661" t="s">
        <v>323</v>
      </c>
      <c r="E8661" t="s">
        <v>369</v>
      </c>
      <c r="F8661" t="s">
        <v>370</v>
      </c>
      <c r="G8661" t="s">
        <v>371</v>
      </c>
      <c r="H8661" t="s">
        <v>27</v>
      </c>
      <c r="I8661" t="s">
        <v>223</v>
      </c>
      <c r="J8661" t="s">
        <v>47</v>
      </c>
      <c r="K8661" t="s">
        <v>47</v>
      </c>
      <c r="L8661" s="1">
        <v>2108.83</v>
      </c>
      <c r="M8661">
        <v>82842.5</v>
      </c>
      <c r="N8661">
        <v>73809.05</v>
      </c>
      <c r="O8661">
        <v>9033.4500000000007</v>
      </c>
      <c r="P8661">
        <v>46.75</v>
      </c>
      <c r="Q8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1">
        <f>IF(CONCATENATE(Ventas_2023[[#This Row],[LN]],Ventas_2023[[#This Row],[PRV]],Ventas_2023[[#This Row],[FAM]],Ventas_2023[[#This Row],[SUBFAM]])= "1  0121  1  ",Ventas_2023[[#This Row],[CANTIDAD]],0)</f>
        <v>0</v>
      </c>
      <c r="S8661" s="2">
        <f>+Ventas_2023[[#This Row],[COSTO]]+Ventas_2023[[#This Row],[Desc. Pilgrims]]</f>
        <v>73809.05</v>
      </c>
      <c r="T8661" s="2">
        <f>+Ventas_2023[[#This Row],[IMPORTE]]-Ventas_2023[[#This Row],[Costo Total]]</f>
        <v>9033.4499999999971</v>
      </c>
      <c r="U8661" s="3">
        <f>+Ventas_2023[[#This Row],[MARGEN]]/Ventas_2023[[#This Row],[IMPORTE]]</f>
        <v>0.10904366719980688</v>
      </c>
      <c r="W8661" s="2">
        <f>+Ventas_2023[[#This Row],[COSTO]]/Ventas_2023[[#This Row],[CANTIDAD]]</f>
        <v>35</v>
      </c>
      <c r="X8661" s="8">
        <f>+Ventas_2023[[#This Row],[COSTO]]/Ventas_2023[[#This Row],[CANTIDAD]]</f>
        <v>35</v>
      </c>
    </row>
    <row r="8662" spans="1:24" x14ac:dyDescent="0.25">
      <c r="A8662">
        <v>9</v>
      </c>
      <c r="B8662" t="s">
        <v>181</v>
      </c>
      <c r="C8662" t="s">
        <v>22</v>
      </c>
      <c r="D8662" t="s">
        <v>73</v>
      </c>
      <c r="E8662" t="s">
        <v>182</v>
      </c>
      <c r="F8662" t="s">
        <v>183</v>
      </c>
      <c r="G8662" t="s">
        <v>184</v>
      </c>
      <c r="H8662" t="s">
        <v>47</v>
      </c>
      <c r="I8662" t="s">
        <v>38</v>
      </c>
      <c r="J8662" t="s">
        <v>39</v>
      </c>
      <c r="K8662" t="s">
        <v>29</v>
      </c>
      <c r="L8662" s="1">
        <v>1694.98</v>
      </c>
      <c r="M8662">
        <v>100248.5</v>
      </c>
      <c r="N8662">
        <v>77969.08</v>
      </c>
      <c r="O8662">
        <v>22279.42</v>
      </c>
      <c r="P8662">
        <v>60</v>
      </c>
      <c r="Q8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6.4859999999999</v>
      </c>
      <c r="R8662">
        <f>IF(CONCATENATE(Ventas_2023[[#This Row],[LN]],Ventas_2023[[#This Row],[PRV]],Ventas_2023[[#This Row],[FAM]],Ventas_2023[[#This Row],[SUBFAM]])= "1  0121  1  ",Ventas_2023[[#This Row],[CANTIDAD]],0)</f>
        <v>0</v>
      </c>
      <c r="S8662" s="2">
        <f>+Ventas_2023[[#This Row],[COSTO]]+Ventas_2023[[#This Row],[Desc. Pilgrims]]</f>
        <v>77969.08</v>
      </c>
      <c r="T8662" s="2">
        <f>+Ventas_2023[[#This Row],[IMPORTE]]-Ventas_2023[[#This Row],[Costo Total]]</f>
        <v>22279.42</v>
      </c>
      <c r="U8662" s="3">
        <f>+Ventas_2023[[#This Row],[MARGEN]]/Ventas_2023[[#This Row],[IMPORTE]]</f>
        <v>0.22224192880691479</v>
      </c>
      <c r="W8662" s="2">
        <f>+Ventas_2023[[#This Row],[COSTO]]/Ventas_2023[[#This Row],[CANTIDAD]]</f>
        <v>46</v>
      </c>
      <c r="X8662" s="8">
        <f>+Ventas_2023[[#This Row],[COSTO]]/Ventas_2023[[#This Row],[CANTIDAD]]</f>
        <v>46</v>
      </c>
    </row>
    <row r="8663" spans="1:24" x14ac:dyDescent="0.25">
      <c r="A8663">
        <v>6</v>
      </c>
      <c r="B8663" t="s">
        <v>51</v>
      </c>
      <c r="C8663" t="s">
        <v>128</v>
      </c>
      <c r="D8663" t="s">
        <v>217</v>
      </c>
      <c r="E8663" t="s">
        <v>334</v>
      </c>
      <c r="F8663" t="s">
        <v>335</v>
      </c>
      <c r="G8663" t="s">
        <v>336</v>
      </c>
      <c r="H8663" t="s">
        <v>64</v>
      </c>
      <c r="I8663" t="s">
        <v>133</v>
      </c>
      <c r="J8663" t="s">
        <v>47</v>
      </c>
      <c r="K8663" t="s">
        <v>47</v>
      </c>
      <c r="L8663" s="1">
        <v>1135.94</v>
      </c>
      <c r="M8663">
        <v>47246.05</v>
      </c>
      <c r="N8663">
        <v>42299.08</v>
      </c>
      <c r="O8663">
        <v>4946.96</v>
      </c>
      <c r="P8663">
        <v>42.41</v>
      </c>
      <c r="Q8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3">
        <f>IF(CONCATENATE(Ventas_2023[[#This Row],[LN]],Ventas_2023[[#This Row],[PRV]],Ventas_2023[[#This Row],[FAM]],Ventas_2023[[#This Row],[SUBFAM]])= "1  0121  1  ",Ventas_2023[[#This Row],[CANTIDAD]],0)</f>
        <v>0</v>
      </c>
      <c r="S8663" s="2">
        <f>+Ventas_2023[[#This Row],[COSTO]]+Ventas_2023[[#This Row],[Desc. Pilgrims]]</f>
        <v>42299.08</v>
      </c>
      <c r="T8663" s="2">
        <f>+Ventas_2023[[#This Row],[IMPORTE]]-Ventas_2023[[#This Row],[Costo Total]]</f>
        <v>4946.9700000000012</v>
      </c>
      <c r="U8663" s="3">
        <f>+Ventas_2023[[#This Row],[MARGEN]]/Ventas_2023[[#This Row],[IMPORTE]]</f>
        <v>0.10470631936426431</v>
      </c>
      <c r="W8663" s="2">
        <f>+Ventas_2023[[#This Row],[COSTO]]/Ventas_2023[[#This Row],[CANTIDAD]]</f>
        <v>37.237072380583484</v>
      </c>
      <c r="X8663" s="8">
        <f>+Ventas_2023[[#This Row],[COSTO]]/Ventas_2023[[#This Row],[CANTIDAD]]</f>
        <v>37.237072380583484</v>
      </c>
    </row>
    <row r="8664" spans="1:24" x14ac:dyDescent="0.25">
      <c r="A8664">
        <v>8</v>
      </c>
      <c r="B8664" t="s">
        <v>118</v>
      </c>
      <c r="C8664" t="s">
        <v>111</v>
      </c>
      <c r="D8664" t="s">
        <v>244</v>
      </c>
      <c r="E8664" t="s">
        <v>166</v>
      </c>
      <c r="F8664" t="s">
        <v>167</v>
      </c>
      <c r="G8664" t="s">
        <v>168</v>
      </c>
      <c r="H8664" t="s">
        <v>27</v>
      </c>
      <c r="I8664" t="s">
        <v>28</v>
      </c>
      <c r="J8664" t="s">
        <v>47</v>
      </c>
      <c r="K8664" t="s">
        <v>48</v>
      </c>
      <c r="L8664" s="1">
        <v>1348.38</v>
      </c>
      <c r="M8664">
        <v>58398.34</v>
      </c>
      <c r="N8664">
        <v>53189.13</v>
      </c>
      <c r="O8664">
        <v>5209.21</v>
      </c>
      <c r="P8664">
        <v>43.31</v>
      </c>
      <c r="Q8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4">
        <f>IF(CONCATENATE(Ventas_2023[[#This Row],[LN]],Ventas_2023[[#This Row],[PRV]],Ventas_2023[[#This Row],[FAM]],Ventas_2023[[#This Row],[SUBFAM]])= "1  0121  1  ",Ventas_2023[[#This Row],[CANTIDAD]],0)</f>
        <v>0</v>
      </c>
      <c r="S8664" s="2">
        <f>+Ventas_2023[[#This Row],[COSTO]]+Ventas_2023[[#This Row],[Desc. Pilgrims]]</f>
        <v>53189.13</v>
      </c>
      <c r="T8664" s="2">
        <f>+Ventas_2023[[#This Row],[IMPORTE]]-Ventas_2023[[#This Row],[Costo Total]]</f>
        <v>5209.2099999999991</v>
      </c>
      <c r="U8664" s="3">
        <f>+Ventas_2023[[#This Row],[MARGEN]]/Ventas_2023[[#This Row],[IMPORTE]]</f>
        <v>8.9201336887315644E-2</v>
      </c>
      <c r="W8664" s="2">
        <f>+Ventas_2023[[#This Row],[COSTO]]/Ventas_2023[[#This Row],[CANTIDAD]]</f>
        <v>39.446691585458098</v>
      </c>
      <c r="X8664" s="8">
        <f>+Ventas_2023[[#This Row],[COSTO]]/Ventas_2023[[#This Row],[CANTIDAD]]</f>
        <v>39.446691585458098</v>
      </c>
    </row>
    <row r="8665" spans="1:24" x14ac:dyDescent="0.25">
      <c r="A8665">
        <v>5</v>
      </c>
      <c r="B8665" t="s">
        <v>84</v>
      </c>
      <c r="C8665" t="s">
        <v>42</v>
      </c>
      <c r="D8665" t="s">
        <v>102</v>
      </c>
      <c r="E8665" t="s">
        <v>491</v>
      </c>
      <c r="F8665" t="s">
        <v>492</v>
      </c>
      <c r="G8665" t="s">
        <v>493</v>
      </c>
      <c r="H8665" t="s">
        <v>29</v>
      </c>
      <c r="I8665" t="s">
        <v>77</v>
      </c>
      <c r="J8665" t="s">
        <v>30</v>
      </c>
      <c r="K8665" t="s">
        <v>47</v>
      </c>
      <c r="L8665" s="1">
        <v>1125.3800000000001</v>
      </c>
      <c r="M8665">
        <v>45107.6</v>
      </c>
      <c r="N8665">
        <v>39388.300000000003</v>
      </c>
      <c r="O8665">
        <v>5719.3</v>
      </c>
      <c r="P8665">
        <v>46</v>
      </c>
      <c r="Q8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5">
        <f>IF(CONCATENATE(Ventas_2023[[#This Row],[LN]],Ventas_2023[[#This Row],[PRV]],Ventas_2023[[#This Row],[FAM]],Ventas_2023[[#This Row],[SUBFAM]])= "1  0121  1  ",Ventas_2023[[#This Row],[CANTIDAD]],0)</f>
        <v>0</v>
      </c>
      <c r="S8665" s="2">
        <f>+Ventas_2023[[#This Row],[COSTO]]+Ventas_2023[[#This Row],[Desc. Pilgrims]]</f>
        <v>39388.300000000003</v>
      </c>
      <c r="T8665" s="2">
        <f>+Ventas_2023[[#This Row],[IMPORTE]]-Ventas_2023[[#This Row],[Costo Total]]</f>
        <v>5719.2999999999956</v>
      </c>
      <c r="U8665" s="3">
        <f>+Ventas_2023[[#This Row],[MARGEN]]/Ventas_2023[[#This Row],[IMPORTE]]</f>
        <v>0.12679238088481765</v>
      </c>
      <c r="W8665" s="2">
        <f>+Ventas_2023[[#This Row],[COSTO]]/Ventas_2023[[#This Row],[CANTIDAD]]</f>
        <v>35</v>
      </c>
      <c r="X8665" s="8">
        <f>+Ventas_2023[[#This Row],[COSTO]]/Ventas_2023[[#This Row],[CANTIDAD]]</f>
        <v>35</v>
      </c>
    </row>
    <row r="8666" spans="1:24" x14ac:dyDescent="0.25">
      <c r="A8666">
        <v>16</v>
      </c>
      <c r="B8666" t="s">
        <v>79</v>
      </c>
      <c r="C8666" t="s">
        <v>42</v>
      </c>
      <c r="D8666" t="s">
        <v>212</v>
      </c>
      <c r="E8666" t="s">
        <v>178</v>
      </c>
      <c r="F8666" t="s">
        <v>179</v>
      </c>
      <c r="G8666" t="s">
        <v>180</v>
      </c>
      <c r="H8666" t="s">
        <v>47</v>
      </c>
      <c r="I8666" t="s">
        <v>38</v>
      </c>
      <c r="J8666" t="s">
        <v>47</v>
      </c>
      <c r="K8666" t="s">
        <v>47</v>
      </c>
      <c r="L8666" s="1">
        <v>3482.83</v>
      </c>
      <c r="M8666">
        <v>185604.63</v>
      </c>
      <c r="N8666">
        <v>174137.99</v>
      </c>
      <c r="O8666">
        <v>11466.64</v>
      </c>
      <c r="P8666">
        <v>53.44</v>
      </c>
      <c r="Q8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7.9809999999998</v>
      </c>
      <c r="R8666">
        <f>IF(CONCATENATE(Ventas_2023[[#This Row],[LN]],Ventas_2023[[#This Row],[PRV]],Ventas_2023[[#This Row],[FAM]],Ventas_2023[[#This Row],[SUBFAM]])= "1  0121  1  ",Ventas_2023[[#This Row],[CANTIDAD]],0)</f>
        <v>3482.83</v>
      </c>
      <c r="S8666" s="2">
        <f>+Ventas_2023[[#This Row],[COSTO]]+Ventas_2023[[#This Row],[Desc. Pilgrims]]</f>
        <v>177620.81999999998</v>
      </c>
      <c r="T8666" s="2">
        <f>+Ventas_2023[[#This Row],[IMPORTE]]-Ventas_2023[[#This Row],[Costo Total]]</f>
        <v>7983.8100000000268</v>
      </c>
      <c r="U8666" s="3">
        <f>+Ventas_2023[[#This Row],[MARGEN]]/Ventas_2023[[#This Row],[IMPORTE]]</f>
        <v>6.1779924347792399E-2</v>
      </c>
      <c r="W8666" s="2">
        <f>+Ventas_2023[[#This Row],[COSTO]]/Ventas_2023[[#This Row],[CANTIDAD]]</f>
        <v>49.998992198872756</v>
      </c>
      <c r="X8666" s="8">
        <f>+Ventas_2023[[#This Row],[COSTO]]/Ventas_2023[[#This Row],[CANTIDAD]]</f>
        <v>49.998992198872756</v>
      </c>
    </row>
    <row r="8667" spans="1:24" x14ac:dyDescent="0.25">
      <c r="A8667">
        <v>8</v>
      </c>
      <c r="B8667" t="s">
        <v>118</v>
      </c>
      <c r="C8667" t="s">
        <v>128</v>
      </c>
      <c r="D8667" t="s">
        <v>323</v>
      </c>
      <c r="E8667" t="s">
        <v>835</v>
      </c>
      <c r="F8667" t="s">
        <v>836</v>
      </c>
      <c r="G8667" t="s">
        <v>837</v>
      </c>
      <c r="H8667" t="s">
        <v>27</v>
      </c>
      <c r="I8667" t="s">
        <v>123</v>
      </c>
      <c r="J8667" t="s">
        <v>124</v>
      </c>
      <c r="K8667" t="s">
        <v>47</v>
      </c>
      <c r="L8667" s="1">
        <v>0.36</v>
      </c>
      <c r="M8667">
        <v>40.32</v>
      </c>
      <c r="N8667">
        <v>34.200000000000003</v>
      </c>
      <c r="O8667">
        <v>6.12</v>
      </c>
      <c r="P8667">
        <v>112</v>
      </c>
      <c r="Q8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7">
        <f>IF(CONCATENATE(Ventas_2023[[#This Row],[LN]],Ventas_2023[[#This Row],[PRV]],Ventas_2023[[#This Row],[FAM]],Ventas_2023[[#This Row],[SUBFAM]])= "1  0121  1  ",Ventas_2023[[#This Row],[CANTIDAD]],0)</f>
        <v>0</v>
      </c>
      <c r="S8667" s="2">
        <f>+Ventas_2023[[#This Row],[COSTO]]+Ventas_2023[[#This Row],[Desc. Pilgrims]]</f>
        <v>34.200000000000003</v>
      </c>
      <c r="T8667" s="2">
        <f>+Ventas_2023[[#This Row],[IMPORTE]]-Ventas_2023[[#This Row],[Costo Total]]</f>
        <v>6.1199999999999974</v>
      </c>
      <c r="U8667" s="3">
        <f>+Ventas_2023[[#This Row],[MARGEN]]/Ventas_2023[[#This Row],[IMPORTE]]</f>
        <v>0.15178571428571427</v>
      </c>
      <c r="W8667" s="2">
        <f>+Ventas_2023[[#This Row],[COSTO]]/Ventas_2023[[#This Row],[CANTIDAD]]</f>
        <v>95.000000000000014</v>
      </c>
      <c r="X8667" s="8">
        <f>+Ventas_2023[[#This Row],[COSTO]]/Ventas_2023[[#This Row],[CANTIDAD]]</f>
        <v>95.000000000000014</v>
      </c>
    </row>
    <row r="8668" spans="1:24" x14ac:dyDescent="0.25">
      <c r="A8668">
        <v>4</v>
      </c>
      <c r="B8668" t="s">
        <v>32</v>
      </c>
      <c r="C8668" t="s">
        <v>33</v>
      </c>
      <c r="D8668" t="s">
        <v>160</v>
      </c>
      <c r="E8668" t="s">
        <v>543</v>
      </c>
      <c r="F8668" t="s">
        <v>544</v>
      </c>
      <c r="G8668" t="s">
        <v>545</v>
      </c>
      <c r="H8668" t="s">
        <v>47</v>
      </c>
      <c r="I8668" t="s">
        <v>159</v>
      </c>
      <c r="J8668" t="s">
        <v>29</v>
      </c>
      <c r="K8668" t="s">
        <v>29</v>
      </c>
      <c r="L8668" s="1">
        <v>68.64</v>
      </c>
      <c r="M8668">
        <v>2859.21</v>
      </c>
      <c r="N8668">
        <v>2568.37</v>
      </c>
      <c r="O8668">
        <v>290.83999999999997</v>
      </c>
      <c r="P8668">
        <v>40</v>
      </c>
      <c r="Q8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8">
        <f>IF(CONCATENATE(Ventas_2023[[#This Row],[LN]],Ventas_2023[[#This Row],[PRV]],Ventas_2023[[#This Row],[FAM]],Ventas_2023[[#This Row],[SUBFAM]])= "1  0121  1  ",Ventas_2023[[#This Row],[CANTIDAD]],0)</f>
        <v>0</v>
      </c>
      <c r="S8668" s="2">
        <f>+Ventas_2023[[#This Row],[COSTO]]+Ventas_2023[[#This Row],[Desc. Pilgrims]]</f>
        <v>2568.37</v>
      </c>
      <c r="T8668" s="2">
        <f>+Ventas_2023[[#This Row],[IMPORTE]]-Ventas_2023[[#This Row],[Costo Total]]</f>
        <v>290.84000000000015</v>
      </c>
      <c r="U8668" s="3">
        <f>+Ventas_2023[[#This Row],[MARGEN]]/Ventas_2023[[#This Row],[IMPORTE]]</f>
        <v>0.10172040528677501</v>
      </c>
      <c r="W8668" s="2">
        <f>+Ventas_2023[[#This Row],[COSTO]]/Ventas_2023[[#This Row],[CANTIDAD]]</f>
        <v>37.417977855477851</v>
      </c>
      <c r="X8668" s="8">
        <f>+Ventas_2023[[#This Row],[COSTO]]/Ventas_2023[[#This Row],[CANTIDAD]]</f>
        <v>37.417977855477851</v>
      </c>
    </row>
    <row r="8669" spans="1:24" x14ac:dyDescent="0.25">
      <c r="A8669">
        <v>13</v>
      </c>
      <c r="B8669" t="s">
        <v>91</v>
      </c>
      <c r="C8669" t="s">
        <v>248</v>
      </c>
      <c r="D8669" t="s">
        <v>177</v>
      </c>
      <c r="E8669" t="s">
        <v>392</v>
      </c>
      <c r="F8669" t="s">
        <v>393</v>
      </c>
      <c r="G8669" t="s">
        <v>394</v>
      </c>
      <c r="H8669" t="s">
        <v>27</v>
      </c>
      <c r="I8669" t="s">
        <v>143</v>
      </c>
      <c r="J8669" t="s">
        <v>29</v>
      </c>
      <c r="K8669" t="s">
        <v>47</v>
      </c>
      <c r="L8669" s="1">
        <v>2</v>
      </c>
      <c r="M8669">
        <v>200</v>
      </c>
      <c r="N8669">
        <v>167.4</v>
      </c>
      <c r="O8669">
        <v>32.6</v>
      </c>
      <c r="P8669">
        <v>100</v>
      </c>
      <c r="Q8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9">
        <f>IF(CONCATENATE(Ventas_2023[[#This Row],[LN]],Ventas_2023[[#This Row],[PRV]],Ventas_2023[[#This Row],[FAM]],Ventas_2023[[#This Row],[SUBFAM]])= "1  0121  1  ",Ventas_2023[[#This Row],[CANTIDAD]],0)</f>
        <v>0</v>
      </c>
      <c r="S8669" s="2">
        <f>+Ventas_2023[[#This Row],[COSTO]]+Ventas_2023[[#This Row],[Desc. Pilgrims]]</f>
        <v>167.4</v>
      </c>
      <c r="T8669" s="2">
        <f>+Ventas_2023[[#This Row],[IMPORTE]]-Ventas_2023[[#This Row],[Costo Total]]</f>
        <v>32.599999999999994</v>
      </c>
      <c r="U8669" s="3">
        <f>+Ventas_2023[[#This Row],[MARGEN]]/Ventas_2023[[#This Row],[IMPORTE]]</f>
        <v>0.16300000000000001</v>
      </c>
      <c r="W8669" s="2">
        <f>+Ventas_2023[[#This Row],[COSTO]]/Ventas_2023[[#This Row],[CANTIDAD]]</f>
        <v>83.7</v>
      </c>
      <c r="X8669" s="8">
        <f>+Ventas_2023[[#This Row],[COSTO]]/Ventas_2023[[#This Row],[CANTIDAD]]</f>
        <v>83.7</v>
      </c>
    </row>
    <row r="8670" spans="1:24" x14ac:dyDescent="0.25">
      <c r="A8670">
        <v>4</v>
      </c>
      <c r="B8670" t="s">
        <v>32</v>
      </c>
      <c r="C8670" t="s">
        <v>66</v>
      </c>
      <c r="D8670" t="s">
        <v>274</v>
      </c>
      <c r="E8670" t="s">
        <v>666</v>
      </c>
      <c r="F8670" t="s">
        <v>667</v>
      </c>
      <c r="G8670" t="s">
        <v>668</v>
      </c>
      <c r="H8670" t="s">
        <v>39</v>
      </c>
      <c r="I8670" t="s">
        <v>322</v>
      </c>
      <c r="J8670" t="s">
        <v>29</v>
      </c>
      <c r="K8670" t="s">
        <v>27</v>
      </c>
      <c r="L8670" s="1">
        <v>203</v>
      </c>
      <c r="M8670">
        <v>4060</v>
      </c>
      <c r="N8670">
        <v>20547.66</v>
      </c>
      <c r="O8670">
        <v>-16487.66</v>
      </c>
      <c r="P8670">
        <v>20</v>
      </c>
      <c r="Q8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0">
        <f>IF(CONCATENATE(Ventas_2023[[#This Row],[LN]],Ventas_2023[[#This Row],[PRV]],Ventas_2023[[#This Row],[FAM]],Ventas_2023[[#This Row],[SUBFAM]])= "1  0121  1  ",Ventas_2023[[#This Row],[CANTIDAD]],0)</f>
        <v>0</v>
      </c>
      <c r="S8670" s="2">
        <f>+Ventas_2023[[#This Row],[COSTO]]+Ventas_2023[[#This Row],[Desc. Pilgrims]]</f>
        <v>20547.66</v>
      </c>
      <c r="T8670" s="2">
        <f>+Ventas_2023[[#This Row],[IMPORTE]]-Ventas_2023[[#This Row],[Costo Total]]</f>
        <v>-16487.66</v>
      </c>
      <c r="U8670" s="3">
        <f>+Ventas_2023[[#This Row],[MARGEN]]/Ventas_2023[[#This Row],[IMPORTE]]</f>
        <v>-4.0609999999999999</v>
      </c>
      <c r="W8670" s="2">
        <f>+Ventas_2023[[#This Row],[COSTO]]/Ventas_2023[[#This Row],[CANTIDAD]]</f>
        <v>101.22</v>
      </c>
      <c r="X8670" s="8">
        <f>+Ventas_2023[[#This Row],[COSTO]]/Ventas_2023[[#This Row],[CANTIDAD]]</f>
        <v>101.22</v>
      </c>
    </row>
    <row r="8671" spans="1:24" x14ac:dyDescent="0.25">
      <c r="A8671">
        <v>13</v>
      </c>
      <c r="B8671" t="s">
        <v>91</v>
      </c>
      <c r="C8671" t="s">
        <v>42</v>
      </c>
      <c r="D8671" t="s">
        <v>43</v>
      </c>
      <c r="E8671" t="s">
        <v>646</v>
      </c>
      <c r="F8671" t="s">
        <v>647</v>
      </c>
      <c r="G8671" t="s">
        <v>648</v>
      </c>
      <c r="H8671" t="s">
        <v>27</v>
      </c>
      <c r="I8671" t="s">
        <v>38</v>
      </c>
      <c r="J8671" t="s">
        <v>29</v>
      </c>
      <c r="K8671" t="s">
        <v>39</v>
      </c>
      <c r="L8671" s="1">
        <v>14.28</v>
      </c>
      <c r="M8671">
        <v>1609.95</v>
      </c>
      <c r="N8671">
        <v>1413.72</v>
      </c>
      <c r="O8671">
        <v>196.23</v>
      </c>
      <c r="P8671">
        <v>112.99</v>
      </c>
      <c r="Q8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1">
        <f>IF(CONCATENATE(Ventas_2023[[#This Row],[LN]],Ventas_2023[[#This Row],[PRV]],Ventas_2023[[#This Row],[FAM]],Ventas_2023[[#This Row],[SUBFAM]])= "1  0121  1  ",Ventas_2023[[#This Row],[CANTIDAD]],0)</f>
        <v>0</v>
      </c>
      <c r="S8671" s="2">
        <f>+Ventas_2023[[#This Row],[COSTO]]+Ventas_2023[[#This Row],[Desc. Pilgrims]]</f>
        <v>1413.72</v>
      </c>
      <c r="T8671" s="2">
        <f>+Ventas_2023[[#This Row],[IMPORTE]]-Ventas_2023[[#This Row],[Costo Total]]</f>
        <v>196.23000000000002</v>
      </c>
      <c r="U8671" s="3">
        <f>+Ventas_2023[[#This Row],[MARGEN]]/Ventas_2023[[#This Row],[IMPORTE]]</f>
        <v>0.1218857728500885</v>
      </c>
      <c r="W8671" s="2">
        <f>+Ventas_2023[[#This Row],[COSTO]]/Ventas_2023[[#This Row],[CANTIDAD]]</f>
        <v>99</v>
      </c>
      <c r="X8671" s="8">
        <f>+Ventas_2023[[#This Row],[COSTO]]/Ventas_2023[[#This Row],[CANTIDAD]]</f>
        <v>99</v>
      </c>
    </row>
    <row r="8672" spans="1:24" x14ac:dyDescent="0.25">
      <c r="A8672">
        <v>7</v>
      </c>
      <c r="B8672" t="s">
        <v>21</v>
      </c>
      <c r="C8672" t="s">
        <v>33</v>
      </c>
      <c r="D8672" t="s">
        <v>429</v>
      </c>
      <c r="E8672" t="s">
        <v>199</v>
      </c>
      <c r="F8672" t="s">
        <v>200</v>
      </c>
      <c r="G8672" t="s">
        <v>201</v>
      </c>
      <c r="H8672" t="s">
        <v>27</v>
      </c>
      <c r="I8672" t="s">
        <v>28</v>
      </c>
      <c r="J8672" t="s">
        <v>47</v>
      </c>
      <c r="K8672" t="s">
        <v>64</v>
      </c>
      <c r="L8672" s="1">
        <v>7.52</v>
      </c>
      <c r="M8672">
        <v>564</v>
      </c>
      <c r="N8672">
        <v>402.69</v>
      </c>
      <c r="O8672">
        <v>161.31</v>
      </c>
      <c r="P8672">
        <v>75</v>
      </c>
      <c r="Q8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2">
        <f>IF(CONCATENATE(Ventas_2023[[#This Row],[LN]],Ventas_2023[[#This Row],[PRV]],Ventas_2023[[#This Row],[FAM]],Ventas_2023[[#This Row],[SUBFAM]])= "1  0121  1  ",Ventas_2023[[#This Row],[CANTIDAD]],0)</f>
        <v>0</v>
      </c>
      <c r="S8672" s="2">
        <f>+Ventas_2023[[#This Row],[COSTO]]+Ventas_2023[[#This Row],[Desc. Pilgrims]]</f>
        <v>402.69</v>
      </c>
      <c r="T8672" s="2">
        <f>+Ventas_2023[[#This Row],[IMPORTE]]-Ventas_2023[[#This Row],[Costo Total]]</f>
        <v>161.31</v>
      </c>
      <c r="U8672" s="3">
        <f>+Ventas_2023[[#This Row],[MARGEN]]/Ventas_2023[[#This Row],[IMPORTE]]</f>
        <v>0.28601063829787232</v>
      </c>
      <c r="W8672" s="2">
        <f>+Ventas_2023[[#This Row],[COSTO]]/Ventas_2023[[#This Row],[CANTIDAD]]</f>
        <v>53.549202127659576</v>
      </c>
      <c r="X8672" s="8">
        <f>+Ventas_2023[[#This Row],[COSTO]]/Ventas_2023[[#This Row],[CANTIDAD]]</f>
        <v>53.549202127659576</v>
      </c>
    </row>
    <row r="8673" spans="1:24" x14ac:dyDescent="0.25">
      <c r="A8673">
        <v>9</v>
      </c>
      <c r="B8673" t="s">
        <v>181</v>
      </c>
      <c r="C8673" t="s">
        <v>42</v>
      </c>
      <c r="D8673" t="s">
        <v>212</v>
      </c>
      <c r="E8673" t="s">
        <v>703</v>
      </c>
      <c r="F8673" t="s">
        <v>704</v>
      </c>
      <c r="G8673" t="s">
        <v>705</v>
      </c>
      <c r="H8673" t="s">
        <v>39</v>
      </c>
      <c r="I8673" t="s">
        <v>109</v>
      </c>
      <c r="J8673" t="s">
        <v>30</v>
      </c>
      <c r="K8673" t="s">
        <v>47</v>
      </c>
      <c r="L8673" s="1">
        <v>59.77</v>
      </c>
      <c r="M8673">
        <v>2868.96</v>
      </c>
      <c r="N8673">
        <v>4781.6000000000004</v>
      </c>
      <c r="O8673">
        <v>-1912.64</v>
      </c>
      <c r="P8673">
        <v>48</v>
      </c>
      <c r="Q8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3">
        <f>IF(CONCATENATE(Ventas_2023[[#This Row],[LN]],Ventas_2023[[#This Row],[PRV]],Ventas_2023[[#This Row],[FAM]],Ventas_2023[[#This Row],[SUBFAM]])= "1  0121  1  ",Ventas_2023[[#This Row],[CANTIDAD]],0)</f>
        <v>0</v>
      </c>
      <c r="S8673" s="2">
        <f>+Ventas_2023[[#This Row],[COSTO]]+Ventas_2023[[#This Row],[Desc. Pilgrims]]</f>
        <v>4781.6000000000004</v>
      </c>
      <c r="T8673" s="2">
        <f>+Ventas_2023[[#This Row],[IMPORTE]]-Ventas_2023[[#This Row],[Costo Total]]</f>
        <v>-1912.6400000000003</v>
      </c>
      <c r="U8673" s="3">
        <f>+Ventas_2023[[#This Row],[MARGEN]]/Ventas_2023[[#This Row],[IMPORTE]]</f>
        <v>-0.66666666666666674</v>
      </c>
      <c r="W8673" s="2">
        <f>+Ventas_2023[[#This Row],[COSTO]]/Ventas_2023[[#This Row],[CANTIDAD]]</f>
        <v>80</v>
      </c>
      <c r="X8673" s="8">
        <f>+Ventas_2023[[#This Row],[COSTO]]/Ventas_2023[[#This Row],[CANTIDAD]]</f>
        <v>80</v>
      </c>
    </row>
    <row r="8674" spans="1:24" x14ac:dyDescent="0.25">
      <c r="A8674">
        <v>8</v>
      </c>
      <c r="B8674" t="s">
        <v>118</v>
      </c>
      <c r="C8674" t="s">
        <v>248</v>
      </c>
      <c r="D8674" t="s">
        <v>177</v>
      </c>
      <c r="E8674" t="s">
        <v>240</v>
      </c>
      <c r="F8674" t="s">
        <v>241</v>
      </c>
      <c r="G8674" t="s">
        <v>242</v>
      </c>
      <c r="H8674" t="s">
        <v>27</v>
      </c>
      <c r="I8674" t="s">
        <v>243</v>
      </c>
      <c r="J8674" t="s">
        <v>29</v>
      </c>
      <c r="K8674" t="s">
        <v>64</v>
      </c>
      <c r="L8674" s="1">
        <v>229.8</v>
      </c>
      <c r="M8674">
        <v>27561</v>
      </c>
      <c r="N8674">
        <v>22520.400000000001</v>
      </c>
      <c r="O8674">
        <v>5040.6000000000004</v>
      </c>
      <c r="P8674">
        <v>123.69</v>
      </c>
      <c r="Q8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4">
        <f>IF(CONCATENATE(Ventas_2023[[#This Row],[LN]],Ventas_2023[[#This Row],[PRV]],Ventas_2023[[#This Row],[FAM]],Ventas_2023[[#This Row],[SUBFAM]])= "1  0121  1  ",Ventas_2023[[#This Row],[CANTIDAD]],0)</f>
        <v>0</v>
      </c>
      <c r="S8674" s="2">
        <f>+Ventas_2023[[#This Row],[COSTO]]+Ventas_2023[[#This Row],[Desc. Pilgrims]]</f>
        <v>22520.400000000001</v>
      </c>
      <c r="T8674" s="2">
        <f>+Ventas_2023[[#This Row],[IMPORTE]]-Ventas_2023[[#This Row],[Costo Total]]</f>
        <v>5040.5999999999985</v>
      </c>
      <c r="U8674" s="3">
        <f>+Ventas_2023[[#This Row],[MARGEN]]/Ventas_2023[[#This Row],[IMPORTE]]</f>
        <v>0.18288886470011975</v>
      </c>
      <c r="W8674" s="2">
        <f>+Ventas_2023[[#This Row],[COSTO]]/Ventas_2023[[#This Row],[CANTIDAD]]</f>
        <v>98</v>
      </c>
      <c r="X8674" s="8">
        <f>+Ventas_2023[[#This Row],[COSTO]]/Ventas_2023[[#This Row],[CANTIDAD]]</f>
        <v>98</v>
      </c>
    </row>
    <row r="8675" spans="1:24" x14ac:dyDescent="0.25">
      <c r="A8675">
        <v>2</v>
      </c>
      <c r="B8675" t="s">
        <v>58</v>
      </c>
      <c r="C8675" t="s">
        <v>42</v>
      </c>
      <c r="D8675" t="s">
        <v>152</v>
      </c>
      <c r="E8675" t="s">
        <v>153</v>
      </c>
      <c r="F8675" t="s">
        <v>154</v>
      </c>
      <c r="G8675" t="s">
        <v>155</v>
      </c>
      <c r="H8675" t="s">
        <v>27</v>
      </c>
      <c r="I8675" t="s">
        <v>28</v>
      </c>
      <c r="J8675" t="s">
        <v>47</v>
      </c>
      <c r="K8675" t="s">
        <v>64</v>
      </c>
      <c r="L8675" s="1">
        <v>1539.06</v>
      </c>
      <c r="M8675">
        <v>67895.7</v>
      </c>
      <c r="N8675">
        <v>52162.61</v>
      </c>
      <c r="O8675">
        <v>15733.09</v>
      </c>
      <c r="P8675">
        <v>46.79</v>
      </c>
      <c r="Q8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5">
        <f>IF(CONCATENATE(Ventas_2023[[#This Row],[LN]],Ventas_2023[[#This Row],[PRV]],Ventas_2023[[#This Row],[FAM]],Ventas_2023[[#This Row],[SUBFAM]])= "1  0121  1  ",Ventas_2023[[#This Row],[CANTIDAD]],0)</f>
        <v>0</v>
      </c>
      <c r="S8675" s="2">
        <f>+Ventas_2023[[#This Row],[COSTO]]+Ventas_2023[[#This Row],[Desc. Pilgrims]]</f>
        <v>52162.61</v>
      </c>
      <c r="T8675" s="2">
        <f>+Ventas_2023[[#This Row],[IMPORTE]]-Ventas_2023[[#This Row],[Costo Total]]</f>
        <v>15733.089999999997</v>
      </c>
      <c r="U8675" s="3">
        <f>+Ventas_2023[[#This Row],[MARGEN]]/Ventas_2023[[#This Row],[IMPORTE]]</f>
        <v>0.23172439491749847</v>
      </c>
      <c r="W8675" s="2">
        <f>+Ventas_2023[[#This Row],[COSTO]]/Ventas_2023[[#This Row],[CANTIDAD]]</f>
        <v>33.892512312710359</v>
      </c>
      <c r="X8675" s="8">
        <f>+Ventas_2023[[#This Row],[COSTO]]/Ventas_2023[[#This Row],[CANTIDAD]]</f>
        <v>33.892512312710359</v>
      </c>
    </row>
    <row r="8676" spans="1:24" x14ac:dyDescent="0.25">
      <c r="A8676">
        <v>6</v>
      </c>
      <c r="B8676" t="s">
        <v>51</v>
      </c>
      <c r="C8676" t="s">
        <v>52</v>
      </c>
      <c r="D8676" t="s">
        <v>557</v>
      </c>
      <c r="E8676" t="s">
        <v>1068</v>
      </c>
      <c r="F8676" t="s">
        <v>1069</v>
      </c>
      <c r="G8676" t="s">
        <v>1070</v>
      </c>
      <c r="H8676" t="s">
        <v>47</v>
      </c>
      <c r="I8676" t="s">
        <v>77</v>
      </c>
      <c r="J8676" t="s">
        <v>27</v>
      </c>
      <c r="K8676" t="s">
        <v>47</v>
      </c>
      <c r="L8676" s="1">
        <v>9.6</v>
      </c>
      <c r="M8676">
        <v>314.8</v>
      </c>
      <c r="N8676">
        <v>172.8</v>
      </c>
      <c r="O8676">
        <v>142</v>
      </c>
      <c r="P8676">
        <v>32.67</v>
      </c>
      <c r="Q8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8</v>
      </c>
      <c r="R8676">
        <f>IF(CONCATENATE(Ventas_2023[[#This Row],[LN]],Ventas_2023[[#This Row],[PRV]],Ventas_2023[[#This Row],[FAM]],Ventas_2023[[#This Row],[SUBFAM]])= "1  0121  1  ",Ventas_2023[[#This Row],[CANTIDAD]],0)</f>
        <v>0</v>
      </c>
      <c r="S8676" s="2">
        <f>+Ventas_2023[[#This Row],[COSTO]]+Ventas_2023[[#This Row],[Desc. Pilgrims]]</f>
        <v>172.8</v>
      </c>
      <c r="T8676" s="2">
        <f>+Ventas_2023[[#This Row],[IMPORTE]]-Ventas_2023[[#This Row],[Costo Total]]</f>
        <v>142</v>
      </c>
      <c r="U8676" s="3">
        <f>+Ventas_2023[[#This Row],[MARGEN]]/Ventas_2023[[#This Row],[IMPORTE]]</f>
        <v>0.45108005082592123</v>
      </c>
      <c r="W8676" s="2">
        <f>+Ventas_2023[[#This Row],[COSTO]]/Ventas_2023[[#This Row],[CANTIDAD]]</f>
        <v>18.000000000000004</v>
      </c>
      <c r="X8676" s="8">
        <f>+Ventas_2023[[#This Row],[COSTO]]/Ventas_2023[[#This Row],[CANTIDAD]]</f>
        <v>18.000000000000004</v>
      </c>
    </row>
    <row r="8677" spans="1:24" x14ac:dyDescent="0.25">
      <c r="A8677">
        <v>8</v>
      </c>
      <c r="B8677" t="s">
        <v>118</v>
      </c>
      <c r="C8677" t="s">
        <v>42</v>
      </c>
      <c r="D8677" t="s">
        <v>212</v>
      </c>
      <c r="E8677" t="s">
        <v>529</v>
      </c>
      <c r="F8677" t="s">
        <v>530</v>
      </c>
      <c r="G8677" t="s">
        <v>531</v>
      </c>
      <c r="H8677" t="s">
        <v>27</v>
      </c>
      <c r="I8677" t="s">
        <v>38</v>
      </c>
      <c r="J8677" t="s">
        <v>29</v>
      </c>
      <c r="K8677" t="s">
        <v>47</v>
      </c>
      <c r="L8677" s="1">
        <v>278.51</v>
      </c>
      <c r="M8677">
        <v>22763.86</v>
      </c>
      <c r="N8677">
        <v>20052.72</v>
      </c>
      <c r="O8677">
        <v>2711.14</v>
      </c>
      <c r="P8677">
        <v>83.92</v>
      </c>
      <c r="Q8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7">
        <f>IF(CONCATENATE(Ventas_2023[[#This Row],[LN]],Ventas_2023[[#This Row],[PRV]],Ventas_2023[[#This Row],[FAM]],Ventas_2023[[#This Row],[SUBFAM]])= "1  0121  1  ",Ventas_2023[[#This Row],[CANTIDAD]],0)</f>
        <v>0</v>
      </c>
      <c r="S8677" s="2">
        <f>+Ventas_2023[[#This Row],[COSTO]]+Ventas_2023[[#This Row],[Desc. Pilgrims]]</f>
        <v>20052.72</v>
      </c>
      <c r="T8677" s="2">
        <f>+Ventas_2023[[#This Row],[IMPORTE]]-Ventas_2023[[#This Row],[Costo Total]]</f>
        <v>2711.1399999999994</v>
      </c>
      <c r="U8677" s="3">
        <f>+Ventas_2023[[#This Row],[MARGEN]]/Ventas_2023[[#This Row],[IMPORTE]]</f>
        <v>0.11909843058251104</v>
      </c>
      <c r="W8677" s="2">
        <f>+Ventas_2023[[#This Row],[COSTO]]/Ventas_2023[[#This Row],[CANTIDAD]]</f>
        <v>72</v>
      </c>
      <c r="X8677" s="8">
        <f>+Ventas_2023[[#This Row],[COSTO]]/Ventas_2023[[#This Row],[CANTIDAD]]</f>
        <v>72</v>
      </c>
    </row>
    <row r="8678" spans="1:24" x14ac:dyDescent="0.25">
      <c r="A8678">
        <v>11</v>
      </c>
      <c r="B8678" t="s">
        <v>65</v>
      </c>
      <c r="C8678" t="s">
        <v>42</v>
      </c>
      <c r="D8678" t="s">
        <v>212</v>
      </c>
      <c r="E8678" t="s">
        <v>218</v>
      </c>
      <c r="F8678" t="s">
        <v>219</v>
      </c>
      <c r="G8678" t="s">
        <v>220</v>
      </c>
      <c r="H8678" t="s">
        <v>27</v>
      </c>
      <c r="I8678" t="s">
        <v>143</v>
      </c>
      <c r="J8678" t="s">
        <v>29</v>
      </c>
      <c r="K8678" t="s">
        <v>64</v>
      </c>
      <c r="L8678" s="1">
        <v>16.170000000000002</v>
      </c>
      <c r="M8678">
        <v>2284.14</v>
      </c>
      <c r="N8678">
        <v>1969.98</v>
      </c>
      <c r="O8678">
        <v>314.16000000000003</v>
      </c>
      <c r="P8678">
        <v>141.25</v>
      </c>
      <c r="Q8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8">
        <f>IF(CONCATENATE(Ventas_2023[[#This Row],[LN]],Ventas_2023[[#This Row],[PRV]],Ventas_2023[[#This Row],[FAM]],Ventas_2023[[#This Row],[SUBFAM]])= "1  0121  1  ",Ventas_2023[[#This Row],[CANTIDAD]],0)</f>
        <v>0</v>
      </c>
      <c r="S8678" s="2">
        <f>+Ventas_2023[[#This Row],[COSTO]]+Ventas_2023[[#This Row],[Desc. Pilgrims]]</f>
        <v>1969.98</v>
      </c>
      <c r="T8678" s="2">
        <f>+Ventas_2023[[#This Row],[IMPORTE]]-Ventas_2023[[#This Row],[Costo Total]]</f>
        <v>314.15999999999985</v>
      </c>
      <c r="U8678" s="3">
        <f>+Ventas_2023[[#This Row],[MARGEN]]/Ventas_2023[[#This Row],[IMPORTE]]</f>
        <v>0.13753973048937457</v>
      </c>
      <c r="W8678" s="2">
        <f>+Ventas_2023[[#This Row],[COSTO]]/Ventas_2023[[#This Row],[CANTIDAD]]</f>
        <v>121.82931354359924</v>
      </c>
      <c r="X8678" s="8">
        <f>+Ventas_2023[[#This Row],[COSTO]]/Ventas_2023[[#This Row],[CANTIDAD]]</f>
        <v>121.82931354359924</v>
      </c>
    </row>
    <row r="8679" spans="1:24" x14ac:dyDescent="0.25">
      <c r="A8679">
        <v>6</v>
      </c>
      <c r="B8679" t="s">
        <v>51</v>
      </c>
      <c r="C8679" t="s">
        <v>52</v>
      </c>
      <c r="D8679" t="s">
        <v>388</v>
      </c>
      <c r="E8679" t="s">
        <v>810</v>
      </c>
      <c r="F8679" t="s">
        <v>811</v>
      </c>
      <c r="G8679" t="s">
        <v>812</v>
      </c>
      <c r="H8679" t="s">
        <v>47</v>
      </c>
      <c r="I8679" t="s">
        <v>77</v>
      </c>
      <c r="J8679" t="s">
        <v>47</v>
      </c>
      <c r="K8679" t="s">
        <v>47</v>
      </c>
      <c r="L8679" s="1">
        <v>9716.52</v>
      </c>
      <c r="M8679">
        <v>507831.98</v>
      </c>
      <c r="N8679">
        <v>461084.47</v>
      </c>
      <c r="O8679">
        <v>46747.51</v>
      </c>
      <c r="P8679">
        <v>53.01</v>
      </c>
      <c r="Q8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58.26</v>
      </c>
      <c r="R8679">
        <f>IF(CONCATENATE(Ventas_2023[[#This Row],[LN]],Ventas_2023[[#This Row],[PRV]],Ventas_2023[[#This Row],[FAM]],Ventas_2023[[#This Row],[SUBFAM]])= "1  0121  1  ",Ventas_2023[[#This Row],[CANTIDAD]],0)</f>
        <v>0</v>
      </c>
      <c r="S8679" s="2">
        <f>+Ventas_2023[[#This Row],[COSTO]]+Ventas_2023[[#This Row],[Desc. Pilgrims]]</f>
        <v>461084.47</v>
      </c>
      <c r="T8679" s="2">
        <f>+Ventas_2023[[#This Row],[IMPORTE]]-Ventas_2023[[#This Row],[Costo Total]]</f>
        <v>46747.510000000009</v>
      </c>
      <c r="U8679" s="3">
        <f>+Ventas_2023[[#This Row],[MARGEN]]/Ventas_2023[[#This Row],[IMPORTE]]</f>
        <v>9.2053103863210833E-2</v>
      </c>
      <c r="W8679" s="2">
        <f>+Ventas_2023[[#This Row],[COSTO]]/Ventas_2023[[#This Row],[CANTIDAD]]</f>
        <v>47.453663451523795</v>
      </c>
      <c r="X8679" s="8">
        <f>+Ventas_2023[[#This Row],[COSTO]]/Ventas_2023[[#This Row],[CANTIDAD]]</f>
        <v>47.453663451523795</v>
      </c>
    </row>
    <row r="8680" spans="1:24" x14ac:dyDescent="0.25">
      <c r="A8680">
        <v>8</v>
      </c>
      <c r="B8680" t="s">
        <v>118</v>
      </c>
      <c r="C8680" t="s">
        <v>33</v>
      </c>
      <c r="D8680" t="s">
        <v>34</v>
      </c>
      <c r="E8680" t="s">
        <v>584</v>
      </c>
      <c r="F8680" t="s">
        <v>585</v>
      </c>
      <c r="G8680" t="s">
        <v>586</v>
      </c>
      <c r="H8680" t="s">
        <v>27</v>
      </c>
      <c r="I8680" t="s">
        <v>223</v>
      </c>
      <c r="J8680" t="s">
        <v>47</v>
      </c>
      <c r="K8680" t="s">
        <v>48</v>
      </c>
      <c r="L8680" s="1">
        <v>106.67</v>
      </c>
      <c r="M8680">
        <v>5146.49</v>
      </c>
      <c r="N8680">
        <v>3733.45</v>
      </c>
      <c r="O8680">
        <v>1413.04</v>
      </c>
      <c r="P8680">
        <v>48.84</v>
      </c>
      <c r="Q8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0">
        <f>IF(CONCATENATE(Ventas_2023[[#This Row],[LN]],Ventas_2023[[#This Row],[PRV]],Ventas_2023[[#This Row],[FAM]],Ventas_2023[[#This Row],[SUBFAM]])= "1  0121  1  ",Ventas_2023[[#This Row],[CANTIDAD]],0)</f>
        <v>0</v>
      </c>
      <c r="S8680" s="2">
        <f>+Ventas_2023[[#This Row],[COSTO]]+Ventas_2023[[#This Row],[Desc. Pilgrims]]</f>
        <v>3733.45</v>
      </c>
      <c r="T8680" s="2">
        <f>+Ventas_2023[[#This Row],[IMPORTE]]-Ventas_2023[[#This Row],[Costo Total]]</f>
        <v>1413.04</v>
      </c>
      <c r="U8680" s="3">
        <f>+Ventas_2023[[#This Row],[MARGEN]]/Ventas_2023[[#This Row],[IMPORTE]]</f>
        <v>0.27456382893972398</v>
      </c>
      <c r="W8680" s="2">
        <f>+Ventas_2023[[#This Row],[COSTO]]/Ventas_2023[[#This Row],[CANTIDAD]]</f>
        <v>35</v>
      </c>
      <c r="X8680" s="8">
        <f>+Ventas_2023[[#This Row],[COSTO]]/Ventas_2023[[#This Row],[CANTIDAD]]</f>
        <v>35</v>
      </c>
    </row>
    <row r="8681" spans="1:24" x14ac:dyDescent="0.25">
      <c r="A8681">
        <v>10</v>
      </c>
      <c r="B8681" t="s">
        <v>169</v>
      </c>
      <c r="C8681" t="s">
        <v>22</v>
      </c>
      <c r="D8681" t="s">
        <v>73</v>
      </c>
      <c r="E8681" t="s">
        <v>520</v>
      </c>
      <c r="F8681" t="s">
        <v>521</v>
      </c>
      <c r="G8681" t="s">
        <v>522</v>
      </c>
      <c r="H8681" t="s">
        <v>27</v>
      </c>
      <c r="I8681" t="s">
        <v>216</v>
      </c>
      <c r="J8681" t="s">
        <v>30</v>
      </c>
      <c r="K8681" t="s">
        <v>47</v>
      </c>
      <c r="L8681" s="1">
        <v>11.7</v>
      </c>
      <c r="M8681">
        <v>2012.4</v>
      </c>
      <c r="N8681">
        <v>1708.2</v>
      </c>
      <c r="O8681">
        <v>304.2</v>
      </c>
      <c r="P8681">
        <v>172</v>
      </c>
      <c r="Q8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1">
        <f>IF(CONCATENATE(Ventas_2023[[#This Row],[LN]],Ventas_2023[[#This Row],[PRV]],Ventas_2023[[#This Row],[FAM]],Ventas_2023[[#This Row],[SUBFAM]])= "1  0121  1  ",Ventas_2023[[#This Row],[CANTIDAD]],0)</f>
        <v>0</v>
      </c>
      <c r="S8681" s="2">
        <f>+Ventas_2023[[#This Row],[COSTO]]+Ventas_2023[[#This Row],[Desc. Pilgrims]]</f>
        <v>1708.2</v>
      </c>
      <c r="T8681" s="2">
        <f>+Ventas_2023[[#This Row],[IMPORTE]]-Ventas_2023[[#This Row],[Costo Total]]</f>
        <v>304.20000000000005</v>
      </c>
      <c r="U8681" s="3">
        <f>+Ventas_2023[[#This Row],[MARGEN]]/Ventas_2023[[#This Row],[IMPORTE]]</f>
        <v>0.15116279069767441</v>
      </c>
      <c r="W8681" s="2">
        <f>+Ventas_2023[[#This Row],[COSTO]]/Ventas_2023[[#This Row],[CANTIDAD]]</f>
        <v>146</v>
      </c>
      <c r="X8681" s="8">
        <f>+Ventas_2023[[#This Row],[COSTO]]/Ventas_2023[[#This Row],[CANTIDAD]]</f>
        <v>146</v>
      </c>
    </row>
    <row r="8682" spans="1:24" x14ac:dyDescent="0.25">
      <c r="A8682">
        <v>13</v>
      </c>
      <c r="B8682" t="s">
        <v>91</v>
      </c>
      <c r="C8682" t="s">
        <v>22</v>
      </c>
      <c r="D8682" t="s">
        <v>59</v>
      </c>
      <c r="E8682" t="s">
        <v>923</v>
      </c>
      <c r="F8682" t="s">
        <v>924</v>
      </c>
      <c r="G8682" t="s">
        <v>925</v>
      </c>
      <c r="H8682" t="s">
        <v>47</v>
      </c>
      <c r="I8682" t="s">
        <v>109</v>
      </c>
      <c r="J8682" t="s">
        <v>29</v>
      </c>
      <c r="K8682" t="s">
        <v>64</v>
      </c>
      <c r="L8682" s="1">
        <v>0.86</v>
      </c>
      <c r="M8682">
        <v>45.88</v>
      </c>
      <c r="N8682">
        <v>5.16</v>
      </c>
      <c r="O8682">
        <v>40.72</v>
      </c>
      <c r="P8682">
        <v>53</v>
      </c>
      <c r="Q8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2">
        <f>IF(CONCATENATE(Ventas_2023[[#This Row],[LN]],Ventas_2023[[#This Row],[PRV]],Ventas_2023[[#This Row],[FAM]],Ventas_2023[[#This Row],[SUBFAM]])= "1  0121  1  ",Ventas_2023[[#This Row],[CANTIDAD]],0)</f>
        <v>0</v>
      </c>
      <c r="S8682" s="2">
        <f>+Ventas_2023[[#This Row],[COSTO]]+Ventas_2023[[#This Row],[Desc. Pilgrims]]</f>
        <v>5.16</v>
      </c>
      <c r="T8682" s="2">
        <f>+Ventas_2023[[#This Row],[IMPORTE]]-Ventas_2023[[#This Row],[Costo Total]]</f>
        <v>40.72</v>
      </c>
      <c r="U8682" s="3">
        <f>+Ventas_2023[[#This Row],[MARGEN]]/Ventas_2023[[#This Row],[IMPORTE]]</f>
        <v>0.88753269398430679</v>
      </c>
      <c r="W8682" s="2">
        <f>+Ventas_2023[[#This Row],[COSTO]]/Ventas_2023[[#This Row],[CANTIDAD]]</f>
        <v>6</v>
      </c>
      <c r="X8682" s="8">
        <f>+Ventas_2023[[#This Row],[COSTO]]/Ventas_2023[[#This Row],[CANTIDAD]]</f>
        <v>6</v>
      </c>
    </row>
    <row r="8683" spans="1:24" x14ac:dyDescent="0.25">
      <c r="A8683">
        <v>15</v>
      </c>
      <c r="B8683" t="s">
        <v>127</v>
      </c>
      <c r="C8683" t="s">
        <v>128</v>
      </c>
      <c r="D8683" t="s">
        <v>129</v>
      </c>
      <c r="E8683" t="s">
        <v>448</v>
      </c>
      <c r="F8683" t="s">
        <v>449</v>
      </c>
      <c r="G8683" t="s">
        <v>450</v>
      </c>
      <c r="H8683" t="s">
        <v>47</v>
      </c>
      <c r="I8683" t="s">
        <v>159</v>
      </c>
      <c r="J8683" t="s">
        <v>27</v>
      </c>
      <c r="K8683" t="s">
        <v>39</v>
      </c>
      <c r="L8683" s="1">
        <v>28.03</v>
      </c>
      <c r="M8683">
        <v>588.63</v>
      </c>
      <c r="N8683">
        <v>448.48</v>
      </c>
      <c r="O8683">
        <v>140.15</v>
      </c>
      <c r="P8683">
        <v>21</v>
      </c>
      <c r="Q8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3">
        <f>IF(CONCATENATE(Ventas_2023[[#This Row],[LN]],Ventas_2023[[#This Row],[PRV]],Ventas_2023[[#This Row],[FAM]],Ventas_2023[[#This Row],[SUBFAM]])= "1  0121  1  ",Ventas_2023[[#This Row],[CANTIDAD]],0)</f>
        <v>0</v>
      </c>
      <c r="S8683" s="2">
        <f>+Ventas_2023[[#This Row],[COSTO]]+Ventas_2023[[#This Row],[Desc. Pilgrims]]</f>
        <v>448.48</v>
      </c>
      <c r="T8683" s="2">
        <f>+Ventas_2023[[#This Row],[IMPORTE]]-Ventas_2023[[#This Row],[Costo Total]]</f>
        <v>140.14999999999998</v>
      </c>
      <c r="U8683" s="3">
        <f>+Ventas_2023[[#This Row],[MARGEN]]/Ventas_2023[[#This Row],[IMPORTE]]</f>
        <v>0.23809523809523811</v>
      </c>
      <c r="W8683" s="2">
        <f>+Ventas_2023[[#This Row],[COSTO]]/Ventas_2023[[#This Row],[CANTIDAD]]</f>
        <v>16</v>
      </c>
      <c r="X8683" s="8">
        <f>+Ventas_2023[[#This Row],[COSTO]]/Ventas_2023[[#This Row],[CANTIDAD]]</f>
        <v>16</v>
      </c>
    </row>
    <row r="8684" spans="1:24" x14ac:dyDescent="0.25">
      <c r="A8684">
        <v>8</v>
      </c>
      <c r="B8684" t="s">
        <v>118</v>
      </c>
      <c r="C8684" t="s">
        <v>42</v>
      </c>
      <c r="D8684" t="s">
        <v>102</v>
      </c>
      <c r="E8684" t="s">
        <v>546</v>
      </c>
      <c r="F8684" t="s">
        <v>547</v>
      </c>
      <c r="G8684" t="s">
        <v>548</v>
      </c>
      <c r="H8684" t="s">
        <v>30</v>
      </c>
      <c r="I8684" t="s">
        <v>138</v>
      </c>
      <c r="J8684" t="s">
        <v>64</v>
      </c>
      <c r="K8684" t="s">
        <v>47</v>
      </c>
      <c r="L8684" s="1">
        <v>2</v>
      </c>
      <c r="M8684">
        <v>380</v>
      </c>
      <c r="N8684">
        <v>355.3</v>
      </c>
      <c r="O8684">
        <v>24.7</v>
      </c>
      <c r="P8684">
        <v>190</v>
      </c>
      <c r="Q8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4">
        <f>IF(CONCATENATE(Ventas_2023[[#This Row],[LN]],Ventas_2023[[#This Row],[PRV]],Ventas_2023[[#This Row],[FAM]],Ventas_2023[[#This Row],[SUBFAM]])= "1  0121  1  ",Ventas_2023[[#This Row],[CANTIDAD]],0)</f>
        <v>0</v>
      </c>
      <c r="S8684" s="2">
        <f>+Ventas_2023[[#This Row],[COSTO]]+Ventas_2023[[#This Row],[Desc. Pilgrims]]</f>
        <v>355.3</v>
      </c>
      <c r="T8684" s="2">
        <f>+Ventas_2023[[#This Row],[IMPORTE]]-Ventas_2023[[#This Row],[Costo Total]]</f>
        <v>24.699999999999989</v>
      </c>
      <c r="U8684" s="3">
        <f>+Ventas_2023[[#This Row],[MARGEN]]/Ventas_2023[[#This Row],[IMPORTE]]</f>
        <v>6.5000000000000002E-2</v>
      </c>
      <c r="W8684" s="2">
        <f>+Ventas_2023[[#This Row],[COSTO]]/Ventas_2023[[#This Row],[CANTIDAD]]</f>
        <v>177.65</v>
      </c>
      <c r="X8684" s="8">
        <f>+Ventas_2023[[#This Row],[COSTO]]/Ventas_2023[[#This Row],[CANTIDAD]]</f>
        <v>177.65</v>
      </c>
    </row>
    <row r="8685" spans="1:24" x14ac:dyDescent="0.25">
      <c r="A8685">
        <v>12</v>
      </c>
      <c r="B8685" t="s">
        <v>95</v>
      </c>
      <c r="C8685" t="s">
        <v>52</v>
      </c>
      <c r="D8685" t="s">
        <v>388</v>
      </c>
      <c r="E8685" t="s">
        <v>68</v>
      </c>
      <c r="F8685" t="s">
        <v>69</v>
      </c>
      <c r="G8685" t="s">
        <v>70</v>
      </c>
      <c r="H8685" t="s">
        <v>27</v>
      </c>
      <c r="I8685" t="s">
        <v>28</v>
      </c>
      <c r="J8685" t="s">
        <v>29</v>
      </c>
      <c r="K8685" t="s">
        <v>30</v>
      </c>
      <c r="L8685" s="1">
        <v>12.73</v>
      </c>
      <c r="M8685">
        <v>2346.1</v>
      </c>
      <c r="N8685">
        <v>2025.79</v>
      </c>
      <c r="O8685">
        <v>320.31</v>
      </c>
      <c r="P8685">
        <v>187.5</v>
      </c>
      <c r="Q8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5">
        <f>IF(CONCATENATE(Ventas_2023[[#This Row],[LN]],Ventas_2023[[#This Row],[PRV]],Ventas_2023[[#This Row],[FAM]],Ventas_2023[[#This Row],[SUBFAM]])= "1  0121  1  ",Ventas_2023[[#This Row],[CANTIDAD]],0)</f>
        <v>0</v>
      </c>
      <c r="S8685" s="2">
        <f>+Ventas_2023[[#This Row],[COSTO]]+Ventas_2023[[#This Row],[Desc. Pilgrims]]</f>
        <v>2025.79</v>
      </c>
      <c r="T8685" s="2">
        <f>+Ventas_2023[[#This Row],[IMPORTE]]-Ventas_2023[[#This Row],[Costo Total]]</f>
        <v>320.30999999999995</v>
      </c>
      <c r="U8685" s="3">
        <f>+Ventas_2023[[#This Row],[MARGEN]]/Ventas_2023[[#This Row],[IMPORTE]]</f>
        <v>0.1365287072162312</v>
      </c>
      <c r="W8685" s="2">
        <f>+Ventas_2023[[#This Row],[COSTO]]/Ventas_2023[[#This Row],[CANTIDAD]]</f>
        <v>159.13511390416338</v>
      </c>
      <c r="X8685" s="8">
        <f>+Ventas_2023[[#This Row],[COSTO]]/Ventas_2023[[#This Row],[CANTIDAD]]</f>
        <v>159.13511390416338</v>
      </c>
    </row>
    <row r="8686" spans="1:24" x14ac:dyDescent="0.25">
      <c r="A8686">
        <v>11</v>
      </c>
      <c r="B8686" t="s">
        <v>65</v>
      </c>
      <c r="C8686" t="s">
        <v>22</v>
      </c>
      <c r="D8686" t="s">
        <v>23</v>
      </c>
      <c r="E8686" t="s">
        <v>337</v>
      </c>
      <c r="F8686" t="s">
        <v>338</v>
      </c>
      <c r="G8686" t="s">
        <v>339</v>
      </c>
      <c r="H8686" t="s">
        <v>27</v>
      </c>
      <c r="I8686" t="s">
        <v>230</v>
      </c>
      <c r="J8686" t="s">
        <v>64</v>
      </c>
      <c r="K8686" t="s">
        <v>47</v>
      </c>
      <c r="L8686" s="1">
        <v>6.9</v>
      </c>
      <c r="M8686">
        <v>654</v>
      </c>
      <c r="N8686">
        <v>579.6</v>
      </c>
      <c r="O8686">
        <v>74.400000000000006</v>
      </c>
      <c r="P8686">
        <v>98</v>
      </c>
      <c r="Q8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6">
        <f>IF(CONCATENATE(Ventas_2023[[#This Row],[LN]],Ventas_2023[[#This Row],[PRV]],Ventas_2023[[#This Row],[FAM]],Ventas_2023[[#This Row],[SUBFAM]])= "1  0121  1  ",Ventas_2023[[#This Row],[CANTIDAD]],0)</f>
        <v>0</v>
      </c>
      <c r="S8686" s="2">
        <f>+Ventas_2023[[#This Row],[COSTO]]+Ventas_2023[[#This Row],[Desc. Pilgrims]]</f>
        <v>579.6</v>
      </c>
      <c r="T8686" s="2">
        <f>+Ventas_2023[[#This Row],[IMPORTE]]-Ventas_2023[[#This Row],[Costo Total]]</f>
        <v>74.399999999999977</v>
      </c>
      <c r="U8686" s="3">
        <f>+Ventas_2023[[#This Row],[MARGEN]]/Ventas_2023[[#This Row],[IMPORTE]]</f>
        <v>0.11376146788990826</v>
      </c>
      <c r="W8686" s="2">
        <f>+Ventas_2023[[#This Row],[COSTO]]/Ventas_2023[[#This Row],[CANTIDAD]]</f>
        <v>84</v>
      </c>
      <c r="X8686" s="8">
        <f>+Ventas_2023[[#This Row],[COSTO]]/Ventas_2023[[#This Row],[CANTIDAD]]</f>
        <v>84</v>
      </c>
    </row>
    <row r="8687" spans="1:24" x14ac:dyDescent="0.25">
      <c r="A8687">
        <v>10</v>
      </c>
      <c r="B8687" t="s">
        <v>169</v>
      </c>
      <c r="C8687" t="s">
        <v>128</v>
      </c>
      <c r="D8687" t="s">
        <v>148</v>
      </c>
      <c r="E8687" t="s">
        <v>392</v>
      </c>
      <c r="F8687" t="s">
        <v>393</v>
      </c>
      <c r="G8687" t="s">
        <v>394</v>
      </c>
      <c r="H8687" t="s">
        <v>27</v>
      </c>
      <c r="I8687" t="s">
        <v>143</v>
      </c>
      <c r="J8687" t="s">
        <v>29</v>
      </c>
      <c r="K8687" t="s">
        <v>47</v>
      </c>
      <c r="L8687" s="1">
        <v>9</v>
      </c>
      <c r="M8687">
        <v>918</v>
      </c>
      <c r="N8687">
        <v>753.3</v>
      </c>
      <c r="O8687">
        <v>164.7</v>
      </c>
      <c r="P8687">
        <v>102</v>
      </c>
      <c r="Q8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7">
        <f>IF(CONCATENATE(Ventas_2023[[#This Row],[LN]],Ventas_2023[[#This Row],[PRV]],Ventas_2023[[#This Row],[FAM]],Ventas_2023[[#This Row],[SUBFAM]])= "1  0121  1  ",Ventas_2023[[#This Row],[CANTIDAD]],0)</f>
        <v>0</v>
      </c>
      <c r="S8687" s="2">
        <f>+Ventas_2023[[#This Row],[COSTO]]+Ventas_2023[[#This Row],[Desc. Pilgrims]]</f>
        <v>753.3</v>
      </c>
      <c r="T8687" s="2">
        <f>+Ventas_2023[[#This Row],[IMPORTE]]-Ventas_2023[[#This Row],[Costo Total]]</f>
        <v>164.70000000000005</v>
      </c>
      <c r="U8687" s="3">
        <f>+Ventas_2023[[#This Row],[MARGEN]]/Ventas_2023[[#This Row],[IMPORTE]]</f>
        <v>0.17941176470588235</v>
      </c>
      <c r="W8687" s="2">
        <f>+Ventas_2023[[#This Row],[COSTO]]/Ventas_2023[[#This Row],[CANTIDAD]]</f>
        <v>83.699999999999989</v>
      </c>
      <c r="X8687" s="8">
        <f>+Ventas_2023[[#This Row],[COSTO]]/Ventas_2023[[#This Row],[CANTIDAD]]</f>
        <v>83.699999999999989</v>
      </c>
    </row>
    <row r="8688" spans="1:24" x14ac:dyDescent="0.25">
      <c r="A8688">
        <v>6</v>
      </c>
      <c r="B8688" t="s">
        <v>51</v>
      </c>
      <c r="C8688" t="s">
        <v>66</v>
      </c>
      <c r="D8688" t="s">
        <v>264</v>
      </c>
      <c r="E8688" t="s">
        <v>643</v>
      </c>
      <c r="F8688" t="s">
        <v>644</v>
      </c>
      <c r="G8688" t="s">
        <v>645</v>
      </c>
      <c r="H8688" t="s">
        <v>30</v>
      </c>
      <c r="I8688" t="s">
        <v>216</v>
      </c>
      <c r="J8688" t="s">
        <v>39</v>
      </c>
      <c r="K8688" t="s">
        <v>47</v>
      </c>
      <c r="L8688" s="1">
        <v>1</v>
      </c>
      <c r="M8688">
        <v>850</v>
      </c>
      <c r="N8688">
        <v>684.01</v>
      </c>
      <c r="O8688">
        <v>165.99</v>
      </c>
      <c r="P8688">
        <v>850</v>
      </c>
      <c r="Q8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8">
        <f>IF(CONCATENATE(Ventas_2023[[#This Row],[LN]],Ventas_2023[[#This Row],[PRV]],Ventas_2023[[#This Row],[FAM]],Ventas_2023[[#This Row],[SUBFAM]])= "1  0121  1  ",Ventas_2023[[#This Row],[CANTIDAD]],0)</f>
        <v>0</v>
      </c>
      <c r="S8688" s="2">
        <f>+Ventas_2023[[#This Row],[COSTO]]+Ventas_2023[[#This Row],[Desc. Pilgrims]]</f>
        <v>684.01</v>
      </c>
      <c r="T8688" s="2">
        <f>+Ventas_2023[[#This Row],[IMPORTE]]-Ventas_2023[[#This Row],[Costo Total]]</f>
        <v>165.99</v>
      </c>
      <c r="U8688" s="3">
        <f>+Ventas_2023[[#This Row],[MARGEN]]/Ventas_2023[[#This Row],[IMPORTE]]</f>
        <v>0.19528235294117649</v>
      </c>
      <c r="W8688" s="2">
        <f>+Ventas_2023[[#This Row],[COSTO]]/Ventas_2023[[#This Row],[CANTIDAD]]</f>
        <v>684.01</v>
      </c>
      <c r="X8688" s="8">
        <f>+Ventas_2023[[#This Row],[COSTO]]/Ventas_2023[[#This Row],[CANTIDAD]]</f>
        <v>684.01</v>
      </c>
    </row>
    <row r="8689" spans="1:24" x14ac:dyDescent="0.25">
      <c r="A8689">
        <v>15</v>
      </c>
      <c r="B8689" t="s">
        <v>127</v>
      </c>
      <c r="C8689" t="s">
        <v>22</v>
      </c>
      <c r="D8689" t="s">
        <v>80</v>
      </c>
      <c r="E8689" t="s">
        <v>514</v>
      </c>
      <c r="F8689" t="s">
        <v>515</v>
      </c>
      <c r="G8689" t="s">
        <v>516</v>
      </c>
      <c r="H8689" t="s">
        <v>29</v>
      </c>
      <c r="I8689" t="s">
        <v>159</v>
      </c>
      <c r="J8689" t="s">
        <v>64</v>
      </c>
      <c r="K8689" t="s">
        <v>47</v>
      </c>
      <c r="L8689" s="1">
        <v>13.6</v>
      </c>
      <c r="M8689">
        <v>40.799999999999997</v>
      </c>
      <c r="N8689">
        <v>748</v>
      </c>
      <c r="O8689">
        <v>-707.2</v>
      </c>
      <c r="P8689">
        <v>3</v>
      </c>
      <c r="Q8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9">
        <f>IF(CONCATENATE(Ventas_2023[[#This Row],[LN]],Ventas_2023[[#This Row],[PRV]],Ventas_2023[[#This Row],[FAM]],Ventas_2023[[#This Row],[SUBFAM]])= "1  0121  1  ",Ventas_2023[[#This Row],[CANTIDAD]],0)</f>
        <v>0</v>
      </c>
      <c r="S8689" s="2">
        <f>+Ventas_2023[[#This Row],[COSTO]]+Ventas_2023[[#This Row],[Desc. Pilgrims]]</f>
        <v>748</v>
      </c>
      <c r="T8689" s="2">
        <f>+Ventas_2023[[#This Row],[IMPORTE]]-Ventas_2023[[#This Row],[Costo Total]]</f>
        <v>-707.2</v>
      </c>
      <c r="U8689" s="3">
        <f>+Ventas_2023[[#This Row],[MARGEN]]/Ventas_2023[[#This Row],[IMPORTE]]</f>
        <v>-17.333333333333336</v>
      </c>
      <c r="W8689" s="2">
        <f>+Ventas_2023[[#This Row],[COSTO]]/Ventas_2023[[#This Row],[CANTIDAD]]</f>
        <v>55</v>
      </c>
      <c r="X8689" s="8">
        <f>+Ventas_2023[[#This Row],[COSTO]]/Ventas_2023[[#This Row],[CANTIDAD]]</f>
        <v>55</v>
      </c>
    </row>
    <row r="8690" spans="1:24" x14ac:dyDescent="0.25">
      <c r="A8690">
        <v>10</v>
      </c>
      <c r="B8690" t="s">
        <v>169</v>
      </c>
      <c r="C8690" t="s">
        <v>66</v>
      </c>
      <c r="D8690" t="s">
        <v>264</v>
      </c>
      <c r="E8690" t="s">
        <v>348</v>
      </c>
      <c r="F8690" t="s">
        <v>349</v>
      </c>
      <c r="G8690" t="s">
        <v>350</v>
      </c>
      <c r="H8690" t="s">
        <v>64</v>
      </c>
      <c r="I8690" t="s">
        <v>143</v>
      </c>
      <c r="J8690" t="s">
        <v>47</v>
      </c>
      <c r="K8690" t="s">
        <v>47</v>
      </c>
      <c r="L8690" s="1">
        <v>52.08</v>
      </c>
      <c r="M8690">
        <v>2099.33</v>
      </c>
      <c r="N8690">
        <v>1588.43</v>
      </c>
      <c r="O8690">
        <v>510.9</v>
      </c>
      <c r="P8690">
        <v>40.86</v>
      </c>
      <c r="Q8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0">
        <f>IF(CONCATENATE(Ventas_2023[[#This Row],[LN]],Ventas_2023[[#This Row],[PRV]],Ventas_2023[[#This Row],[FAM]],Ventas_2023[[#This Row],[SUBFAM]])= "1  0121  1  ",Ventas_2023[[#This Row],[CANTIDAD]],0)</f>
        <v>0</v>
      </c>
      <c r="S8690" s="2">
        <f>+Ventas_2023[[#This Row],[COSTO]]+Ventas_2023[[#This Row],[Desc. Pilgrims]]</f>
        <v>1588.43</v>
      </c>
      <c r="T8690" s="2">
        <f>+Ventas_2023[[#This Row],[IMPORTE]]-Ventas_2023[[#This Row],[Costo Total]]</f>
        <v>510.89999999999986</v>
      </c>
      <c r="U8690" s="3">
        <f>+Ventas_2023[[#This Row],[MARGEN]]/Ventas_2023[[#This Row],[IMPORTE]]</f>
        <v>0.24336335878589835</v>
      </c>
      <c r="W8690" s="2">
        <f>+Ventas_2023[[#This Row],[COSTO]]/Ventas_2023[[#This Row],[CANTIDAD]]</f>
        <v>30.499807987711215</v>
      </c>
      <c r="X8690" s="8">
        <f>+Ventas_2023[[#This Row],[COSTO]]/Ventas_2023[[#This Row],[CANTIDAD]]</f>
        <v>30.499807987711215</v>
      </c>
    </row>
    <row r="8691" spans="1:24" x14ac:dyDescent="0.25">
      <c r="A8691">
        <v>3</v>
      </c>
      <c r="B8691" t="s">
        <v>110</v>
      </c>
      <c r="C8691" t="s">
        <v>66</v>
      </c>
      <c r="D8691" t="s">
        <v>264</v>
      </c>
      <c r="E8691" t="s">
        <v>867</v>
      </c>
      <c r="F8691" t="s">
        <v>868</v>
      </c>
      <c r="G8691" t="s">
        <v>869</v>
      </c>
      <c r="H8691" t="s">
        <v>27</v>
      </c>
      <c r="I8691" t="s">
        <v>28</v>
      </c>
      <c r="J8691" t="s">
        <v>47</v>
      </c>
      <c r="K8691" t="s">
        <v>47</v>
      </c>
      <c r="L8691" s="1">
        <v>255.14</v>
      </c>
      <c r="M8691">
        <v>13520.58</v>
      </c>
      <c r="N8691">
        <v>10303.700000000001</v>
      </c>
      <c r="O8691">
        <v>3216.88</v>
      </c>
      <c r="P8691">
        <v>53.55</v>
      </c>
      <c r="Q8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1">
        <f>IF(CONCATENATE(Ventas_2023[[#This Row],[LN]],Ventas_2023[[#This Row],[PRV]],Ventas_2023[[#This Row],[FAM]],Ventas_2023[[#This Row],[SUBFAM]])= "1  0121  1  ",Ventas_2023[[#This Row],[CANTIDAD]],0)</f>
        <v>0</v>
      </c>
      <c r="S8691" s="2">
        <f>+Ventas_2023[[#This Row],[COSTO]]+Ventas_2023[[#This Row],[Desc. Pilgrims]]</f>
        <v>10303.700000000001</v>
      </c>
      <c r="T8691" s="2">
        <f>+Ventas_2023[[#This Row],[IMPORTE]]-Ventas_2023[[#This Row],[Costo Total]]</f>
        <v>3216.8799999999992</v>
      </c>
      <c r="U8691" s="3">
        <f>+Ventas_2023[[#This Row],[MARGEN]]/Ventas_2023[[#This Row],[IMPORTE]]</f>
        <v>0.23792470441356806</v>
      </c>
      <c r="W8691" s="2">
        <f>+Ventas_2023[[#This Row],[COSTO]]/Ventas_2023[[#This Row],[CANTIDAD]]</f>
        <v>40.384494787175676</v>
      </c>
      <c r="X8691" s="8">
        <f>+Ventas_2023[[#This Row],[COSTO]]/Ventas_2023[[#This Row],[CANTIDAD]]</f>
        <v>40.384494787175676</v>
      </c>
    </row>
    <row r="8692" spans="1:24" x14ac:dyDescent="0.25">
      <c r="A8692">
        <v>6</v>
      </c>
      <c r="B8692" t="s">
        <v>51</v>
      </c>
      <c r="C8692" t="s">
        <v>111</v>
      </c>
      <c r="D8692" t="s">
        <v>116</v>
      </c>
      <c r="E8692" t="s">
        <v>672</v>
      </c>
      <c r="F8692" t="s">
        <v>673</v>
      </c>
      <c r="G8692" t="s">
        <v>674</v>
      </c>
      <c r="H8692" t="s">
        <v>47</v>
      </c>
      <c r="I8692" t="s">
        <v>77</v>
      </c>
      <c r="J8692" t="s">
        <v>29</v>
      </c>
      <c r="K8692" t="s">
        <v>29</v>
      </c>
      <c r="L8692" s="1">
        <v>515.04999999999995</v>
      </c>
      <c r="M8692">
        <v>24831.7</v>
      </c>
      <c r="N8692">
        <v>23544.16</v>
      </c>
      <c r="O8692">
        <v>1287.54</v>
      </c>
      <c r="P8692">
        <v>48.21</v>
      </c>
      <c r="Q8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7.52499999999998</v>
      </c>
      <c r="R8692">
        <f>IF(CONCATENATE(Ventas_2023[[#This Row],[LN]],Ventas_2023[[#This Row],[PRV]],Ventas_2023[[#This Row],[FAM]],Ventas_2023[[#This Row],[SUBFAM]])= "1  0121  1  ",Ventas_2023[[#This Row],[CANTIDAD]],0)</f>
        <v>0</v>
      </c>
      <c r="S8692" s="2">
        <f>+Ventas_2023[[#This Row],[COSTO]]+Ventas_2023[[#This Row],[Desc. Pilgrims]]</f>
        <v>23544.16</v>
      </c>
      <c r="T8692" s="2">
        <f>+Ventas_2023[[#This Row],[IMPORTE]]-Ventas_2023[[#This Row],[Costo Total]]</f>
        <v>1287.5400000000009</v>
      </c>
      <c r="U8692" s="3">
        <f>+Ventas_2023[[#This Row],[MARGEN]]/Ventas_2023[[#This Row],[IMPORTE]]</f>
        <v>5.1850658633923567E-2</v>
      </c>
      <c r="W8692" s="2">
        <f>+Ventas_2023[[#This Row],[COSTO]]/Ventas_2023[[#This Row],[CANTIDAD]]</f>
        <v>45.712377439083589</v>
      </c>
      <c r="X8692" s="8">
        <f>+Ventas_2023[[#This Row],[COSTO]]/Ventas_2023[[#This Row],[CANTIDAD]]</f>
        <v>45.712377439083589</v>
      </c>
    </row>
    <row r="8693" spans="1:24" x14ac:dyDescent="0.25">
      <c r="A8693">
        <v>4</v>
      </c>
      <c r="B8693" t="s">
        <v>32</v>
      </c>
      <c r="C8693" t="s">
        <v>248</v>
      </c>
      <c r="D8693" t="s">
        <v>177</v>
      </c>
      <c r="E8693" t="s">
        <v>185</v>
      </c>
      <c r="F8693" t="s">
        <v>186</v>
      </c>
      <c r="G8693" t="s">
        <v>187</v>
      </c>
      <c r="H8693" t="s">
        <v>47</v>
      </c>
      <c r="I8693" t="s">
        <v>38</v>
      </c>
      <c r="J8693" t="s">
        <v>27</v>
      </c>
      <c r="K8693" t="s">
        <v>64</v>
      </c>
      <c r="L8693" s="1">
        <v>243.15</v>
      </c>
      <c r="M8693">
        <v>3517.72</v>
      </c>
      <c r="N8693">
        <v>4449.66</v>
      </c>
      <c r="O8693">
        <v>-931.94</v>
      </c>
      <c r="P8693">
        <v>22.78</v>
      </c>
      <c r="Q8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3">
        <f>IF(CONCATENATE(Ventas_2023[[#This Row],[LN]],Ventas_2023[[#This Row],[PRV]],Ventas_2023[[#This Row],[FAM]],Ventas_2023[[#This Row],[SUBFAM]])= "1  0121  1  ",Ventas_2023[[#This Row],[CANTIDAD]],0)</f>
        <v>0</v>
      </c>
      <c r="S8693" s="2">
        <f>+Ventas_2023[[#This Row],[COSTO]]+Ventas_2023[[#This Row],[Desc. Pilgrims]]</f>
        <v>4449.66</v>
      </c>
      <c r="T8693" s="2">
        <f>+Ventas_2023[[#This Row],[IMPORTE]]-Ventas_2023[[#This Row],[Costo Total]]</f>
        <v>-931.94</v>
      </c>
      <c r="U8693" s="3">
        <f>+Ventas_2023[[#This Row],[MARGEN]]/Ventas_2023[[#This Row],[IMPORTE]]</f>
        <v>-0.26492728244431057</v>
      </c>
      <c r="W8693" s="2">
        <f>+Ventas_2023[[#This Row],[COSTO]]/Ventas_2023[[#This Row],[CANTIDAD]]</f>
        <v>18.300061690314621</v>
      </c>
      <c r="X8693" s="8">
        <f>+Ventas_2023[[#This Row],[COSTO]]/Ventas_2023[[#This Row],[CANTIDAD]]</f>
        <v>18.300061690314621</v>
      </c>
    </row>
    <row r="8694" spans="1:24" x14ac:dyDescent="0.25">
      <c r="A8694">
        <v>5</v>
      </c>
      <c r="B8694" t="s">
        <v>84</v>
      </c>
      <c r="C8694" t="s">
        <v>52</v>
      </c>
      <c r="D8694" t="s">
        <v>388</v>
      </c>
      <c r="E8694" t="s">
        <v>319</v>
      </c>
      <c r="F8694" t="s">
        <v>320</v>
      </c>
      <c r="G8694" t="s">
        <v>321</v>
      </c>
      <c r="H8694" t="s">
        <v>39</v>
      </c>
      <c r="I8694" t="s">
        <v>322</v>
      </c>
      <c r="J8694" t="s">
        <v>47</v>
      </c>
      <c r="K8694" t="s">
        <v>29</v>
      </c>
      <c r="L8694" s="1">
        <v>5.0599999999999996</v>
      </c>
      <c r="M8694">
        <v>328.9</v>
      </c>
      <c r="N8694">
        <v>278.3</v>
      </c>
      <c r="O8694">
        <v>50.6</v>
      </c>
      <c r="P8694">
        <v>65</v>
      </c>
      <c r="Q8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4">
        <f>IF(CONCATENATE(Ventas_2023[[#This Row],[LN]],Ventas_2023[[#This Row],[PRV]],Ventas_2023[[#This Row],[FAM]],Ventas_2023[[#This Row],[SUBFAM]])= "1  0121  1  ",Ventas_2023[[#This Row],[CANTIDAD]],0)</f>
        <v>0</v>
      </c>
      <c r="S8694" s="2">
        <f>+Ventas_2023[[#This Row],[COSTO]]+Ventas_2023[[#This Row],[Desc. Pilgrims]]</f>
        <v>278.3</v>
      </c>
      <c r="T8694" s="2">
        <f>+Ventas_2023[[#This Row],[IMPORTE]]-Ventas_2023[[#This Row],[Costo Total]]</f>
        <v>50.599999999999966</v>
      </c>
      <c r="U8694" s="3">
        <f>+Ventas_2023[[#This Row],[MARGEN]]/Ventas_2023[[#This Row],[IMPORTE]]</f>
        <v>0.15384615384615385</v>
      </c>
      <c r="W8694" s="2">
        <f>+Ventas_2023[[#This Row],[COSTO]]/Ventas_2023[[#This Row],[CANTIDAD]]</f>
        <v>55.000000000000007</v>
      </c>
      <c r="X8694" s="8">
        <f>+Ventas_2023[[#This Row],[COSTO]]/Ventas_2023[[#This Row],[CANTIDAD]]</f>
        <v>55.000000000000007</v>
      </c>
    </row>
    <row r="8695" spans="1:24" x14ac:dyDescent="0.25">
      <c r="A8695">
        <v>5</v>
      </c>
      <c r="B8695" t="s">
        <v>84</v>
      </c>
      <c r="C8695" t="s">
        <v>128</v>
      </c>
      <c r="D8695" t="s">
        <v>134</v>
      </c>
      <c r="E8695" t="s">
        <v>1054</v>
      </c>
      <c r="F8695" t="s">
        <v>1055</v>
      </c>
      <c r="G8695" t="s">
        <v>1056</v>
      </c>
      <c r="H8695" t="s">
        <v>29</v>
      </c>
      <c r="I8695" t="s">
        <v>89</v>
      </c>
      <c r="J8695" t="s">
        <v>29</v>
      </c>
      <c r="K8695" t="s">
        <v>47</v>
      </c>
      <c r="L8695" s="1">
        <v>1225.18</v>
      </c>
      <c r="M8695">
        <v>44223.15</v>
      </c>
      <c r="N8695">
        <v>41656.120000000003</v>
      </c>
      <c r="O8695">
        <v>2567.0300000000002</v>
      </c>
      <c r="P8695">
        <v>37.07</v>
      </c>
      <c r="Q8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5">
        <f>IF(CONCATENATE(Ventas_2023[[#This Row],[LN]],Ventas_2023[[#This Row],[PRV]],Ventas_2023[[#This Row],[FAM]],Ventas_2023[[#This Row],[SUBFAM]])= "1  0121  1  ",Ventas_2023[[#This Row],[CANTIDAD]],0)</f>
        <v>0</v>
      </c>
      <c r="S8695" s="2">
        <f>+Ventas_2023[[#This Row],[COSTO]]+Ventas_2023[[#This Row],[Desc. Pilgrims]]</f>
        <v>41656.120000000003</v>
      </c>
      <c r="T8695" s="2">
        <f>+Ventas_2023[[#This Row],[IMPORTE]]-Ventas_2023[[#This Row],[Costo Total]]</f>
        <v>2567.0299999999988</v>
      </c>
      <c r="U8695" s="3">
        <f>+Ventas_2023[[#This Row],[MARGEN]]/Ventas_2023[[#This Row],[IMPORTE]]</f>
        <v>5.8047199261020532E-2</v>
      </c>
      <c r="W8695" s="2">
        <f>+Ventas_2023[[#This Row],[COSTO]]/Ventas_2023[[#This Row],[CANTIDAD]]</f>
        <v>34</v>
      </c>
      <c r="X8695" s="8">
        <f>+Ventas_2023[[#This Row],[COSTO]]/Ventas_2023[[#This Row],[CANTIDAD]]</f>
        <v>34</v>
      </c>
    </row>
    <row r="8696" spans="1:24" x14ac:dyDescent="0.25">
      <c r="A8696">
        <v>12</v>
      </c>
      <c r="B8696" t="s">
        <v>95</v>
      </c>
      <c r="C8696" t="s">
        <v>42</v>
      </c>
      <c r="D8696" t="s">
        <v>43</v>
      </c>
      <c r="E8696" t="s">
        <v>439</v>
      </c>
      <c r="F8696" t="s">
        <v>440</v>
      </c>
      <c r="G8696" t="s">
        <v>441</v>
      </c>
      <c r="H8696" t="s">
        <v>27</v>
      </c>
      <c r="I8696" t="s">
        <v>38</v>
      </c>
      <c r="J8696" t="s">
        <v>64</v>
      </c>
      <c r="K8696" t="s">
        <v>47</v>
      </c>
      <c r="L8696" s="1">
        <v>4.04</v>
      </c>
      <c r="M8696">
        <v>278.76</v>
      </c>
      <c r="N8696">
        <v>234.32</v>
      </c>
      <c r="O8696">
        <v>44.44</v>
      </c>
      <c r="P8696">
        <v>69</v>
      </c>
      <c r="Q8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6">
        <f>IF(CONCATENATE(Ventas_2023[[#This Row],[LN]],Ventas_2023[[#This Row],[PRV]],Ventas_2023[[#This Row],[FAM]],Ventas_2023[[#This Row],[SUBFAM]])= "1  0121  1  ",Ventas_2023[[#This Row],[CANTIDAD]],0)</f>
        <v>0</v>
      </c>
      <c r="S8696" s="2">
        <f>+Ventas_2023[[#This Row],[COSTO]]+Ventas_2023[[#This Row],[Desc. Pilgrims]]</f>
        <v>234.32</v>
      </c>
      <c r="T8696" s="2">
        <f>+Ventas_2023[[#This Row],[IMPORTE]]-Ventas_2023[[#This Row],[Costo Total]]</f>
        <v>44.44</v>
      </c>
      <c r="U8696" s="3">
        <f>+Ventas_2023[[#This Row],[MARGEN]]/Ventas_2023[[#This Row],[IMPORTE]]</f>
        <v>0.15942028985507245</v>
      </c>
      <c r="W8696" s="2">
        <f>+Ventas_2023[[#This Row],[COSTO]]/Ventas_2023[[#This Row],[CANTIDAD]]</f>
        <v>58</v>
      </c>
      <c r="X8696" s="8">
        <f>+Ventas_2023[[#This Row],[COSTO]]/Ventas_2023[[#This Row],[CANTIDAD]]</f>
        <v>58</v>
      </c>
    </row>
    <row r="8697" spans="1:24" x14ac:dyDescent="0.25">
      <c r="A8697">
        <v>6</v>
      </c>
      <c r="B8697" t="s">
        <v>51</v>
      </c>
      <c r="C8697" t="s">
        <v>52</v>
      </c>
      <c r="D8697" t="s">
        <v>152</v>
      </c>
      <c r="E8697" t="s">
        <v>178</v>
      </c>
      <c r="F8697" t="s">
        <v>179</v>
      </c>
      <c r="G8697" t="s">
        <v>180</v>
      </c>
      <c r="H8697" t="s">
        <v>47</v>
      </c>
      <c r="I8697" t="s">
        <v>38</v>
      </c>
      <c r="J8697" t="s">
        <v>47</v>
      </c>
      <c r="K8697" t="s">
        <v>47</v>
      </c>
      <c r="L8697" s="1">
        <v>17518.97</v>
      </c>
      <c r="M8697">
        <v>914491.48</v>
      </c>
      <c r="N8697">
        <v>833270.81</v>
      </c>
      <c r="O8697">
        <v>81220.67</v>
      </c>
      <c r="P8697">
        <v>52.84</v>
      </c>
      <c r="Q8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63.279</v>
      </c>
      <c r="R8697">
        <f>IF(CONCATENATE(Ventas_2023[[#This Row],[LN]],Ventas_2023[[#This Row],[PRV]],Ventas_2023[[#This Row],[FAM]],Ventas_2023[[#This Row],[SUBFAM]])= "1  0121  1  ",Ventas_2023[[#This Row],[CANTIDAD]],0)</f>
        <v>17518.97</v>
      </c>
      <c r="S8697" s="2">
        <f>+Ventas_2023[[#This Row],[COSTO]]+Ventas_2023[[#This Row],[Desc. Pilgrims]]</f>
        <v>850789.78</v>
      </c>
      <c r="T8697" s="2">
        <f>+Ventas_2023[[#This Row],[IMPORTE]]-Ventas_2023[[#This Row],[Costo Total]]</f>
        <v>63701.699999999953</v>
      </c>
      <c r="U8697" s="3">
        <f>+Ventas_2023[[#This Row],[MARGEN]]/Ventas_2023[[#This Row],[IMPORTE]]</f>
        <v>8.8815119414781207E-2</v>
      </c>
      <c r="W8697" s="2">
        <f>+Ventas_2023[[#This Row],[COSTO]]/Ventas_2023[[#This Row],[CANTIDAD]]</f>
        <v>47.56391557266209</v>
      </c>
      <c r="X8697" s="8">
        <f>+Ventas_2023[[#This Row],[COSTO]]/Ventas_2023[[#This Row],[CANTIDAD]]</f>
        <v>47.56391557266209</v>
      </c>
    </row>
    <row r="8698" spans="1:24" x14ac:dyDescent="0.25">
      <c r="A8698">
        <v>9</v>
      </c>
      <c r="B8698" t="s">
        <v>181</v>
      </c>
      <c r="C8698" t="s">
        <v>248</v>
      </c>
      <c r="D8698" t="s">
        <v>466</v>
      </c>
      <c r="E8698" t="s">
        <v>460</v>
      </c>
      <c r="F8698" t="s">
        <v>461</v>
      </c>
      <c r="G8698" t="s">
        <v>462</v>
      </c>
      <c r="H8698" t="s">
        <v>47</v>
      </c>
      <c r="I8698" t="s">
        <v>38</v>
      </c>
      <c r="J8698" t="s">
        <v>39</v>
      </c>
      <c r="K8698" t="s">
        <v>29</v>
      </c>
      <c r="L8698" s="1">
        <v>8278.56</v>
      </c>
      <c r="M8698">
        <v>480202.22</v>
      </c>
      <c r="N8698">
        <v>405649.44</v>
      </c>
      <c r="O8698">
        <v>74552.78</v>
      </c>
      <c r="P8698">
        <v>58.5</v>
      </c>
      <c r="Q8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94.9919999999993</v>
      </c>
      <c r="R8698">
        <f>IF(CONCATENATE(Ventas_2023[[#This Row],[LN]],Ventas_2023[[#This Row],[PRV]],Ventas_2023[[#This Row],[FAM]],Ventas_2023[[#This Row],[SUBFAM]])= "1  0121  1  ",Ventas_2023[[#This Row],[CANTIDAD]],0)</f>
        <v>0</v>
      </c>
      <c r="S8698" s="2">
        <f>+Ventas_2023[[#This Row],[COSTO]]+Ventas_2023[[#This Row],[Desc. Pilgrims]]</f>
        <v>405649.44</v>
      </c>
      <c r="T8698" s="2">
        <f>+Ventas_2023[[#This Row],[IMPORTE]]-Ventas_2023[[#This Row],[Costo Total]]</f>
        <v>74552.77999999997</v>
      </c>
      <c r="U8698" s="3">
        <f>+Ventas_2023[[#This Row],[MARGEN]]/Ventas_2023[[#This Row],[IMPORTE]]</f>
        <v>0.1552528849200239</v>
      </c>
      <c r="W8698" s="2">
        <f>+Ventas_2023[[#This Row],[COSTO]]/Ventas_2023[[#This Row],[CANTIDAD]]</f>
        <v>49</v>
      </c>
      <c r="X8698" s="8">
        <f>+Ventas_2023[[#This Row],[COSTO]]/Ventas_2023[[#This Row],[CANTIDAD]]</f>
        <v>49</v>
      </c>
    </row>
    <row r="8699" spans="1:24" x14ac:dyDescent="0.25">
      <c r="A8699">
        <v>4</v>
      </c>
      <c r="B8699" t="s">
        <v>32</v>
      </c>
      <c r="C8699" t="s">
        <v>128</v>
      </c>
      <c r="D8699" t="s">
        <v>217</v>
      </c>
      <c r="E8699" t="s">
        <v>631</v>
      </c>
      <c r="F8699" t="s">
        <v>632</v>
      </c>
      <c r="G8699" t="s">
        <v>633</v>
      </c>
      <c r="H8699" t="s">
        <v>27</v>
      </c>
      <c r="I8699" t="s">
        <v>28</v>
      </c>
      <c r="J8699" t="s">
        <v>47</v>
      </c>
      <c r="K8699" t="s">
        <v>47</v>
      </c>
      <c r="L8699" s="1">
        <v>79.16</v>
      </c>
      <c r="M8699">
        <v>3892.68</v>
      </c>
      <c r="N8699">
        <v>2956.83</v>
      </c>
      <c r="O8699">
        <v>935.85</v>
      </c>
      <c r="P8699">
        <v>49.69</v>
      </c>
      <c r="Q8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9">
        <f>IF(CONCATENATE(Ventas_2023[[#This Row],[LN]],Ventas_2023[[#This Row],[PRV]],Ventas_2023[[#This Row],[FAM]],Ventas_2023[[#This Row],[SUBFAM]])= "1  0121  1  ",Ventas_2023[[#This Row],[CANTIDAD]],0)</f>
        <v>0</v>
      </c>
      <c r="S8699" s="2">
        <f>+Ventas_2023[[#This Row],[COSTO]]+Ventas_2023[[#This Row],[Desc. Pilgrims]]</f>
        <v>2956.83</v>
      </c>
      <c r="T8699" s="2">
        <f>+Ventas_2023[[#This Row],[IMPORTE]]-Ventas_2023[[#This Row],[Costo Total]]</f>
        <v>935.84999999999991</v>
      </c>
      <c r="U8699" s="3">
        <f>+Ventas_2023[[#This Row],[MARGEN]]/Ventas_2023[[#This Row],[IMPORTE]]</f>
        <v>0.24041277474644721</v>
      </c>
      <c r="W8699" s="2">
        <f>+Ventas_2023[[#This Row],[COSTO]]/Ventas_2023[[#This Row],[CANTIDAD]]</f>
        <v>37.352577059120769</v>
      </c>
      <c r="X8699" s="8">
        <f>+Ventas_2023[[#This Row],[COSTO]]/Ventas_2023[[#This Row],[CANTIDAD]]</f>
        <v>37.352577059120769</v>
      </c>
    </row>
    <row r="8700" spans="1:24" x14ac:dyDescent="0.25">
      <c r="A8700">
        <v>8</v>
      </c>
      <c r="B8700" t="s">
        <v>118</v>
      </c>
      <c r="C8700" t="s">
        <v>248</v>
      </c>
      <c r="D8700" t="s">
        <v>466</v>
      </c>
      <c r="E8700" t="s">
        <v>581</v>
      </c>
      <c r="F8700" t="s">
        <v>582</v>
      </c>
      <c r="G8700" t="s">
        <v>583</v>
      </c>
      <c r="H8700" t="s">
        <v>27</v>
      </c>
      <c r="I8700" t="s">
        <v>38</v>
      </c>
      <c r="J8700" t="s">
        <v>29</v>
      </c>
      <c r="K8700" t="s">
        <v>47</v>
      </c>
      <c r="L8700" s="1">
        <v>21.01</v>
      </c>
      <c r="M8700">
        <v>1260.5999999999999</v>
      </c>
      <c r="N8700">
        <v>1050.5</v>
      </c>
      <c r="O8700">
        <v>210.1</v>
      </c>
      <c r="P8700">
        <v>60</v>
      </c>
      <c r="Q8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0">
        <f>IF(CONCATENATE(Ventas_2023[[#This Row],[LN]],Ventas_2023[[#This Row],[PRV]],Ventas_2023[[#This Row],[FAM]],Ventas_2023[[#This Row],[SUBFAM]])= "1  0121  1  ",Ventas_2023[[#This Row],[CANTIDAD]],0)</f>
        <v>0</v>
      </c>
      <c r="S8700" s="2">
        <f>+Ventas_2023[[#This Row],[COSTO]]+Ventas_2023[[#This Row],[Desc. Pilgrims]]</f>
        <v>1050.5</v>
      </c>
      <c r="T8700" s="2">
        <f>+Ventas_2023[[#This Row],[IMPORTE]]-Ventas_2023[[#This Row],[Costo Total]]</f>
        <v>210.09999999999991</v>
      </c>
      <c r="U8700" s="3">
        <f>+Ventas_2023[[#This Row],[MARGEN]]/Ventas_2023[[#This Row],[IMPORTE]]</f>
        <v>0.16666666666666669</v>
      </c>
      <c r="W8700" s="2">
        <f>+Ventas_2023[[#This Row],[COSTO]]/Ventas_2023[[#This Row],[CANTIDAD]]</f>
        <v>49.999999999999993</v>
      </c>
      <c r="X8700" s="8">
        <f>+Ventas_2023[[#This Row],[COSTO]]/Ventas_2023[[#This Row],[CANTIDAD]]</f>
        <v>49.999999999999993</v>
      </c>
    </row>
    <row r="8701" spans="1:24" x14ac:dyDescent="0.25">
      <c r="A8701">
        <v>11</v>
      </c>
      <c r="B8701" t="s">
        <v>65</v>
      </c>
      <c r="C8701" t="s">
        <v>22</v>
      </c>
      <c r="D8701" t="s">
        <v>59</v>
      </c>
      <c r="E8701" t="s">
        <v>479</v>
      </c>
      <c r="F8701" t="s">
        <v>480</v>
      </c>
      <c r="G8701" t="s">
        <v>481</v>
      </c>
      <c r="H8701" t="s">
        <v>27</v>
      </c>
      <c r="I8701" t="s">
        <v>28</v>
      </c>
      <c r="J8701" t="s">
        <v>47</v>
      </c>
      <c r="K8701" t="s">
        <v>64</v>
      </c>
      <c r="L8701" s="1">
        <v>1.1299999999999999</v>
      </c>
      <c r="M8701">
        <v>90.4</v>
      </c>
      <c r="N8701">
        <v>77.55</v>
      </c>
      <c r="O8701">
        <v>12.85</v>
      </c>
      <c r="P8701">
        <v>80</v>
      </c>
      <c r="Q8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1">
        <f>IF(CONCATENATE(Ventas_2023[[#This Row],[LN]],Ventas_2023[[#This Row],[PRV]],Ventas_2023[[#This Row],[FAM]],Ventas_2023[[#This Row],[SUBFAM]])= "1  0121  1  ",Ventas_2023[[#This Row],[CANTIDAD]],0)</f>
        <v>0</v>
      </c>
      <c r="S8701" s="2">
        <f>+Ventas_2023[[#This Row],[COSTO]]+Ventas_2023[[#This Row],[Desc. Pilgrims]]</f>
        <v>77.55</v>
      </c>
      <c r="T8701" s="2">
        <f>+Ventas_2023[[#This Row],[IMPORTE]]-Ventas_2023[[#This Row],[Costo Total]]</f>
        <v>12.850000000000009</v>
      </c>
      <c r="U8701" s="3">
        <f>+Ventas_2023[[#This Row],[MARGEN]]/Ventas_2023[[#This Row],[IMPORTE]]</f>
        <v>0.14214601769911503</v>
      </c>
      <c r="W8701" s="2">
        <f>+Ventas_2023[[#This Row],[COSTO]]/Ventas_2023[[#This Row],[CANTIDAD]]</f>
        <v>68.628318584070797</v>
      </c>
      <c r="X8701" s="8">
        <f>+Ventas_2023[[#This Row],[COSTO]]/Ventas_2023[[#This Row],[CANTIDAD]]</f>
        <v>68.628318584070797</v>
      </c>
    </row>
    <row r="8702" spans="1:24" x14ac:dyDescent="0.25">
      <c r="A8702">
        <v>13</v>
      </c>
      <c r="B8702" t="s">
        <v>91</v>
      </c>
      <c r="C8702" t="s">
        <v>22</v>
      </c>
      <c r="D8702" t="s">
        <v>85</v>
      </c>
      <c r="E8702" t="s">
        <v>646</v>
      </c>
      <c r="F8702" t="s">
        <v>647</v>
      </c>
      <c r="G8702" t="s">
        <v>648</v>
      </c>
      <c r="H8702" t="s">
        <v>27</v>
      </c>
      <c r="I8702" t="s">
        <v>38</v>
      </c>
      <c r="J8702" t="s">
        <v>29</v>
      </c>
      <c r="K8702" t="s">
        <v>39</v>
      </c>
      <c r="L8702" s="1">
        <v>22.34</v>
      </c>
      <c r="M8702">
        <v>2530.06</v>
      </c>
      <c r="N8702">
        <v>2211.66</v>
      </c>
      <c r="O8702">
        <v>318.39999999999998</v>
      </c>
      <c r="P8702">
        <v>113.28</v>
      </c>
      <c r="Q8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2">
        <f>IF(CONCATENATE(Ventas_2023[[#This Row],[LN]],Ventas_2023[[#This Row],[PRV]],Ventas_2023[[#This Row],[FAM]],Ventas_2023[[#This Row],[SUBFAM]])= "1  0121  1  ",Ventas_2023[[#This Row],[CANTIDAD]],0)</f>
        <v>0</v>
      </c>
      <c r="S8702" s="2">
        <f>+Ventas_2023[[#This Row],[COSTO]]+Ventas_2023[[#This Row],[Desc. Pilgrims]]</f>
        <v>2211.66</v>
      </c>
      <c r="T8702" s="2">
        <f>+Ventas_2023[[#This Row],[IMPORTE]]-Ventas_2023[[#This Row],[Costo Total]]</f>
        <v>318.40000000000009</v>
      </c>
      <c r="U8702" s="3">
        <f>+Ventas_2023[[#This Row],[MARGEN]]/Ventas_2023[[#This Row],[IMPORTE]]</f>
        <v>0.12584681786202698</v>
      </c>
      <c r="W8702" s="2">
        <f>+Ventas_2023[[#This Row],[COSTO]]/Ventas_2023[[#This Row],[CANTIDAD]]</f>
        <v>99</v>
      </c>
      <c r="X8702" s="8">
        <f>+Ventas_2023[[#This Row],[COSTO]]/Ventas_2023[[#This Row],[CANTIDAD]]</f>
        <v>99</v>
      </c>
    </row>
    <row r="8703" spans="1:24" x14ac:dyDescent="0.25">
      <c r="A8703">
        <v>13</v>
      </c>
      <c r="B8703" t="s">
        <v>91</v>
      </c>
      <c r="C8703" t="s">
        <v>128</v>
      </c>
      <c r="D8703" t="s">
        <v>217</v>
      </c>
      <c r="E8703" t="s">
        <v>596</v>
      </c>
      <c r="F8703" t="s">
        <v>597</v>
      </c>
      <c r="G8703" t="s">
        <v>598</v>
      </c>
      <c r="H8703" t="s">
        <v>27</v>
      </c>
      <c r="I8703" t="s">
        <v>230</v>
      </c>
      <c r="J8703" t="s">
        <v>64</v>
      </c>
      <c r="K8703" t="s">
        <v>47</v>
      </c>
      <c r="L8703" s="1">
        <v>10.210000000000001</v>
      </c>
      <c r="M8703">
        <v>983</v>
      </c>
      <c r="N8703">
        <v>819.07</v>
      </c>
      <c r="O8703">
        <v>163.92</v>
      </c>
      <c r="P8703">
        <v>96.02</v>
      </c>
      <c r="Q8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3">
        <f>IF(CONCATENATE(Ventas_2023[[#This Row],[LN]],Ventas_2023[[#This Row],[PRV]],Ventas_2023[[#This Row],[FAM]],Ventas_2023[[#This Row],[SUBFAM]])= "1  0121  1  ",Ventas_2023[[#This Row],[CANTIDAD]],0)</f>
        <v>0</v>
      </c>
      <c r="S8703" s="2">
        <f>+Ventas_2023[[#This Row],[COSTO]]+Ventas_2023[[#This Row],[Desc. Pilgrims]]</f>
        <v>819.07</v>
      </c>
      <c r="T8703" s="2">
        <f>+Ventas_2023[[#This Row],[IMPORTE]]-Ventas_2023[[#This Row],[Costo Total]]</f>
        <v>163.92999999999995</v>
      </c>
      <c r="U8703" s="3">
        <f>+Ventas_2023[[#This Row],[MARGEN]]/Ventas_2023[[#This Row],[IMPORTE]]</f>
        <v>0.16675483214649031</v>
      </c>
      <c r="W8703" s="2">
        <f>+Ventas_2023[[#This Row],[COSTO]]/Ventas_2023[[#This Row],[CANTIDAD]]</f>
        <v>80.222331047992157</v>
      </c>
      <c r="X8703" s="8">
        <f>+Ventas_2023[[#This Row],[COSTO]]/Ventas_2023[[#This Row],[CANTIDAD]]</f>
        <v>80.222331047992157</v>
      </c>
    </row>
    <row r="8704" spans="1:24" x14ac:dyDescent="0.25">
      <c r="A8704">
        <v>5</v>
      </c>
      <c r="B8704" t="s">
        <v>84</v>
      </c>
      <c r="C8704" t="s">
        <v>52</v>
      </c>
      <c r="D8704" t="s">
        <v>53</v>
      </c>
      <c r="E8704" t="s">
        <v>379</v>
      </c>
      <c r="F8704" t="s">
        <v>380</v>
      </c>
      <c r="G8704" t="s">
        <v>381</v>
      </c>
      <c r="H8704" t="s">
        <v>30</v>
      </c>
      <c r="I8704" t="s">
        <v>138</v>
      </c>
      <c r="J8704" t="s">
        <v>47</v>
      </c>
      <c r="K8704" t="s">
        <v>47</v>
      </c>
      <c r="L8704" s="1">
        <v>1</v>
      </c>
      <c r="M8704">
        <v>230</v>
      </c>
      <c r="N8704">
        <v>166.6</v>
      </c>
      <c r="O8704">
        <v>63.4</v>
      </c>
      <c r="P8704">
        <v>230</v>
      </c>
      <c r="Q8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4">
        <f>IF(CONCATENATE(Ventas_2023[[#This Row],[LN]],Ventas_2023[[#This Row],[PRV]],Ventas_2023[[#This Row],[FAM]],Ventas_2023[[#This Row],[SUBFAM]])= "1  0121  1  ",Ventas_2023[[#This Row],[CANTIDAD]],0)</f>
        <v>0</v>
      </c>
      <c r="S8704" s="2">
        <f>+Ventas_2023[[#This Row],[COSTO]]+Ventas_2023[[#This Row],[Desc. Pilgrims]]</f>
        <v>166.6</v>
      </c>
      <c r="T8704" s="2">
        <f>+Ventas_2023[[#This Row],[IMPORTE]]-Ventas_2023[[#This Row],[Costo Total]]</f>
        <v>63.400000000000006</v>
      </c>
      <c r="U8704" s="3">
        <f>+Ventas_2023[[#This Row],[MARGEN]]/Ventas_2023[[#This Row],[IMPORTE]]</f>
        <v>0.27565217391304347</v>
      </c>
      <c r="W8704" s="2">
        <f>+Ventas_2023[[#This Row],[COSTO]]/Ventas_2023[[#This Row],[CANTIDAD]]</f>
        <v>166.6</v>
      </c>
      <c r="X8704" s="8">
        <f>+Ventas_2023[[#This Row],[COSTO]]/Ventas_2023[[#This Row],[CANTIDAD]]</f>
        <v>166.6</v>
      </c>
    </row>
    <row r="8705" spans="1:24" x14ac:dyDescent="0.25">
      <c r="A8705">
        <v>9</v>
      </c>
      <c r="B8705" t="s">
        <v>181</v>
      </c>
      <c r="C8705" t="s">
        <v>33</v>
      </c>
      <c r="D8705" t="s">
        <v>23</v>
      </c>
      <c r="E8705" t="s">
        <v>740</v>
      </c>
      <c r="F8705" t="s">
        <v>641</v>
      </c>
      <c r="G8705" t="s">
        <v>741</v>
      </c>
      <c r="H8705" t="s">
        <v>39</v>
      </c>
      <c r="I8705" t="s">
        <v>109</v>
      </c>
      <c r="J8705" t="s">
        <v>29</v>
      </c>
      <c r="K8705" t="s">
        <v>64</v>
      </c>
      <c r="L8705" s="1">
        <v>44.5</v>
      </c>
      <c r="M8705">
        <v>2376.8000000000002</v>
      </c>
      <c r="N8705">
        <v>2380.3000000000002</v>
      </c>
      <c r="O8705">
        <v>-3.5</v>
      </c>
      <c r="P8705">
        <v>52.67</v>
      </c>
      <c r="Q8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5">
        <f>IF(CONCATENATE(Ventas_2023[[#This Row],[LN]],Ventas_2023[[#This Row],[PRV]],Ventas_2023[[#This Row],[FAM]],Ventas_2023[[#This Row],[SUBFAM]])= "1  0121  1  ",Ventas_2023[[#This Row],[CANTIDAD]],0)</f>
        <v>0</v>
      </c>
      <c r="S8705" s="2">
        <f>+Ventas_2023[[#This Row],[COSTO]]+Ventas_2023[[#This Row],[Desc. Pilgrims]]</f>
        <v>2380.3000000000002</v>
      </c>
      <c r="T8705" s="2">
        <f>+Ventas_2023[[#This Row],[IMPORTE]]-Ventas_2023[[#This Row],[Costo Total]]</f>
        <v>-3.5</v>
      </c>
      <c r="U8705" s="3">
        <f>+Ventas_2023[[#This Row],[MARGEN]]/Ventas_2023[[#This Row],[IMPORTE]]</f>
        <v>-1.4725681588690675E-3</v>
      </c>
      <c r="W8705" s="2">
        <f>+Ventas_2023[[#This Row],[COSTO]]/Ventas_2023[[#This Row],[CANTIDAD]]</f>
        <v>53.489887640449439</v>
      </c>
      <c r="X8705" s="8">
        <f>+Ventas_2023[[#This Row],[COSTO]]/Ventas_2023[[#This Row],[CANTIDAD]]</f>
        <v>53.489887640449439</v>
      </c>
    </row>
    <row r="8706" spans="1:24" x14ac:dyDescent="0.25">
      <c r="A8706">
        <v>7</v>
      </c>
      <c r="B8706" t="s">
        <v>21</v>
      </c>
      <c r="C8706" t="s">
        <v>111</v>
      </c>
      <c r="D8706" t="s">
        <v>112</v>
      </c>
      <c r="E8706" t="s">
        <v>454</v>
      </c>
      <c r="F8706" t="s">
        <v>455</v>
      </c>
      <c r="G8706" t="s">
        <v>456</v>
      </c>
      <c r="H8706" t="s">
        <v>39</v>
      </c>
      <c r="I8706" t="s">
        <v>322</v>
      </c>
      <c r="J8706" t="s">
        <v>29</v>
      </c>
      <c r="K8706" t="s">
        <v>29</v>
      </c>
      <c r="L8706" s="1">
        <v>1.03</v>
      </c>
      <c r="M8706">
        <v>82.4</v>
      </c>
      <c r="N8706">
        <v>80.27</v>
      </c>
      <c r="O8706">
        <v>2.13</v>
      </c>
      <c r="P8706">
        <v>80</v>
      </c>
      <c r="Q8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6">
        <f>IF(CONCATENATE(Ventas_2023[[#This Row],[LN]],Ventas_2023[[#This Row],[PRV]],Ventas_2023[[#This Row],[FAM]],Ventas_2023[[#This Row],[SUBFAM]])= "1  0121  1  ",Ventas_2023[[#This Row],[CANTIDAD]],0)</f>
        <v>0</v>
      </c>
      <c r="S8706" s="2">
        <f>+Ventas_2023[[#This Row],[COSTO]]+Ventas_2023[[#This Row],[Desc. Pilgrims]]</f>
        <v>80.27</v>
      </c>
      <c r="T8706" s="2">
        <f>+Ventas_2023[[#This Row],[IMPORTE]]-Ventas_2023[[#This Row],[Costo Total]]</f>
        <v>2.1300000000000097</v>
      </c>
      <c r="U8706" s="3">
        <f>+Ventas_2023[[#This Row],[MARGEN]]/Ventas_2023[[#This Row],[IMPORTE]]</f>
        <v>2.5849514563106794E-2</v>
      </c>
      <c r="W8706" s="2">
        <f>+Ventas_2023[[#This Row],[COSTO]]/Ventas_2023[[#This Row],[CANTIDAD]]</f>
        <v>77.932038834951456</v>
      </c>
      <c r="X8706" s="8">
        <f>+Ventas_2023[[#This Row],[COSTO]]/Ventas_2023[[#This Row],[CANTIDAD]]</f>
        <v>77.932038834951456</v>
      </c>
    </row>
    <row r="8707" spans="1:24" x14ac:dyDescent="0.25">
      <c r="A8707">
        <v>7</v>
      </c>
      <c r="B8707" t="s">
        <v>21</v>
      </c>
      <c r="C8707" t="s">
        <v>22</v>
      </c>
      <c r="D8707" t="s">
        <v>80</v>
      </c>
      <c r="E8707" t="s">
        <v>363</v>
      </c>
      <c r="F8707" t="s">
        <v>364</v>
      </c>
      <c r="G8707" t="s">
        <v>365</v>
      </c>
      <c r="H8707" t="s">
        <v>47</v>
      </c>
      <c r="I8707" t="s">
        <v>109</v>
      </c>
      <c r="J8707" t="s">
        <v>29</v>
      </c>
      <c r="K8707" t="s">
        <v>29</v>
      </c>
      <c r="L8707" s="1">
        <v>207.61</v>
      </c>
      <c r="M8707">
        <v>10122.48</v>
      </c>
      <c r="N8707">
        <v>10089.200000000001</v>
      </c>
      <c r="O8707">
        <v>33.28</v>
      </c>
      <c r="P8707">
        <v>49.64</v>
      </c>
      <c r="Q8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7">
        <f>IF(CONCATENATE(Ventas_2023[[#This Row],[LN]],Ventas_2023[[#This Row],[PRV]],Ventas_2023[[#This Row],[FAM]],Ventas_2023[[#This Row],[SUBFAM]])= "1  0121  1  ",Ventas_2023[[#This Row],[CANTIDAD]],0)</f>
        <v>0</v>
      </c>
      <c r="S8707" s="2">
        <f>+Ventas_2023[[#This Row],[COSTO]]+Ventas_2023[[#This Row],[Desc. Pilgrims]]</f>
        <v>10089.200000000001</v>
      </c>
      <c r="T8707" s="2">
        <f>+Ventas_2023[[#This Row],[IMPORTE]]-Ventas_2023[[#This Row],[Costo Total]]</f>
        <v>33.279999999998836</v>
      </c>
      <c r="U8707" s="3">
        <f>+Ventas_2023[[#This Row],[MARGEN]]/Ventas_2023[[#This Row],[IMPORTE]]</f>
        <v>3.2877318601765579E-3</v>
      </c>
      <c r="W8707" s="2">
        <f>+Ventas_2023[[#This Row],[COSTO]]/Ventas_2023[[#This Row],[CANTIDAD]]</f>
        <v>48.596888396512689</v>
      </c>
      <c r="X8707" s="8">
        <f>+Ventas_2023[[#This Row],[COSTO]]/Ventas_2023[[#This Row],[CANTIDAD]]</f>
        <v>48.596888396512689</v>
      </c>
    </row>
    <row r="8708" spans="1:24" x14ac:dyDescent="0.25">
      <c r="A8708">
        <v>2</v>
      </c>
      <c r="B8708" t="s">
        <v>58</v>
      </c>
      <c r="C8708" t="s">
        <v>128</v>
      </c>
      <c r="D8708" t="s">
        <v>134</v>
      </c>
      <c r="E8708" t="s">
        <v>742</v>
      </c>
      <c r="F8708" t="s">
        <v>743</v>
      </c>
      <c r="G8708" t="s">
        <v>744</v>
      </c>
      <c r="H8708" t="s">
        <v>27</v>
      </c>
      <c r="I8708" t="s">
        <v>28</v>
      </c>
      <c r="J8708" t="s">
        <v>47</v>
      </c>
      <c r="K8708" t="s">
        <v>47</v>
      </c>
      <c r="L8708" s="1">
        <v>12</v>
      </c>
      <c r="M8708">
        <v>540</v>
      </c>
      <c r="N8708">
        <v>438.15</v>
      </c>
      <c r="O8708">
        <v>101.85</v>
      </c>
      <c r="P8708">
        <v>45</v>
      </c>
      <c r="Q8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8">
        <f>IF(CONCATENATE(Ventas_2023[[#This Row],[LN]],Ventas_2023[[#This Row],[PRV]],Ventas_2023[[#This Row],[FAM]],Ventas_2023[[#This Row],[SUBFAM]])= "1  0121  1  ",Ventas_2023[[#This Row],[CANTIDAD]],0)</f>
        <v>0</v>
      </c>
      <c r="S8708" s="2">
        <f>+Ventas_2023[[#This Row],[COSTO]]+Ventas_2023[[#This Row],[Desc. Pilgrims]]</f>
        <v>438.15</v>
      </c>
      <c r="T8708" s="2">
        <f>+Ventas_2023[[#This Row],[IMPORTE]]-Ventas_2023[[#This Row],[Costo Total]]</f>
        <v>101.85000000000002</v>
      </c>
      <c r="U8708" s="3">
        <f>+Ventas_2023[[#This Row],[MARGEN]]/Ventas_2023[[#This Row],[IMPORTE]]</f>
        <v>0.18861111111111109</v>
      </c>
      <c r="W8708" s="2">
        <f>+Ventas_2023[[#This Row],[COSTO]]/Ventas_2023[[#This Row],[CANTIDAD]]</f>
        <v>36.512499999999996</v>
      </c>
      <c r="X8708" s="8">
        <f>+Ventas_2023[[#This Row],[COSTO]]/Ventas_2023[[#This Row],[CANTIDAD]]</f>
        <v>36.512499999999996</v>
      </c>
    </row>
    <row r="8709" spans="1:24" x14ac:dyDescent="0.25">
      <c r="A8709">
        <v>16</v>
      </c>
      <c r="B8709" t="s">
        <v>79</v>
      </c>
      <c r="C8709" t="s">
        <v>33</v>
      </c>
      <c r="D8709" t="s">
        <v>34</v>
      </c>
      <c r="E8709" t="s">
        <v>68</v>
      </c>
      <c r="F8709" t="s">
        <v>69</v>
      </c>
      <c r="G8709" t="s">
        <v>70</v>
      </c>
      <c r="H8709" t="s">
        <v>27</v>
      </c>
      <c r="I8709" t="s">
        <v>28</v>
      </c>
      <c r="J8709" t="s">
        <v>29</v>
      </c>
      <c r="K8709" t="s">
        <v>30</v>
      </c>
      <c r="L8709" s="1">
        <v>6.34</v>
      </c>
      <c r="M8709">
        <v>1193.25</v>
      </c>
      <c r="N8709">
        <v>1019.5</v>
      </c>
      <c r="O8709">
        <v>173.75</v>
      </c>
      <c r="P8709">
        <v>190</v>
      </c>
      <c r="Q8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9">
        <f>IF(CONCATENATE(Ventas_2023[[#This Row],[LN]],Ventas_2023[[#This Row],[PRV]],Ventas_2023[[#This Row],[FAM]],Ventas_2023[[#This Row],[SUBFAM]])= "1  0121  1  ",Ventas_2023[[#This Row],[CANTIDAD]],0)</f>
        <v>0</v>
      </c>
      <c r="S8709" s="2">
        <f>+Ventas_2023[[#This Row],[COSTO]]+Ventas_2023[[#This Row],[Desc. Pilgrims]]</f>
        <v>1019.5</v>
      </c>
      <c r="T8709" s="2">
        <f>+Ventas_2023[[#This Row],[IMPORTE]]-Ventas_2023[[#This Row],[Costo Total]]</f>
        <v>173.75</v>
      </c>
      <c r="U8709" s="3">
        <f>+Ventas_2023[[#This Row],[MARGEN]]/Ventas_2023[[#This Row],[IMPORTE]]</f>
        <v>0.14561072700607583</v>
      </c>
      <c r="W8709" s="2">
        <f>+Ventas_2023[[#This Row],[COSTO]]/Ventas_2023[[#This Row],[CANTIDAD]]</f>
        <v>160.8044164037855</v>
      </c>
      <c r="X8709" s="8">
        <f>+Ventas_2023[[#This Row],[COSTO]]/Ventas_2023[[#This Row],[CANTIDAD]]</f>
        <v>160.8044164037855</v>
      </c>
    </row>
    <row r="8710" spans="1:24" x14ac:dyDescent="0.25">
      <c r="A8710">
        <v>5</v>
      </c>
      <c r="B8710" t="s">
        <v>84</v>
      </c>
      <c r="C8710" t="s">
        <v>96</v>
      </c>
      <c r="D8710" t="s">
        <v>170</v>
      </c>
      <c r="E8710" t="s">
        <v>171</v>
      </c>
      <c r="F8710" t="s">
        <v>172</v>
      </c>
      <c r="G8710" t="s">
        <v>173</v>
      </c>
      <c r="H8710" t="s">
        <v>29</v>
      </c>
      <c r="I8710" t="s">
        <v>143</v>
      </c>
      <c r="J8710" t="s">
        <v>64</v>
      </c>
      <c r="K8710" t="s">
        <v>47</v>
      </c>
      <c r="L8710" s="1">
        <v>193.86</v>
      </c>
      <c r="M8710">
        <v>10280.1</v>
      </c>
      <c r="N8710">
        <v>9693</v>
      </c>
      <c r="O8710">
        <v>587.1</v>
      </c>
      <c r="P8710">
        <v>55</v>
      </c>
      <c r="Q8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0">
        <f>IF(CONCATENATE(Ventas_2023[[#This Row],[LN]],Ventas_2023[[#This Row],[PRV]],Ventas_2023[[#This Row],[FAM]],Ventas_2023[[#This Row],[SUBFAM]])= "1  0121  1  ",Ventas_2023[[#This Row],[CANTIDAD]],0)</f>
        <v>0</v>
      </c>
      <c r="S8710" s="2">
        <f>+Ventas_2023[[#This Row],[COSTO]]+Ventas_2023[[#This Row],[Desc. Pilgrims]]</f>
        <v>9693</v>
      </c>
      <c r="T8710" s="2">
        <f>+Ventas_2023[[#This Row],[IMPORTE]]-Ventas_2023[[#This Row],[Costo Total]]</f>
        <v>587.10000000000036</v>
      </c>
      <c r="U8710" s="3">
        <f>+Ventas_2023[[#This Row],[MARGEN]]/Ventas_2023[[#This Row],[IMPORTE]]</f>
        <v>5.7110339393585667E-2</v>
      </c>
      <c r="W8710" s="2">
        <f>+Ventas_2023[[#This Row],[COSTO]]/Ventas_2023[[#This Row],[CANTIDAD]]</f>
        <v>50</v>
      </c>
      <c r="X8710" s="8">
        <f>+Ventas_2023[[#This Row],[COSTO]]/Ventas_2023[[#This Row],[CANTIDAD]]</f>
        <v>50</v>
      </c>
    </row>
    <row r="8711" spans="1:24" x14ac:dyDescent="0.25">
      <c r="A8711">
        <v>6</v>
      </c>
      <c r="B8711" t="s">
        <v>51</v>
      </c>
      <c r="C8711" t="s">
        <v>248</v>
      </c>
      <c r="D8711" t="s">
        <v>249</v>
      </c>
      <c r="E8711" t="s">
        <v>369</v>
      </c>
      <c r="F8711" t="s">
        <v>370</v>
      </c>
      <c r="G8711" t="s">
        <v>371</v>
      </c>
      <c r="H8711" t="s">
        <v>27</v>
      </c>
      <c r="I8711" t="s">
        <v>223</v>
      </c>
      <c r="J8711" t="s">
        <v>47</v>
      </c>
      <c r="K8711" t="s">
        <v>47</v>
      </c>
      <c r="L8711" s="1">
        <v>147.55000000000001</v>
      </c>
      <c r="M8711" s="1">
        <v>6283.36</v>
      </c>
      <c r="N8711">
        <v>5164.25</v>
      </c>
      <c r="O8711">
        <v>1119.1099999999999</v>
      </c>
      <c r="P8711">
        <v>48</v>
      </c>
      <c r="Q8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1">
        <f>IF(CONCATENATE(Ventas_2023[[#This Row],[LN]],Ventas_2023[[#This Row],[PRV]],Ventas_2023[[#This Row],[FAM]],Ventas_2023[[#This Row],[SUBFAM]])= "1  0121  1  ",Ventas_2023[[#This Row],[CANTIDAD]],0)</f>
        <v>0</v>
      </c>
      <c r="S8711" s="2">
        <f>+Ventas_2023[[#This Row],[COSTO]]+Ventas_2023[[#This Row],[Desc. Pilgrims]]</f>
        <v>5164.25</v>
      </c>
      <c r="T8711" s="2">
        <f>+Ventas_2023[[#This Row],[IMPORTE]]-Ventas_2023[[#This Row],[Costo Total]]</f>
        <v>1119.1099999999997</v>
      </c>
      <c r="U8711" s="3">
        <f>+Ventas_2023[[#This Row],[MARGEN]]/Ventas_2023[[#This Row],[IMPORTE]]</f>
        <v>0.17810693641618497</v>
      </c>
      <c r="W8711" s="2">
        <f>+Ventas_2023[[#This Row],[COSTO]]/Ventas_2023[[#This Row],[CANTIDAD]]</f>
        <v>35</v>
      </c>
      <c r="X8711" s="8">
        <f>+Ventas_2023[[#This Row],[COSTO]]/Ventas_2023[[#This Row],[CANTIDAD]]</f>
        <v>35</v>
      </c>
    </row>
    <row r="8712" spans="1:24" x14ac:dyDescent="0.25">
      <c r="A8712">
        <v>15</v>
      </c>
      <c r="B8712" t="s">
        <v>127</v>
      </c>
      <c r="C8712" t="s">
        <v>96</v>
      </c>
      <c r="D8712" t="s">
        <v>170</v>
      </c>
      <c r="E8712" t="s">
        <v>684</v>
      </c>
      <c r="F8712" t="s">
        <v>685</v>
      </c>
      <c r="G8712" t="s">
        <v>686</v>
      </c>
      <c r="H8712" t="s">
        <v>29</v>
      </c>
      <c r="I8712" t="s">
        <v>77</v>
      </c>
      <c r="J8712" t="s">
        <v>39</v>
      </c>
      <c r="K8712" t="s">
        <v>47</v>
      </c>
      <c r="L8712" s="1">
        <v>1081.07</v>
      </c>
      <c r="M8712">
        <v>58835.77</v>
      </c>
      <c r="N8712">
        <v>54053.5</v>
      </c>
      <c r="O8712">
        <v>4782.2700000000004</v>
      </c>
      <c r="P8712">
        <v>55.59</v>
      </c>
      <c r="Q8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2">
        <f>IF(CONCATENATE(Ventas_2023[[#This Row],[LN]],Ventas_2023[[#This Row],[PRV]],Ventas_2023[[#This Row],[FAM]],Ventas_2023[[#This Row],[SUBFAM]])= "1  0121  1  ",Ventas_2023[[#This Row],[CANTIDAD]],0)</f>
        <v>0</v>
      </c>
      <c r="S8712" s="2">
        <f>+Ventas_2023[[#This Row],[COSTO]]+Ventas_2023[[#This Row],[Desc. Pilgrims]]</f>
        <v>54053.5</v>
      </c>
      <c r="T8712" s="2">
        <f>+Ventas_2023[[#This Row],[IMPORTE]]-Ventas_2023[[#This Row],[Costo Total]]</f>
        <v>4782.2699999999968</v>
      </c>
      <c r="U8712" s="3">
        <f>+Ventas_2023[[#This Row],[MARGEN]]/Ventas_2023[[#This Row],[IMPORTE]]</f>
        <v>8.1281676096021188E-2</v>
      </c>
      <c r="W8712" s="2">
        <f>+Ventas_2023[[#This Row],[COSTO]]/Ventas_2023[[#This Row],[CANTIDAD]]</f>
        <v>50</v>
      </c>
      <c r="X8712" s="8">
        <f>+Ventas_2023[[#This Row],[COSTO]]/Ventas_2023[[#This Row],[CANTIDAD]]</f>
        <v>50</v>
      </c>
    </row>
    <row r="8713" spans="1:24" x14ac:dyDescent="0.25">
      <c r="A8713">
        <v>6</v>
      </c>
      <c r="B8713" t="s">
        <v>51</v>
      </c>
      <c r="C8713" t="s">
        <v>111</v>
      </c>
      <c r="D8713" t="s">
        <v>119</v>
      </c>
      <c r="E8713" t="s">
        <v>637</v>
      </c>
      <c r="F8713" t="s">
        <v>638</v>
      </c>
      <c r="G8713" t="s">
        <v>639</v>
      </c>
      <c r="H8713" t="s">
        <v>47</v>
      </c>
      <c r="I8713" t="s">
        <v>143</v>
      </c>
      <c r="J8713" t="s">
        <v>27</v>
      </c>
      <c r="K8713" t="s">
        <v>47</v>
      </c>
      <c r="L8713" s="1">
        <v>27.1</v>
      </c>
      <c r="M8713">
        <v>921.4</v>
      </c>
      <c r="N8713">
        <v>840.1</v>
      </c>
      <c r="O8713">
        <v>81.3</v>
      </c>
      <c r="P8713">
        <v>34</v>
      </c>
      <c r="Q8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55</v>
      </c>
      <c r="R8713">
        <f>IF(CONCATENATE(Ventas_2023[[#This Row],[LN]],Ventas_2023[[#This Row],[PRV]],Ventas_2023[[#This Row],[FAM]],Ventas_2023[[#This Row],[SUBFAM]])= "1  0121  1  ",Ventas_2023[[#This Row],[CANTIDAD]],0)</f>
        <v>0</v>
      </c>
      <c r="S8713" s="2">
        <f>+Ventas_2023[[#This Row],[COSTO]]+Ventas_2023[[#This Row],[Desc. Pilgrims]]</f>
        <v>840.1</v>
      </c>
      <c r="T8713" s="2">
        <f>+Ventas_2023[[#This Row],[IMPORTE]]-Ventas_2023[[#This Row],[Costo Total]]</f>
        <v>81.299999999999955</v>
      </c>
      <c r="U8713" s="3">
        <f>+Ventas_2023[[#This Row],[MARGEN]]/Ventas_2023[[#This Row],[IMPORTE]]</f>
        <v>8.8235294117647065E-2</v>
      </c>
      <c r="W8713" s="2">
        <f>+Ventas_2023[[#This Row],[COSTO]]/Ventas_2023[[#This Row],[CANTIDAD]]</f>
        <v>31</v>
      </c>
      <c r="X8713" s="8">
        <f>+Ventas_2023[[#This Row],[COSTO]]/Ventas_2023[[#This Row],[CANTIDAD]]</f>
        <v>31</v>
      </c>
    </row>
    <row r="8714" spans="1:24" x14ac:dyDescent="0.25">
      <c r="A8714">
        <v>11</v>
      </c>
      <c r="B8714" t="s">
        <v>65</v>
      </c>
      <c r="C8714" t="s">
        <v>66</v>
      </c>
      <c r="D8714" t="s">
        <v>67</v>
      </c>
      <c r="E8714" t="s">
        <v>657</v>
      </c>
      <c r="F8714" t="s">
        <v>658</v>
      </c>
      <c r="G8714" t="s">
        <v>659</v>
      </c>
      <c r="H8714" t="s">
        <v>47</v>
      </c>
      <c r="I8714" t="s">
        <v>109</v>
      </c>
      <c r="J8714" t="s">
        <v>29</v>
      </c>
      <c r="K8714" t="s">
        <v>29</v>
      </c>
      <c r="L8714" s="1">
        <v>1.92</v>
      </c>
      <c r="M8714">
        <v>99.84</v>
      </c>
      <c r="N8714">
        <v>90.97</v>
      </c>
      <c r="O8714">
        <v>8.8699999999999992</v>
      </c>
      <c r="P8714">
        <v>52</v>
      </c>
      <c r="Q8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4">
        <f>IF(CONCATENATE(Ventas_2023[[#This Row],[LN]],Ventas_2023[[#This Row],[PRV]],Ventas_2023[[#This Row],[FAM]],Ventas_2023[[#This Row],[SUBFAM]])= "1  0121  1  ",Ventas_2023[[#This Row],[CANTIDAD]],0)</f>
        <v>0</v>
      </c>
      <c r="S8714" s="2">
        <f>+Ventas_2023[[#This Row],[COSTO]]+Ventas_2023[[#This Row],[Desc. Pilgrims]]</f>
        <v>90.97</v>
      </c>
      <c r="T8714" s="2">
        <f>+Ventas_2023[[#This Row],[IMPORTE]]-Ventas_2023[[#This Row],[Costo Total]]</f>
        <v>8.8700000000000045</v>
      </c>
      <c r="U8714" s="3">
        <f>+Ventas_2023[[#This Row],[MARGEN]]/Ventas_2023[[#This Row],[IMPORTE]]</f>
        <v>8.8842147435897426E-2</v>
      </c>
      <c r="W8714" s="2">
        <f>+Ventas_2023[[#This Row],[COSTO]]/Ventas_2023[[#This Row],[CANTIDAD]]</f>
        <v>47.380208333333336</v>
      </c>
      <c r="X8714" s="8">
        <f>+Ventas_2023[[#This Row],[COSTO]]/Ventas_2023[[#This Row],[CANTIDAD]]</f>
        <v>47.380208333333336</v>
      </c>
    </row>
    <row r="8715" spans="1:24" x14ac:dyDescent="0.25">
      <c r="A8715">
        <v>9</v>
      </c>
      <c r="B8715" t="s">
        <v>181</v>
      </c>
      <c r="C8715" t="s">
        <v>42</v>
      </c>
      <c r="D8715" t="s">
        <v>212</v>
      </c>
      <c r="E8715" t="s">
        <v>98</v>
      </c>
      <c r="F8715" t="s">
        <v>99</v>
      </c>
      <c r="G8715" t="s">
        <v>100</v>
      </c>
      <c r="H8715" t="s">
        <v>27</v>
      </c>
      <c r="I8715" t="s">
        <v>38</v>
      </c>
      <c r="J8715" t="s">
        <v>29</v>
      </c>
      <c r="K8715" t="s">
        <v>47</v>
      </c>
      <c r="L8715" s="1">
        <v>7.1</v>
      </c>
      <c r="M8715">
        <v>644</v>
      </c>
      <c r="N8715">
        <v>585.75</v>
      </c>
      <c r="O8715">
        <v>58.25</v>
      </c>
      <c r="P8715">
        <v>92</v>
      </c>
      <c r="Q8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5">
        <f>IF(CONCATENATE(Ventas_2023[[#This Row],[LN]],Ventas_2023[[#This Row],[PRV]],Ventas_2023[[#This Row],[FAM]],Ventas_2023[[#This Row],[SUBFAM]])= "1  0121  1  ",Ventas_2023[[#This Row],[CANTIDAD]],0)</f>
        <v>0</v>
      </c>
      <c r="S8715" s="2">
        <f>+Ventas_2023[[#This Row],[COSTO]]+Ventas_2023[[#This Row],[Desc. Pilgrims]]</f>
        <v>585.75</v>
      </c>
      <c r="T8715" s="2">
        <f>+Ventas_2023[[#This Row],[IMPORTE]]-Ventas_2023[[#This Row],[Costo Total]]</f>
        <v>58.25</v>
      </c>
      <c r="U8715" s="3">
        <f>+Ventas_2023[[#This Row],[MARGEN]]/Ventas_2023[[#This Row],[IMPORTE]]</f>
        <v>9.0450310559006208E-2</v>
      </c>
      <c r="W8715" s="2">
        <f>+Ventas_2023[[#This Row],[COSTO]]/Ventas_2023[[#This Row],[CANTIDAD]]</f>
        <v>82.5</v>
      </c>
      <c r="X8715" s="8">
        <f>+Ventas_2023[[#This Row],[COSTO]]/Ventas_2023[[#This Row],[CANTIDAD]]</f>
        <v>82.5</v>
      </c>
    </row>
    <row r="8716" spans="1:24" x14ac:dyDescent="0.25">
      <c r="A8716">
        <v>2</v>
      </c>
      <c r="B8716" t="s">
        <v>58</v>
      </c>
      <c r="C8716" t="s">
        <v>42</v>
      </c>
      <c r="D8716" t="s">
        <v>177</v>
      </c>
      <c r="E8716" t="s">
        <v>68</v>
      </c>
      <c r="F8716" t="s">
        <v>69</v>
      </c>
      <c r="G8716" t="s">
        <v>70</v>
      </c>
      <c r="H8716" t="s">
        <v>27</v>
      </c>
      <c r="I8716" t="s">
        <v>28</v>
      </c>
      <c r="J8716" t="s">
        <v>29</v>
      </c>
      <c r="K8716" t="s">
        <v>30</v>
      </c>
      <c r="L8716" s="1">
        <v>67.099999999999994</v>
      </c>
      <c r="M8716">
        <v>12051.71</v>
      </c>
      <c r="N8716">
        <v>9644.76</v>
      </c>
      <c r="O8716">
        <v>2406.9499999999998</v>
      </c>
      <c r="P8716">
        <v>179.63</v>
      </c>
      <c r="Q8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6">
        <f>IF(CONCATENATE(Ventas_2023[[#This Row],[LN]],Ventas_2023[[#This Row],[PRV]],Ventas_2023[[#This Row],[FAM]],Ventas_2023[[#This Row],[SUBFAM]])= "1  0121  1  ",Ventas_2023[[#This Row],[CANTIDAD]],0)</f>
        <v>0</v>
      </c>
      <c r="S8716" s="2">
        <f>+Ventas_2023[[#This Row],[COSTO]]+Ventas_2023[[#This Row],[Desc. Pilgrims]]</f>
        <v>9644.76</v>
      </c>
      <c r="T8716" s="2">
        <f>+Ventas_2023[[#This Row],[IMPORTE]]-Ventas_2023[[#This Row],[Costo Total]]</f>
        <v>2406.9499999999989</v>
      </c>
      <c r="U8716" s="3">
        <f>+Ventas_2023[[#This Row],[MARGEN]]/Ventas_2023[[#This Row],[IMPORTE]]</f>
        <v>0.1997185461648181</v>
      </c>
      <c r="W8716" s="2">
        <f>+Ventas_2023[[#This Row],[COSTO]]/Ventas_2023[[#This Row],[CANTIDAD]]</f>
        <v>143.73710879284653</v>
      </c>
      <c r="X8716" s="8">
        <f>+Ventas_2023[[#This Row],[COSTO]]/Ventas_2023[[#This Row],[CANTIDAD]]</f>
        <v>143.73710879284653</v>
      </c>
    </row>
    <row r="8717" spans="1:24" x14ac:dyDescent="0.25">
      <c r="A8717">
        <v>6</v>
      </c>
      <c r="B8717" t="s">
        <v>51</v>
      </c>
      <c r="C8717" t="s">
        <v>33</v>
      </c>
      <c r="D8717" t="s">
        <v>34</v>
      </c>
      <c r="E8717" t="s">
        <v>1036</v>
      </c>
      <c r="F8717" t="s">
        <v>1037</v>
      </c>
      <c r="G8717" t="s">
        <v>1038</v>
      </c>
      <c r="H8717" t="s">
        <v>47</v>
      </c>
      <c r="I8717" t="s">
        <v>159</v>
      </c>
      <c r="J8717" t="s">
        <v>29</v>
      </c>
      <c r="K8717" t="s">
        <v>29</v>
      </c>
      <c r="L8717" s="1">
        <v>0.2</v>
      </c>
      <c r="M8717">
        <v>10.4</v>
      </c>
      <c r="N8717">
        <v>10.68</v>
      </c>
      <c r="O8717">
        <v>-0.28000000000000003</v>
      </c>
      <c r="P8717">
        <v>52</v>
      </c>
      <c r="Q8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7">
        <f>IF(CONCATENATE(Ventas_2023[[#This Row],[LN]],Ventas_2023[[#This Row],[PRV]],Ventas_2023[[#This Row],[FAM]],Ventas_2023[[#This Row],[SUBFAM]])= "1  0121  1  ",Ventas_2023[[#This Row],[CANTIDAD]],0)</f>
        <v>0</v>
      </c>
      <c r="S8717" s="2">
        <f>+Ventas_2023[[#This Row],[COSTO]]+Ventas_2023[[#This Row],[Desc. Pilgrims]]</f>
        <v>10.68</v>
      </c>
      <c r="T8717" s="2">
        <f>+Ventas_2023[[#This Row],[IMPORTE]]-Ventas_2023[[#This Row],[Costo Total]]</f>
        <v>-0.27999999999999936</v>
      </c>
      <c r="U8717" s="3">
        <f>+Ventas_2023[[#This Row],[MARGEN]]/Ventas_2023[[#This Row],[IMPORTE]]</f>
        <v>-2.6923076923076925E-2</v>
      </c>
      <c r="W8717" s="2">
        <f>+Ventas_2023[[#This Row],[COSTO]]/Ventas_2023[[#This Row],[CANTIDAD]]</f>
        <v>53.4</v>
      </c>
      <c r="X8717" s="8">
        <f>+Ventas_2023[[#This Row],[COSTO]]/Ventas_2023[[#This Row],[CANTIDAD]]</f>
        <v>53.4</v>
      </c>
    </row>
    <row r="8718" spans="1:24" x14ac:dyDescent="0.25">
      <c r="A8718">
        <v>13</v>
      </c>
      <c r="B8718" t="s">
        <v>91</v>
      </c>
      <c r="C8718" t="s">
        <v>22</v>
      </c>
      <c r="D8718" t="s">
        <v>80</v>
      </c>
      <c r="E8718" t="s">
        <v>610</v>
      </c>
      <c r="F8718" t="s">
        <v>611</v>
      </c>
      <c r="G8718" t="s">
        <v>612</v>
      </c>
      <c r="H8718" t="s">
        <v>27</v>
      </c>
      <c r="I8718" t="s">
        <v>257</v>
      </c>
      <c r="J8718" t="s">
        <v>39</v>
      </c>
      <c r="K8718" t="s">
        <v>29</v>
      </c>
      <c r="L8718" s="1">
        <v>237.16</v>
      </c>
      <c r="M8718">
        <v>14329.52</v>
      </c>
      <c r="N8718">
        <v>8968.77</v>
      </c>
      <c r="O8718">
        <v>5360.75</v>
      </c>
      <c r="P8718">
        <v>60.95</v>
      </c>
      <c r="Q8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8">
        <f>IF(CONCATENATE(Ventas_2023[[#This Row],[LN]],Ventas_2023[[#This Row],[PRV]],Ventas_2023[[#This Row],[FAM]],Ventas_2023[[#This Row],[SUBFAM]])= "1  0121  1  ",Ventas_2023[[#This Row],[CANTIDAD]],0)</f>
        <v>0</v>
      </c>
      <c r="S8718" s="2">
        <f>+Ventas_2023[[#This Row],[COSTO]]+Ventas_2023[[#This Row],[Desc. Pilgrims]]</f>
        <v>8968.77</v>
      </c>
      <c r="T8718" s="2">
        <f>+Ventas_2023[[#This Row],[IMPORTE]]-Ventas_2023[[#This Row],[Costo Total]]</f>
        <v>5360.75</v>
      </c>
      <c r="U8718" s="3">
        <f>+Ventas_2023[[#This Row],[MARGEN]]/Ventas_2023[[#This Row],[IMPORTE]]</f>
        <v>0.37410534337507467</v>
      </c>
      <c r="W8718" s="2">
        <f>+Ventas_2023[[#This Row],[COSTO]]/Ventas_2023[[#This Row],[CANTIDAD]]</f>
        <v>37.81738067127678</v>
      </c>
      <c r="X8718" s="8">
        <f>+Ventas_2023[[#This Row],[COSTO]]/Ventas_2023[[#This Row],[CANTIDAD]]</f>
        <v>37.81738067127678</v>
      </c>
    </row>
    <row r="8719" spans="1:24" x14ac:dyDescent="0.25">
      <c r="A8719">
        <v>3</v>
      </c>
      <c r="B8719" t="s">
        <v>110</v>
      </c>
      <c r="C8719" t="s">
        <v>33</v>
      </c>
      <c r="D8719" t="s">
        <v>429</v>
      </c>
      <c r="E8719" t="s">
        <v>596</v>
      </c>
      <c r="F8719" t="s">
        <v>597</v>
      </c>
      <c r="G8719" t="s">
        <v>598</v>
      </c>
      <c r="H8719" t="s">
        <v>27</v>
      </c>
      <c r="I8719" t="s">
        <v>230</v>
      </c>
      <c r="J8719" t="s">
        <v>64</v>
      </c>
      <c r="K8719" t="s">
        <v>47</v>
      </c>
      <c r="L8719" s="1">
        <v>126</v>
      </c>
      <c r="M8719">
        <v>11995.2</v>
      </c>
      <c r="N8719">
        <v>10108.01</v>
      </c>
      <c r="O8719">
        <v>1887.19</v>
      </c>
      <c r="P8719">
        <v>96.89</v>
      </c>
      <c r="Q8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9">
        <f>IF(CONCATENATE(Ventas_2023[[#This Row],[LN]],Ventas_2023[[#This Row],[PRV]],Ventas_2023[[#This Row],[FAM]],Ventas_2023[[#This Row],[SUBFAM]])= "1  0121  1  ",Ventas_2023[[#This Row],[CANTIDAD]],0)</f>
        <v>0</v>
      </c>
      <c r="S8719" s="2">
        <f>+Ventas_2023[[#This Row],[COSTO]]+Ventas_2023[[#This Row],[Desc. Pilgrims]]</f>
        <v>10108.01</v>
      </c>
      <c r="T8719" s="2">
        <f>+Ventas_2023[[#This Row],[IMPORTE]]-Ventas_2023[[#This Row],[Costo Total]]</f>
        <v>1887.1900000000005</v>
      </c>
      <c r="U8719" s="3">
        <f>+Ventas_2023[[#This Row],[MARGEN]]/Ventas_2023[[#This Row],[IMPORTE]]</f>
        <v>0.15732876483926903</v>
      </c>
      <c r="W8719" s="2">
        <f>+Ventas_2023[[#This Row],[COSTO]]/Ventas_2023[[#This Row],[CANTIDAD]]</f>
        <v>80.222301587301587</v>
      </c>
      <c r="X8719" s="8">
        <f>+Ventas_2023[[#This Row],[COSTO]]/Ventas_2023[[#This Row],[CANTIDAD]]</f>
        <v>80.222301587301587</v>
      </c>
    </row>
    <row r="8720" spans="1:24" x14ac:dyDescent="0.25">
      <c r="A8720">
        <v>12</v>
      </c>
      <c r="B8720" t="s">
        <v>95</v>
      </c>
      <c r="C8720" t="s">
        <v>111</v>
      </c>
      <c r="D8720" t="s">
        <v>244</v>
      </c>
      <c r="E8720" t="s">
        <v>240</v>
      </c>
      <c r="F8720" t="s">
        <v>241</v>
      </c>
      <c r="G8720" t="s">
        <v>242</v>
      </c>
      <c r="H8720" t="s">
        <v>27</v>
      </c>
      <c r="I8720" t="s">
        <v>243</v>
      </c>
      <c r="J8720" t="s">
        <v>29</v>
      </c>
      <c r="K8720" t="s">
        <v>64</v>
      </c>
      <c r="L8720" s="1">
        <v>36.58</v>
      </c>
      <c r="M8720">
        <v>4548.5</v>
      </c>
      <c r="N8720">
        <v>3658</v>
      </c>
      <c r="O8720">
        <v>890.5</v>
      </c>
      <c r="P8720">
        <v>124.8</v>
      </c>
      <c r="Q8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0">
        <f>IF(CONCATENATE(Ventas_2023[[#This Row],[LN]],Ventas_2023[[#This Row],[PRV]],Ventas_2023[[#This Row],[FAM]],Ventas_2023[[#This Row],[SUBFAM]])= "1  0121  1  ",Ventas_2023[[#This Row],[CANTIDAD]],0)</f>
        <v>0</v>
      </c>
      <c r="S8720" s="2">
        <f>+Ventas_2023[[#This Row],[COSTO]]+Ventas_2023[[#This Row],[Desc. Pilgrims]]</f>
        <v>3658</v>
      </c>
      <c r="T8720" s="2">
        <f>+Ventas_2023[[#This Row],[IMPORTE]]-Ventas_2023[[#This Row],[Costo Total]]</f>
        <v>890.5</v>
      </c>
      <c r="U8720" s="3">
        <f>+Ventas_2023[[#This Row],[MARGEN]]/Ventas_2023[[#This Row],[IMPORTE]]</f>
        <v>0.19577882818511597</v>
      </c>
      <c r="W8720" s="2">
        <f>+Ventas_2023[[#This Row],[COSTO]]/Ventas_2023[[#This Row],[CANTIDAD]]</f>
        <v>100</v>
      </c>
      <c r="X8720" s="8">
        <f>+Ventas_2023[[#This Row],[COSTO]]/Ventas_2023[[#This Row],[CANTIDAD]]</f>
        <v>100</v>
      </c>
    </row>
    <row r="8721" spans="1:24" x14ac:dyDescent="0.25">
      <c r="A8721">
        <v>10</v>
      </c>
      <c r="B8721" t="s">
        <v>169</v>
      </c>
      <c r="C8721" t="s">
        <v>42</v>
      </c>
      <c r="D8721" t="s">
        <v>212</v>
      </c>
      <c r="E8721" t="s">
        <v>981</v>
      </c>
      <c r="F8721" t="s">
        <v>982</v>
      </c>
      <c r="G8721" t="s">
        <v>983</v>
      </c>
      <c r="H8721" t="s">
        <v>27</v>
      </c>
      <c r="I8721" t="s">
        <v>38</v>
      </c>
      <c r="J8721" t="s">
        <v>27</v>
      </c>
      <c r="K8721" t="s">
        <v>30</v>
      </c>
      <c r="L8721" s="1">
        <v>435.58</v>
      </c>
      <c r="M8721">
        <v>40073.360000000001</v>
      </c>
      <c r="N8721">
        <v>45082.53</v>
      </c>
      <c r="O8721">
        <v>-5009.17</v>
      </c>
      <c r="P8721">
        <v>92</v>
      </c>
      <c r="Q8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1">
        <f>IF(CONCATENATE(Ventas_2023[[#This Row],[LN]],Ventas_2023[[#This Row],[PRV]],Ventas_2023[[#This Row],[FAM]],Ventas_2023[[#This Row],[SUBFAM]])= "1  0121  1  ",Ventas_2023[[#This Row],[CANTIDAD]],0)</f>
        <v>0</v>
      </c>
      <c r="S8721" s="2">
        <f>+Ventas_2023[[#This Row],[COSTO]]+Ventas_2023[[#This Row],[Desc. Pilgrims]]</f>
        <v>45082.53</v>
      </c>
      <c r="T8721" s="2">
        <f>+Ventas_2023[[#This Row],[IMPORTE]]-Ventas_2023[[#This Row],[Costo Total]]</f>
        <v>-5009.1699999999983</v>
      </c>
      <c r="U8721" s="3">
        <f>+Ventas_2023[[#This Row],[MARGEN]]/Ventas_2023[[#This Row],[IMPORTE]]</f>
        <v>-0.125</v>
      </c>
      <c r="W8721" s="2">
        <f>+Ventas_2023[[#This Row],[COSTO]]/Ventas_2023[[#This Row],[CANTIDAD]]</f>
        <v>103.5</v>
      </c>
      <c r="X8721" s="8">
        <f>+Ventas_2023[[#This Row],[COSTO]]/Ventas_2023[[#This Row],[CANTIDAD]]</f>
        <v>103.5</v>
      </c>
    </row>
    <row r="8722" spans="1:24" x14ac:dyDescent="0.25">
      <c r="A8722">
        <v>11</v>
      </c>
      <c r="B8722" t="s">
        <v>65</v>
      </c>
      <c r="C8722" t="s">
        <v>96</v>
      </c>
      <c r="D8722" t="s">
        <v>170</v>
      </c>
      <c r="E8722" t="s">
        <v>331</v>
      </c>
      <c r="F8722" t="s">
        <v>332</v>
      </c>
      <c r="G8722" t="s">
        <v>333</v>
      </c>
      <c r="H8722" t="s">
        <v>27</v>
      </c>
      <c r="I8722" t="s">
        <v>143</v>
      </c>
      <c r="J8722" t="s">
        <v>29</v>
      </c>
      <c r="K8722" t="s">
        <v>27</v>
      </c>
      <c r="L8722" s="1">
        <v>22.72</v>
      </c>
      <c r="M8722">
        <v>2303.3200000000002</v>
      </c>
      <c r="N8722">
        <v>2181.12</v>
      </c>
      <c r="O8722">
        <v>122.2</v>
      </c>
      <c r="P8722">
        <v>104.44</v>
      </c>
      <c r="Q8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2">
        <f>IF(CONCATENATE(Ventas_2023[[#This Row],[LN]],Ventas_2023[[#This Row],[PRV]],Ventas_2023[[#This Row],[FAM]],Ventas_2023[[#This Row],[SUBFAM]])= "1  0121  1  ",Ventas_2023[[#This Row],[CANTIDAD]],0)</f>
        <v>0</v>
      </c>
      <c r="S8722" s="2">
        <f>+Ventas_2023[[#This Row],[COSTO]]+Ventas_2023[[#This Row],[Desc. Pilgrims]]</f>
        <v>2181.12</v>
      </c>
      <c r="T8722" s="2">
        <f>+Ventas_2023[[#This Row],[IMPORTE]]-Ventas_2023[[#This Row],[Costo Total]]</f>
        <v>122.20000000000027</v>
      </c>
      <c r="U8722" s="3">
        <f>+Ventas_2023[[#This Row],[MARGEN]]/Ventas_2023[[#This Row],[IMPORTE]]</f>
        <v>5.3053852699581468E-2</v>
      </c>
      <c r="W8722" s="2">
        <f>+Ventas_2023[[#This Row],[COSTO]]/Ventas_2023[[#This Row],[CANTIDAD]]</f>
        <v>96</v>
      </c>
      <c r="X8722" s="8">
        <f>+Ventas_2023[[#This Row],[COSTO]]/Ventas_2023[[#This Row],[CANTIDAD]]</f>
        <v>96</v>
      </c>
    </row>
    <row r="8723" spans="1:24" x14ac:dyDescent="0.25">
      <c r="A8723">
        <v>3</v>
      </c>
      <c r="B8723" t="s">
        <v>110</v>
      </c>
      <c r="C8723" t="s">
        <v>33</v>
      </c>
      <c r="D8723" t="s">
        <v>160</v>
      </c>
      <c r="E8723" t="s">
        <v>24</v>
      </c>
      <c r="F8723" t="s">
        <v>25</v>
      </c>
      <c r="G8723" t="s">
        <v>26</v>
      </c>
      <c r="H8723" t="s">
        <v>27</v>
      </c>
      <c r="I8723" t="s">
        <v>28</v>
      </c>
      <c r="J8723" t="s">
        <v>29</v>
      </c>
      <c r="K8723" t="s">
        <v>30</v>
      </c>
      <c r="L8723" s="1">
        <v>2.7199999999999998</v>
      </c>
      <c r="M8723">
        <v>473.28</v>
      </c>
      <c r="N8723">
        <v>415.34</v>
      </c>
      <c r="O8723">
        <v>57.94</v>
      </c>
      <c r="P8723">
        <v>174</v>
      </c>
      <c r="Q8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3">
        <f>IF(CONCATENATE(Ventas_2023[[#This Row],[LN]],Ventas_2023[[#This Row],[PRV]],Ventas_2023[[#This Row],[FAM]],Ventas_2023[[#This Row],[SUBFAM]])= "1  0121  1  ",Ventas_2023[[#This Row],[CANTIDAD]],0)</f>
        <v>0</v>
      </c>
      <c r="S8723" s="2">
        <f>+Ventas_2023[[#This Row],[COSTO]]+Ventas_2023[[#This Row],[Desc. Pilgrims]]</f>
        <v>415.34</v>
      </c>
      <c r="T8723" s="2">
        <f>+Ventas_2023[[#This Row],[IMPORTE]]-Ventas_2023[[#This Row],[Costo Total]]</f>
        <v>57.94</v>
      </c>
      <c r="U8723" s="3">
        <f>+Ventas_2023[[#This Row],[MARGEN]]/Ventas_2023[[#This Row],[IMPORTE]]</f>
        <v>0.12242224475997296</v>
      </c>
      <c r="W8723" s="2">
        <f>+Ventas_2023[[#This Row],[COSTO]]/Ventas_2023[[#This Row],[CANTIDAD]]</f>
        <v>152.69852941176472</v>
      </c>
      <c r="X8723" s="8">
        <f>+Ventas_2023[[#This Row],[COSTO]]/Ventas_2023[[#This Row],[CANTIDAD]]</f>
        <v>152.69852941176472</v>
      </c>
    </row>
    <row r="8724" spans="1:24" x14ac:dyDescent="0.25">
      <c r="A8724">
        <v>11</v>
      </c>
      <c r="B8724" t="s">
        <v>65</v>
      </c>
      <c r="C8724" t="s">
        <v>128</v>
      </c>
      <c r="D8724" t="s">
        <v>323</v>
      </c>
      <c r="E8724" t="s">
        <v>254</v>
      </c>
      <c r="F8724" t="s">
        <v>255</v>
      </c>
      <c r="G8724" t="s">
        <v>256</v>
      </c>
      <c r="H8724" t="s">
        <v>27</v>
      </c>
      <c r="I8724" t="s">
        <v>257</v>
      </c>
      <c r="J8724" t="s">
        <v>39</v>
      </c>
      <c r="K8724" t="s">
        <v>29</v>
      </c>
      <c r="L8724" s="1">
        <v>134.09</v>
      </c>
      <c r="M8724">
        <v>7103.36</v>
      </c>
      <c r="N8724">
        <v>5430.64</v>
      </c>
      <c r="O8724">
        <v>1672.77</v>
      </c>
      <c r="P8724">
        <v>53.48</v>
      </c>
      <c r="Q8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4">
        <f>IF(CONCATENATE(Ventas_2023[[#This Row],[LN]],Ventas_2023[[#This Row],[PRV]],Ventas_2023[[#This Row],[FAM]],Ventas_2023[[#This Row],[SUBFAM]])= "1  0121  1  ",Ventas_2023[[#This Row],[CANTIDAD]],0)</f>
        <v>0</v>
      </c>
      <c r="S8724" s="2">
        <f>+Ventas_2023[[#This Row],[COSTO]]+Ventas_2023[[#This Row],[Desc. Pilgrims]]</f>
        <v>5430.64</v>
      </c>
      <c r="T8724" s="2">
        <f>+Ventas_2023[[#This Row],[IMPORTE]]-Ventas_2023[[#This Row],[Costo Total]]</f>
        <v>1672.7199999999993</v>
      </c>
      <c r="U8724" s="3">
        <f>+Ventas_2023[[#This Row],[MARGEN]]/Ventas_2023[[#This Row],[IMPORTE]]</f>
        <v>0.2354899653121903</v>
      </c>
      <c r="W8724" s="2">
        <f>+Ventas_2023[[#This Row],[COSTO]]/Ventas_2023[[#This Row],[CANTIDAD]]</f>
        <v>40.499962711611609</v>
      </c>
      <c r="X8724" s="8">
        <f>+Ventas_2023[[#This Row],[COSTO]]/Ventas_2023[[#This Row],[CANTIDAD]]</f>
        <v>40.499962711611609</v>
      </c>
    </row>
    <row r="8725" spans="1:24" x14ac:dyDescent="0.25">
      <c r="A8725">
        <v>9</v>
      </c>
      <c r="B8725" t="s">
        <v>181</v>
      </c>
      <c r="C8725" t="s">
        <v>42</v>
      </c>
      <c r="D8725" t="s">
        <v>102</v>
      </c>
      <c r="E8725" t="s">
        <v>740</v>
      </c>
      <c r="F8725" t="s">
        <v>641</v>
      </c>
      <c r="G8725" t="s">
        <v>741</v>
      </c>
      <c r="H8725" t="s">
        <v>39</v>
      </c>
      <c r="I8725" t="s">
        <v>109</v>
      </c>
      <c r="J8725" t="s">
        <v>29</v>
      </c>
      <c r="K8725" t="s">
        <v>64</v>
      </c>
      <c r="L8725" s="1">
        <v>600.37</v>
      </c>
      <c r="M8725">
        <v>34671.949999999997</v>
      </c>
      <c r="N8725">
        <v>28792.18</v>
      </c>
      <c r="O8725">
        <v>5879.77</v>
      </c>
      <c r="P8725">
        <v>54.56</v>
      </c>
      <c r="Q8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5">
        <f>IF(CONCATENATE(Ventas_2023[[#This Row],[LN]],Ventas_2023[[#This Row],[PRV]],Ventas_2023[[#This Row],[FAM]],Ventas_2023[[#This Row],[SUBFAM]])= "1  0121  1  ",Ventas_2023[[#This Row],[CANTIDAD]],0)</f>
        <v>0</v>
      </c>
      <c r="S8725" s="2">
        <f>+Ventas_2023[[#This Row],[COSTO]]+Ventas_2023[[#This Row],[Desc. Pilgrims]]</f>
        <v>28792.18</v>
      </c>
      <c r="T8725" s="2">
        <f>+Ventas_2023[[#This Row],[IMPORTE]]-Ventas_2023[[#This Row],[Costo Total]]</f>
        <v>5879.7699999999968</v>
      </c>
      <c r="U8725" s="3">
        <f>+Ventas_2023[[#This Row],[MARGEN]]/Ventas_2023[[#This Row],[IMPORTE]]</f>
        <v>0.16958290491304934</v>
      </c>
      <c r="W8725" s="2">
        <f>+Ventas_2023[[#This Row],[COSTO]]/Ventas_2023[[#This Row],[CANTIDAD]]</f>
        <v>47.957392941019705</v>
      </c>
      <c r="X8725" s="8">
        <f>+Ventas_2023[[#This Row],[COSTO]]/Ventas_2023[[#This Row],[CANTIDAD]]</f>
        <v>47.957392941019705</v>
      </c>
    </row>
    <row r="8726" spans="1:24" x14ac:dyDescent="0.25">
      <c r="A8726">
        <v>13</v>
      </c>
      <c r="B8726" t="s">
        <v>91</v>
      </c>
      <c r="C8726" t="s">
        <v>111</v>
      </c>
      <c r="D8726" t="s">
        <v>244</v>
      </c>
      <c r="E8726" t="s">
        <v>508</v>
      </c>
      <c r="F8726" t="s">
        <v>509</v>
      </c>
      <c r="G8726" t="s">
        <v>510</v>
      </c>
      <c r="H8726" t="s">
        <v>27</v>
      </c>
      <c r="I8726" t="s">
        <v>511</v>
      </c>
      <c r="J8726" t="s">
        <v>64</v>
      </c>
      <c r="K8726" t="s">
        <v>47</v>
      </c>
      <c r="L8726" s="1">
        <v>12.1</v>
      </c>
      <c r="M8726">
        <v>1319.97</v>
      </c>
      <c r="N8726">
        <v>929.28</v>
      </c>
      <c r="O8726">
        <v>390.69</v>
      </c>
      <c r="P8726">
        <v>109.31</v>
      </c>
      <c r="Q8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6">
        <f>IF(CONCATENATE(Ventas_2023[[#This Row],[LN]],Ventas_2023[[#This Row],[PRV]],Ventas_2023[[#This Row],[FAM]],Ventas_2023[[#This Row],[SUBFAM]])= "1  0121  1  ",Ventas_2023[[#This Row],[CANTIDAD]],0)</f>
        <v>0</v>
      </c>
      <c r="S8726" s="2">
        <f>+Ventas_2023[[#This Row],[COSTO]]+Ventas_2023[[#This Row],[Desc. Pilgrims]]</f>
        <v>929.28</v>
      </c>
      <c r="T8726" s="2">
        <f>+Ventas_2023[[#This Row],[IMPORTE]]-Ventas_2023[[#This Row],[Costo Total]]</f>
        <v>390.69000000000005</v>
      </c>
      <c r="U8726" s="3">
        <f>+Ventas_2023[[#This Row],[MARGEN]]/Ventas_2023[[#This Row],[IMPORTE]]</f>
        <v>0.29598399963635535</v>
      </c>
      <c r="W8726" s="2">
        <f>+Ventas_2023[[#This Row],[COSTO]]/Ventas_2023[[#This Row],[CANTIDAD]]</f>
        <v>76.8</v>
      </c>
      <c r="X8726" s="8">
        <f>+Ventas_2023[[#This Row],[COSTO]]/Ventas_2023[[#This Row],[CANTIDAD]]</f>
        <v>76.8</v>
      </c>
    </row>
    <row r="8727" spans="1:24" x14ac:dyDescent="0.25">
      <c r="A8727">
        <v>7</v>
      </c>
      <c r="B8727" t="s">
        <v>21</v>
      </c>
      <c r="C8727" t="s">
        <v>42</v>
      </c>
      <c r="D8727" t="s">
        <v>102</v>
      </c>
      <c r="E8727" t="s">
        <v>149</v>
      </c>
      <c r="F8727" t="s">
        <v>150</v>
      </c>
      <c r="G8727" t="s">
        <v>151</v>
      </c>
      <c r="H8727" t="s">
        <v>27</v>
      </c>
      <c r="I8727" t="s">
        <v>28</v>
      </c>
      <c r="J8727" t="s">
        <v>29</v>
      </c>
      <c r="K8727" t="s">
        <v>30</v>
      </c>
      <c r="L8727" s="1">
        <v>19.96</v>
      </c>
      <c r="M8727">
        <v>1890.8</v>
      </c>
      <c r="N8727">
        <v>1504.52</v>
      </c>
      <c r="O8727">
        <v>386.28</v>
      </c>
      <c r="P8727">
        <v>97.33</v>
      </c>
      <c r="Q8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7">
        <f>IF(CONCATENATE(Ventas_2023[[#This Row],[LN]],Ventas_2023[[#This Row],[PRV]],Ventas_2023[[#This Row],[FAM]],Ventas_2023[[#This Row],[SUBFAM]])= "1  0121  1  ",Ventas_2023[[#This Row],[CANTIDAD]],0)</f>
        <v>0</v>
      </c>
      <c r="S8727" s="2">
        <f>+Ventas_2023[[#This Row],[COSTO]]+Ventas_2023[[#This Row],[Desc. Pilgrims]]</f>
        <v>1504.52</v>
      </c>
      <c r="T8727" s="2">
        <f>+Ventas_2023[[#This Row],[IMPORTE]]-Ventas_2023[[#This Row],[Costo Total]]</f>
        <v>386.28</v>
      </c>
      <c r="U8727" s="3">
        <f>+Ventas_2023[[#This Row],[MARGEN]]/Ventas_2023[[#This Row],[IMPORTE]]</f>
        <v>0.20429447852760735</v>
      </c>
      <c r="W8727" s="2">
        <f>+Ventas_2023[[#This Row],[COSTO]]/Ventas_2023[[#This Row],[CANTIDAD]]</f>
        <v>75.37675350701403</v>
      </c>
      <c r="X8727" s="8">
        <f>+Ventas_2023[[#This Row],[COSTO]]/Ventas_2023[[#This Row],[CANTIDAD]]</f>
        <v>75.37675350701403</v>
      </c>
    </row>
    <row r="8728" spans="1:24" x14ac:dyDescent="0.25">
      <c r="A8728">
        <v>13</v>
      </c>
      <c r="B8728" t="s">
        <v>91</v>
      </c>
      <c r="C8728" t="s">
        <v>52</v>
      </c>
      <c r="D8728" t="s">
        <v>53</v>
      </c>
      <c r="E8728" t="s">
        <v>607</v>
      </c>
      <c r="F8728" t="s">
        <v>608</v>
      </c>
      <c r="G8728" t="s">
        <v>609</v>
      </c>
      <c r="H8728" t="s">
        <v>27</v>
      </c>
      <c r="I8728" t="s">
        <v>330</v>
      </c>
      <c r="J8728" t="s">
        <v>253</v>
      </c>
      <c r="K8728" t="s">
        <v>47</v>
      </c>
      <c r="L8728" s="1">
        <v>2.02</v>
      </c>
      <c r="M8728">
        <v>79.989999999999995</v>
      </c>
      <c r="N8728">
        <v>73.09</v>
      </c>
      <c r="O8728">
        <v>6.9</v>
      </c>
      <c r="P8728">
        <v>39.6</v>
      </c>
      <c r="Q8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8">
        <f>IF(CONCATENATE(Ventas_2023[[#This Row],[LN]],Ventas_2023[[#This Row],[PRV]],Ventas_2023[[#This Row],[FAM]],Ventas_2023[[#This Row],[SUBFAM]])= "1  0121  1  ",Ventas_2023[[#This Row],[CANTIDAD]],0)</f>
        <v>0</v>
      </c>
      <c r="S8728" s="2">
        <f>+Ventas_2023[[#This Row],[COSTO]]+Ventas_2023[[#This Row],[Desc. Pilgrims]]</f>
        <v>73.09</v>
      </c>
      <c r="T8728" s="2">
        <f>+Ventas_2023[[#This Row],[IMPORTE]]-Ventas_2023[[#This Row],[Costo Total]]</f>
        <v>6.8999999999999915</v>
      </c>
      <c r="U8728" s="3">
        <f>+Ventas_2023[[#This Row],[MARGEN]]/Ventas_2023[[#This Row],[IMPORTE]]</f>
        <v>8.6260782597824742E-2</v>
      </c>
      <c r="W8728" s="2">
        <f>+Ventas_2023[[#This Row],[COSTO]]/Ventas_2023[[#This Row],[CANTIDAD]]</f>
        <v>36.183168316831683</v>
      </c>
      <c r="X8728" s="8">
        <f>+Ventas_2023[[#This Row],[COSTO]]/Ventas_2023[[#This Row],[CANTIDAD]]</f>
        <v>36.183168316831683</v>
      </c>
    </row>
    <row r="8729" spans="1:24" x14ac:dyDescent="0.25">
      <c r="A8729">
        <v>4</v>
      </c>
      <c r="B8729" t="s">
        <v>32</v>
      </c>
      <c r="C8729" t="s">
        <v>42</v>
      </c>
      <c r="D8729" t="s">
        <v>43</v>
      </c>
      <c r="E8729" t="s">
        <v>44</v>
      </c>
      <c r="F8729" t="s">
        <v>45</v>
      </c>
      <c r="G8729" t="s">
        <v>46</v>
      </c>
      <c r="H8729" t="s">
        <v>27</v>
      </c>
      <c r="I8729" t="s">
        <v>28</v>
      </c>
      <c r="J8729" t="s">
        <v>47</v>
      </c>
      <c r="K8729" t="s">
        <v>48</v>
      </c>
      <c r="L8729" s="1">
        <v>2.75</v>
      </c>
      <c r="M8729">
        <v>133.38</v>
      </c>
      <c r="N8729">
        <v>82.84</v>
      </c>
      <c r="O8729">
        <v>50.54</v>
      </c>
      <c r="P8729">
        <v>48.5</v>
      </c>
      <c r="Q8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9">
        <f>IF(CONCATENATE(Ventas_2023[[#This Row],[LN]],Ventas_2023[[#This Row],[PRV]],Ventas_2023[[#This Row],[FAM]],Ventas_2023[[#This Row],[SUBFAM]])= "1  0121  1  ",Ventas_2023[[#This Row],[CANTIDAD]],0)</f>
        <v>0</v>
      </c>
      <c r="S8729" s="2">
        <f>+Ventas_2023[[#This Row],[COSTO]]+Ventas_2023[[#This Row],[Desc. Pilgrims]]</f>
        <v>82.84</v>
      </c>
      <c r="T8729" s="2">
        <f>+Ventas_2023[[#This Row],[IMPORTE]]-Ventas_2023[[#This Row],[Costo Total]]</f>
        <v>50.539999999999992</v>
      </c>
      <c r="U8729" s="3">
        <f>+Ventas_2023[[#This Row],[MARGEN]]/Ventas_2023[[#This Row],[IMPORTE]]</f>
        <v>0.37891737891737892</v>
      </c>
      <c r="W8729" s="2">
        <f>+Ventas_2023[[#This Row],[COSTO]]/Ventas_2023[[#This Row],[CANTIDAD]]</f>
        <v>30.123636363636365</v>
      </c>
      <c r="X8729" s="8">
        <f>+Ventas_2023[[#This Row],[COSTO]]/Ventas_2023[[#This Row],[CANTIDAD]]</f>
        <v>30.123636363636365</v>
      </c>
    </row>
    <row r="8730" spans="1:24" x14ac:dyDescent="0.25">
      <c r="A8730">
        <v>4</v>
      </c>
      <c r="B8730" t="s">
        <v>32</v>
      </c>
      <c r="C8730" t="s">
        <v>248</v>
      </c>
      <c r="D8730" t="s">
        <v>177</v>
      </c>
      <c r="E8730" t="s">
        <v>913</v>
      </c>
      <c r="F8730" t="s">
        <v>914</v>
      </c>
      <c r="G8730" t="s">
        <v>915</v>
      </c>
      <c r="H8730" t="s">
        <v>47</v>
      </c>
      <c r="I8730" t="s">
        <v>159</v>
      </c>
      <c r="J8730" t="s">
        <v>29</v>
      </c>
      <c r="K8730" t="s">
        <v>39</v>
      </c>
      <c r="L8730" s="1">
        <v>16.260000000000002</v>
      </c>
      <c r="M8730">
        <v>1089.42</v>
      </c>
      <c r="N8730">
        <v>991.86</v>
      </c>
      <c r="O8730">
        <v>97.56</v>
      </c>
      <c r="P8730">
        <v>67</v>
      </c>
      <c r="Q8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0">
        <f>IF(CONCATENATE(Ventas_2023[[#This Row],[LN]],Ventas_2023[[#This Row],[PRV]],Ventas_2023[[#This Row],[FAM]],Ventas_2023[[#This Row],[SUBFAM]])= "1  0121  1  ",Ventas_2023[[#This Row],[CANTIDAD]],0)</f>
        <v>0</v>
      </c>
      <c r="S8730" s="2">
        <f>+Ventas_2023[[#This Row],[COSTO]]+Ventas_2023[[#This Row],[Desc. Pilgrims]]</f>
        <v>991.86</v>
      </c>
      <c r="T8730" s="2">
        <f>+Ventas_2023[[#This Row],[IMPORTE]]-Ventas_2023[[#This Row],[Costo Total]]</f>
        <v>97.560000000000059</v>
      </c>
      <c r="U8730" s="3">
        <f>+Ventas_2023[[#This Row],[MARGEN]]/Ventas_2023[[#This Row],[IMPORTE]]</f>
        <v>8.9552238805970144E-2</v>
      </c>
      <c r="W8730" s="2">
        <f>+Ventas_2023[[#This Row],[COSTO]]/Ventas_2023[[#This Row],[CANTIDAD]]</f>
        <v>60.999999999999993</v>
      </c>
      <c r="X8730" s="8">
        <f>+Ventas_2023[[#This Row],[COSTO]]/Ventas_2023[[#This Row],[CANTIDAD]]</f>
        <v>60.999999999999993</v>
      </c>
    </row>
    <row r="8731" spans="1:24" x14ac:dyDescent="0.25">
      <c r="A8731">
        <v>1</v>
      </c>
      <c r="B8731" t="s">
        <v>300</v>
      </c>
      <c r="C8731" t="s">
        <v>248</v>
      </c>
      <c r="D8731" t="s">
        <v>466</v>
      </c>
      <c r="E8731" t="s">
        <v>725</v>
      </c>
      <c r="F8731" t="s">
        <v>726</v>
      </c>
      <c r="G8731" t="s">
        <v>727</v>
      </c>
      <c r="H8731" t="s">
        <v>47</v>
      </c>
      <c r="I8731" t="s">
        <v>109</v>
      </c>
      <c r="J8731" t="s">
        <v>29</v>
      </c>
      <c r="K8731" t="s">
        <v>30</v>
      </c>
      <c r="L8731" s="1">
        <v>2960</v>
      </c>
      <c r="M8731">
        <v>112720</v>
      </c>
      <c r="N8731">
        <v>86017.600000000006</v>
      </c>
      <c r="O8731">
        <v>26702.400000000001</v>
      </c>
      <c r="P8731">
        <v>37</v>
      </c>
      <c r="Q8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1">
        <f>IF(CONCATENATE(Ventas_2023[[#This Row],[LN]],Ventas_2023[[#This Row],[PRV]],Ventas_2023[[#This Row],[FAM]],Ventas_2023[[#This Row],[SUBFAM]])= "1  0121  1  ",Ventas_2023[[#This Row],[CANTIDAD]],0)</f>
        <v>0</v>
      </c>
      <c r="S8731" s="2">
        <f>+Ventas_2023[[#This Row],[COSTO]]+Ventas_2023[[#This Row],[Desc. Pilgrims]]</f>
        <v>86017.600000000006</v>
      </c>
      <c r="T8731" s="2">
        <f>+Ventas_2023[[#This Row],[IMPORTE]]-Ventas_2023[[#This Row],[Costo Total]]</f>
        <v>26702.399999999994</v>
      </c>
      <c r="U8731" s="3">
        <f>+Ventas_2023[[#This Row],[MARGEN]]/Ventas_2023[[#This Row],[IMPORTE]]</f>
        <v>0.23689141234918384</v>
      </c>
      <c r="W8731" s="2">
        <f>+Ventas_2023[[#This Row],[COSTO]]/Ventas_2023[[#This Row],[CANTIDAD]]</f>
        <v>29.060000000000002</v>
      </c>
      <c r="X8731" s="8">
        <f>+Ventas_2023[[#This Row],[COSTO]]/Ventas_2023[[#This Row],[CANTIDAD]]</f>
        <v>29.060000000000002</v>
      </c>
    </row>
    <row r="8732" spans="1:24" x14ac:dyDescent="0.25">
      <c r="A8732">
        <v>5</v>
      </c>
      <c r="B8732" t="s">
        <v>84</v>
      </c>
      <c r="C8732" t="s">
        <v>22</v>
      </c>
      <c r="D8732" t="s">
        <v>85</v>
      </c>
      <c r="E8732" t="s">
        <v>282</v>
      </c>
      <c r="F8732" t="s">
        <v>283</v>
      </c>
      <c r="G8732" t="s">
        <v>284</v>
      </c>
      <c r="H8732" t="s">
        <v>29</v>
      </c>
      <c r="I8732" t="s">
        <v>143</v>
      </c>
      <c r="J8732" t="s">
        <v>30</v>
      </c>
      <c r="K8732" t="s">
        <v>47</v>
      </c>
      <c r="L8732" s="1">
        <v>807.82</v>
      </c>
      <c r="M8732">
        <v>40052.89</v>
      </c>
      <c r="N8732">
        <v>40305.33</v>
      </c>
      <c r="O8732">
        <v>-252.43</v>
      </c>
      <c r="P8732">
        <v>45.25</v>
      </c>
      <c r="Q8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2">
        <f>IF(CONCATENATE(Ventas_2023[[#This Row],[LN]],Ventas_2023[[#This Row],[PRV]],Ventas_2023[[#This Row],[FAM]],Ventas_2023[[#This Row],[SUBFAM]])= "1  0121  1  ",Ventas_2023[[#This Row],[CANTIDAD]],0)</f>
        <v>0</v>
      </c>
      <c r="S8732" s="2">
        <f>+Ventas_2023[[#This Row],[COSTO]]+Ventas_2023[[#This Row],[Desc. Pilgrims]]</f>
        <v>40305.33</v>
      </c>
      <c r="T8732" s="2">
        <f>+Ventas_2023[[#This Row],[IMPORTE]]-Ventas_2023[[#This Row],[Costo Total]]</f>
        <v>-252.44000000000233</v>
      </c>
      <c r="U8732" s="3">
        <f>+Ventas_2023[[#This Row],[MARGEN]]/Ventas_2023[[#This Row],[IMPORTE]]</f>
        <v>-6.3024166296114965E-3</v>
      </c>
      <c r="W8732" s="2">
        <f>+Ventas_2023[[#This Row],[COSTO]]/Ventas_2023[[#This Row],[CANTIDAD]]</f>
        <v>49.89394914708722</v>
      </c>
      <c r="X8732" s="8">
        <f>+Ventas_2023[[#This Row],[COSTO]]/Ventas_2023[[#This Row],[CANTIDAD]]</f>
        <v>49.89394914708722</v>
      </c>
    </row>
    <row r="8733" spans="1:24" x14ac:dyDescent="0.25">
      <c r="A8733">
        <v>2</v>
      </c>
      <c r="B8733" t="s">
        <v>58</v>
      </c>
      <c r="C8733" t="s">
        <v>42</v>
      </c>
      <c r="D8733" t="s">
        <v>102</v>
      </c>
      <c r="E8733" t="s">
        <v>337</v>
      </c>
      <c r="F8733" t="s">
        <v>338</v>
      </c>
      <c r="G8733" t="s">
        <v>339</v>
      </c>
      <c r="H8733" t="s">
        <v>27</v>
      </c>
      <c r="I8733" t="s">
        <v>230</v>
      </c>
      <c r="J8733" t="s">
        <v>64</v>
      </c>
      <c r="K8733" t="s">
        <v>47</v>
      </c>
      <c r="L8733" s="1">
        <v>76.5</v>
      </c>
      <c r="M8733">
        <v>7078.5</v>
      </c>
      <c r="N8733">
        <v>6426</v>
      </c>
      <c r="O8733">
        <v>652.5</v>
      </c>
      <c r="P8733">
        <v>93</v>
      </c>
      <c r="Q8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3">
        <f>IF(CONCATENATE(Ventas_2023[[#This Row],[LN]],Ventas_2023[[#This Row],[PRV]],Ventas_2023[[#This Row],[FAM]],Ventas_2023[[#This Row],[SUBFAM]])= "1  0121  1  ",Ventas_2023[[#This Row],[CANTIDAD]],0)</f>
        <v>0</v>
      </c>
      <c r="S8733" s="2">
        <f>+Ventas_2023[[#This Row],[COSTO]]+Ventas_2023[[#This Row],[Desc. Pilgrims]]</f>
        <v>6426</v>
      </c>
      <c r="T8733" s="2">
        <f>+Ventas_2023[[#This Row],[IMPORTE]]-Ventas_2023[[#This Row],[Costo Total]]</f>
        <v>652.5</v>
      </c>
      <c r="U8733" s="3">
        <f>+Ventas_2023[[#This Row],[MARGEN]]/Ventas_2023[[#This Row],[IMPORTE]]</f>
        <v>9.2180546726001275E-2</v>
      </c>
      <c r="W8733" s="2">
        <f>+Ventas_2023[[#This Row],[COSTO]]/Ventas_2023[[#This Row],[CANTIDAD]]</f>
        <v>84</v>
      </c>
      <c r="X8733" s="8">
        <f>+Ventas_2023[[#This Row],[COSTO]]/Ventas_2023[[#This Row],[CANTIDAD]]</f>
        <v>84</v>
      </c>
    </row>
    <row r="8734" spans="1:24" x14ac:dyDescent="0.25">
      <c r="A8734">
        <v>8</v>
      </c>
      <c r="B8734" t="s">
        <v>118</v>
      </c>
      <c r="C8734" t="s">
        <v>96</v>
      </c>
      <c r="D8734" t="s">
        <v>170</v>
      </c>
      <c r="E8734" t="s">
        <v>319</v>
      </c>
      <c r="F8734" t="s">
        <v>320</v>
      </c>
      <c r="G8734" t="s">
        <v>321</v>
      </c>
      <c r="H8734" t="s">
        <v>39</v>
      </c>
      <c r="I8734" t="s">
        <v>322</v>
      </c>
      <c r="J8734" t="s">
        <v>47</v>
      </c>
      <c r="K8734" t="s">
        <v>29</v>
      </c>
      <c r="L8734" s="1">
        <v>25</v>
      </c>
      <c r="M8734">
        <v>1875</v>
      </c>
      <c r="N8734">
        <v>1375</v>
      </c>
      <c r="O8734">
        <v>500</v>
      </c>
      <c r="P8734">
        <v>75</v>
      </c>
      <c r="Q8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4">
        <f>IF(CONCATENATE(Ventas_2023[[#This Row],[LN]],Ventas_2023[[#This Row],[PRV]],Ventas_2023[[#This Row],[FAM]],Ventas_2023[[#This Row],[SUBFAM]])= "1  0121  1  ",Ventas_2023[[#This Row],[CANTIDAD]],0)</f>
        <v>0</v>
      </c>
      <c r="S8734" s="2">
        <f>+Ventas_2023[[#This Row],[COSTO]]+Ventas_2023[[#This Row],[Desc. Pilgrims]]</f>
        <v>1375</v>
      </c>
      <c r="T8734" s="2">
        <f>+Ventas_2023[[#This Row],[IMPORTE]]-Ventas_2023[[#This Row],[Costo Total]]</f>
        <v>500</v>
      </c>
      <c r="U8734" s="3">
        <f>+Ventas_2023[[#This Row],[MARGEN]]/Ventas_2023[[#This Row],[IMPORTE]]</f>
        <v>0.26666666666666666</v>
      </c>
      <c r="W8734" s="2">
        <f>+Ventas_2023[[#This Row],[COSTO]]/Ventas_2023[[#This Row],[CANTIDAD]]</f>
        <v>55</v>
      </c>
      <c r="X8734" s="8">
        <f>+Ventas_2023[[#This Row],[COSTO]]/Ventas_2023[[#This Row],[CANTIDAD]]</f>
        <v>55</v>
      </c>
    </row>
    <row r="8735" spans="1:24" x14ac:dyDescent="0.25">
      <c r="A8735">
        <v>4</v>
      </c>
      <c r="B8735" t="s">
        <v>32</v>
      </c>
      <c r="C8735" t="s">
        <v>22</v>
      </c>
      <c r="D8735" t="s">
        <v>85</v>
      </c>
      <c r="E8735" t="s">
        <v>189</v>
      </c>
      <c r="F8735" t="s">
        <v>190</v>
      </c>
      <c r="G8735" t="s">
        <v>191</v>
      </c>
      <c r="H8735" t="s">
        <v>30</v>
      </c>
      <c r="I8735" t="s">
        <v>192</v>
      </c>
      <c r="J8735" t="s">
        <v>47</v>
      </c>
      <c r="K8735" t="s">
        <v>47</v>
      </c>
      <c r="L8735" s="1">
        <v>10</v>
      </c>
      <c r="M8735">
        <v>662</v>
      </c>
      <c r="N8735">
        <v>608.33000000000004</v>
      </c>
      <c r="O8735">
        <v>53.67</v>
      </c>
      <c r="P8735">
        <v>67.25</v>
      </c>
      <c r="Q8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5">
        <f>IF(CONCATENATE(Ventas_2023[[#This Row],[LN]],Ventas_2023[[#This Row],[PRV]],Ventas_2023[[#This Row],[FAM]],Ventas_2023[[#This Row],[SUBFAM]])= "1  0121  1  ",Ventas_2023[[#This Row],[CANTIDAD]],0)</f>
        <v>0</v>
      </c>
      <c r="S8735" s="2">
        <f>+Ventas_2023[[#This Row],[COSTO]]+Ventas_2023[[#This Row],[Desc. Pilgrims]]</f>
        <v>608.33000000000004</v>
      </c>
      <c r="T8735" s="2">
        <f>+Ventas_2023[[#This Row],[IMPORTE]]-Ventas_2023[[#This Row],[Costo Total]]</f>
        <v>53.669999999999959</v>
      </c>
      <c r="U8735" s="3">
        <f>+Ventas_2023[[#This Row],[MARGEN]]/Ventas_2023[[#This Row],[IMPORTE]]</f>
        <v>8.1072507552870099E-2</v>
      </c>
      <c r="W8735" s="2">
        <f>+Ventas_2023[[#This Row],[COSTO]]/Ventas_2023[[#This Row],[CANTIDAD]]</f>
        <v>60.833000000000006</v>
      </c>
      <c r="X8735" s="8">
        <f>+Ventas_2023[[#This Row],[COSTO]]/Ventas_2023[[#This Row],[CANTIDAD]]</f>
        <v>60.833000000000006</v>
      </c>
    </row>
    <row r="8736" spans="1:24" x14ac:dyDescent="0.25">
      <c r="A8736">
        <v>1</v>
      </c>
      <c r="B8736" t="s">
        <v>300</v>
      </c>
      <c r="C8736" t="s">
        <v>52</v>
      </c>
      <c r="D8736" t="s">
        <v>388</v>
      </c>
      <c r="E8736" t="s">
        <v>991</v>
      </c>
      <c r="F8736" t="s">
        <v>992</v>
      </c>
      <c r="G8736" t="s">
        <v>993</v>
      </c>
      <c r="H8736" t="s">
        <v>47</v>
      </c>
      <c r="I8736" t="s">
        <v>38</v>
      </c>
      <c r="J8736" t="s">
        <v>27</v>
      </c>
      <c r="K8736" t="s">
        <v>39</v>
      </c>
      <c r="L8736" s="1">
        <v>456.07</v>
      </c>
      <c r="M8736">
        <v>5548.42</v>
      </c>
      <c r="N8736">
        <v>5372.88</v>
      </c>
      <c r="O8736">
        <v>175.54</v>
      </c>
      <c r="P8736">
        <v>11.5</v>
      </c>
      <c r="Q8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6">
        <f>IF(CONCATENATE(Ventas_2023[[#This Row],[LN]],Ventas_2023[[#This Row],[PRV]],Ventas_2023[[#This Row],[FAM]],Ventas_2023[[#This Row],[SUBFAM]])= "1  0121  1  ",Ventas_2023[[#This Row],[CANTIDAD]],0)</f>
        <v>0</v>
      </c>
      <c r="S8736" s="2">
        <f>+Ventas_2023[[#This Row],[COSTO]]+Ventas_2023[[#This Row],[Desc. Pilgrims]]</f>
        <v>5372.88</v>
      </c>
      <c r="T8736" s="2">
        <f>+Ventas_2023[[#This Row],[IMPORTE]]-Ventas_2023[[#This Row],[Costo Total]]</f>
        <v>175.53999999999996</v>
      </c>
      <c r="U8736" s="3">
        <f>+Ventas_2023[[#This Row],[MARGEN]]/Ventas_2023[[#This Row],[IMPORTE]]</f>
        <v>3.1637835636090995E-2</v>
      </c>
      <c r="W8736" s="2">
        <f>+Ventas_2023[[#This Row],[COSTO]]/Ventas_2023[[#This Row],[CANTIDAD]]</f>
        <v>11.78082311925801</v>
      </c>
      <c r="X8736" s="8">
        <f>+Ventas_2023[[#This Row],[COSTO]]/Ventas_2023[[#This Row],[CANTIDAD]]</f>
        <v>11.78082311925801</v>
      </c>
    </row>
    <row r="8737" spans="1:24" x14ac:dyDescent="0.25">
      <c r="A8737">
        <v>4</v>
      </c>
      <c r="B8737" t="s">
        <v>32</v>
      </c>
      <c r="C8737" t="s">
        <v>248</v>
      </c>
      <c r="D8737" t="s">
        <v>177</v>
      </c>
      <c r="E8737" t="s">
        <v>485</v>
      </c>
      <c r="F8737" t="s">
        <v>486</v>
      </c>
      <c r="G8737" t="s">
        <v>487</v>
      </c>
      <c r="H8737" t="s">
        <v>29</v>
      </c>
      <c r="I8737" t="s">
        <v>38</v>
      </c>
      <c r="J8737" t="s">
        <v>64</v>
      </c>
      <c r="K8737" t="s">
        <v>47</v>
      </c>
      <c r="L8737" s="1">
        <v>30.2</v>
      </c>
      <c r="M8737">
        <v>1223.0999999999999</v>
      </c>
      <c r="N8737">
        <v>1419.4</v>
      </c>
      <c r="O8737">
        <v>-196.3</v>
      </c>
      <c r="P8737">
        <v>40.5</v>
      </c>
      <c r="Q8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7">
        <f>IF(CONCATENATE(Ventas_2023[[#This Row],[LN]],Ventas_2023[[#This Row],[PRV]],Ventas_2023[[#This Row],[FAM]],Ventas_2023[[#This Row],[SUBFAM]])= "1  0121  1  ",Ventas_2023[[#This Row],[CANTIDAD]],0)</f>
        <v>0</v>
      </c>
      <c r="S8737" s="2">
        <f>+Ventas_2023[[#This Row],[COSTO]]+Ventas_2023[[#This Row],[Desc. Pilgrims]]</f>
        <v>1419.4</v>
      </c>
      <c r="T8737" s="2">
        <f>+Ventas_2023[[#This Row],[IMPORTE]]-Ventas_2023[[#This Row],[Costo Total]]</f>
        <v>-196.30000000000018</v>
      </c>
      <c r="U8737" s="3">
        <f>+Ventas_2023[[#This Row],[MARGEN]]/Ventas_2023[[#This Row],[IMPORTE]]</f>
        <v>-0.16049382716049385</v>
      </c>
      <c r="W8737" s="2">
        <f>+Ventas_2023[[#This Row],[COSTO]]/Ventas_2023[[#This Row],[CANTIDAD]]</f>
        <v>47.000000000000007</v>
      </c>
      <c r="X8737" s="8">
        <f>+Ventas_2023[[#This Row],[COSTO]]/Ventas_2023[[#This Row],[CANTIDAD]]</f>
        <v>47.000000000000007</v>
      </c>
    </row>
    <row r="8738" spans="1:24" x14ac:dyDescent="0.25">
      <c r="A8738">
        <v>6</v>
      </c>
      <c r="B8738" t="s">
        <v>51</v>
      </c>
      <c r="C8738" t="s">
        <v>33</v>
      </c>
      <c r="D8738" t="s">
        <v>429</v>
      </c>
      <c r="E8738" t="s">
        <v>807</v>
      </c>
      <c r="F8738" t="s">
        <v>808</v>
      </c>
      <c r="G8738" t="s">
        <v>809</v>
      </c>
      <c r="H8738" t="s">
        <v>47</v>
      </c>
      <c r="I8738" t="s">
        <v>159</v>
      </c>
      <c r="J8738" t="s">
        <v>29</v>
      </c>
      <c r="K8738" t="s">
        <v>47</v>
      </c>
      <c r="L8738" s="1">
        <v>441.7</v>
      </c>
      <c r="M8738">
        <v>39739</v>
      </c>
      <c r="N8738">
        <v>33120.42</v>
      </c>
      <c r="O8738">
        <v>6618.58</v>
      </c>
      <c r="P8738">
        <v>90</v>
      </c>
      <c r="Q8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8">
        <f>IF(CONCATENATE(Ventas_2023[[#This Row],[LN]],Ventas_2023[[#This Row],[PRV]],Ventas_2023[[#This Row],[FAM]],Ventas_2023[[#This Row],[SUBFAM]])= "1  0121  1  ",Ventas_2023[[#This Row],[CANTIDAD]],0)</f>
        <v>0</v>
      </c>
      <c r="S8738" s="2">
        <f>+Ventas_2023[[#This Row],[COSTO]]+Ventas_2023[[#This Row],[Desc. Pilgrims]]</f>
        <v>33120.42</v>
      </c>
      <c r="T8738" s="2">
        <f>+Ventas_2023[[#This Row],[IMPORTE]]-Ventas_2023[[#This Row],[Costo Total]]</f>
        <v>6618.5800000000017</v>
      </c>
      <c r="U8738" s="3">
        <f>+Ventas_2023[[#This Row],[MARGEN]]/Ventas_2023[[#This Row],[IMPORTE]]</f>
        <v>0.1665512468859307</v>
      </c>
      <c r="W8738" s="2">
        <f>+Ventas_2023[[#This Row],[COSTO]]/Ventas_2023[[#This Row],[CANTIDAD]]</f>
        <v>74.983971021055012</v>
      </c>
      <c r="X8738" s="8">
        <f>+Ventas_2023[[#This Row],[COSTO]]/Ventas_2023[[#This Row],[CANTIDAD]]</f>
        <v>74.983971021055012</v>
      </c>
    </row>
    <row r="8739" spans="1:24" x14ac:dyDescent="0.25">
      <c r="A8739">
        <v>10</v>
      </c>
      <c r="B8739" t="s">
        <v>169</v>
      </c>
      <c r="C8739" t="s">
        <v>33</v>
      </c>
      <c r="D8739" t="s">
        <v>429</v>
      </c>
      <c r="E8739" t="s">
        <v>853</v>
      </c>
      <c r="F8739" t="s">
        <v>259</v>
      </c>
      <c r="G8739" t="s">
        <v>854</v>
      </c>
      <c r="H8739" t="s">
        <v>29</v>
      </c>
      <c r="I8739" t="s">
        <v>143</v>
      </c>
      <c r="J8739" t="s">
        <v>39</v>
      </c>
      <c r="K8739" t="s">
        <v>47</v>
      </c>
      <c r="L8739" s="1">
        <v>873.97</v>
      </c>
      <c r="M8739">
        <v>40535.06</v>
      </c>
      <c r="N8739">
        <v>38454.68</v>
      </c>
      <c r="O8739">
        <v>2080.38</v>
      </c>
      <c r="P8739">
        <v>47.17</v>
      </c>
      <c r="Q8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9">
        <f>IF(CONCATENATE(Ventas_2023[[#This Row],[LN]],Ventas_2023[[#This Row],[PRV]],Ventas_2023[[#This Row],[FAM]],Ventas_2023[[#This Row],[SUBFAM]])= "1  0121  1  ",Ventas_2023[[#This Row],[CANTIDAD]],0)</f>
        <v>0</v>
      </c>
      <c r="S8739" s="2">
        <f>+Ventas_2023[[#This Row],[COSTO]]+Ventas_2023[[#This Row],[Desc. Pilgrims]]</f>
        <v>38454.68</v>
      </c>
      <c r="T8739" s="2">
        <f>+Ventas_2023[[#This Row],[IMPORTE]]-Ventas_2023[[#This Row],[Costo Total]]</f>
        <v>2080.3799999999974</v>
      </c>
      <c r="U8739" s="3">
        <f>+Ventas_2023[[#This Row],[MARGEN]]/Ventas_2023[[#This Row],[IMPORTE]]</f>
        <v>5.1322978182343881E-2</v>
      </c>
      <c r="W8739" s="2">
        <f>+Ventas_2023[[#This Row],[COSTO]]/Ventas_2023[[#This Row],[CANTIDAD]]</f>
        <v>44</v>
      </c>
      <c r="X8739" s="8">
        <f>+Ventas_2023[[#This Row],[COSTO]]/Ventas_2023[[#This Row],[CANTIDAD]]</f>
        <v>44</v>
      </c>
    </row>
    <row r="8740" spans="1:24" x14ac:dyDescent="0.25">
      <c r="A8740">
        <v>10</v>
      </c>
      <c r="B8740" t="s">
        <v>169</v>
      </c>
      <c r="C8740" t="s">
        <v>52</v>
      </c>
      <c r="D8740" t="s">
        <v>557</v>
      </c>
      <c r="E8740" t="s">
        <v>602</v>
      </c>
      <c r="F8740" t="s">
        <v>603</v>
      </c>
      <c r="G8740" t="s">
        <v>604</v>
      </c>
      <c r="H8740" t="s">
        <v>27</v>
      </c>
      <c r="I8740" t="s">
        <v>38</v>
      </c>
      <c r="J8740" t="s">
        <v>27</v>
      </c>
      <c r="K8740" t="s">
        <v>47</v>
      </c>
      <c r="L8740" s="1">
        <v>0.48</v>
      </c>
      <c r="M8740">
        <v>81.599999999999994</v>
      </c>
      <c r="N8740">
        <v>74.400000000000006</v>
      </c>
      <c r="O8740">
        <v>7.2</v>
      </c>
      <c r="P8740">
        <v>170</v>
      </c>
      <c r="Q8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0">
        <f>IF(CONCATENATE(Ventas_2023[[#This Row],[LN]],Ventas_2023[[#This Row],[PRV]],Ventas_2023[[#This Row],[FAM]],Ventas_2023[[#This Row],[SUBFAM]])= "1  0121  1  ",Ventas_2023[[#This Row],[CANTIDAD]],0)</f>
        <v>0</v>
      </c>
      <c r="S8740" s="2">
        <f>+Ventas_2023[[#This Row],[COSTO]]+Ventas_2023[[#This Row],[Desc. Pilgrims]]</f>
        <v>74.400000000000006</v>
      </c>
      <c r="T8740" s="2">
        <f>+Ventas_2023[[#This Row],[IMPORTE]]-Ventas_2023[[#This Row],[Costo Total]]</f>
        <v>7.1999999999999886</v>
      </c>
      <c r="U8740" s="3">
        <f>+Ventas_2023[[#This Row],[MARGEN]]/Ventas_2023[[#This Row],[IMPORTE]]</f>
        <v>8.8235294117647065E-2</v>
      </c>
      <c r="W8740" s="2">
        <f>+Ventas_2023[[#This Row],[COSTO]]/Ventas_2023[[#This Row],[CANTIDAD]]</f>
        <v>155.00000000000003</v>
      </c>
      <c r="X8740" s="8">
        <f>+Ventas_2023[[#This Row],[COSTO]]/Ventas_2023[[#This Row],[CANTIDAD]]</f>
        <v>155.00000000000003</v>
      </c>
    </row>
    <row r="8741" spans="1:24" x14ac:dyDescent="0.25">
      <c r="A8741">
        <v>16</v>
      </c>
      <c r="B8741" t="s">
        <v>79</v>
      </c>
      <c r="C8741" t="s">
        <v>42</v>
      </c>
      <c r="D8741" t="s">
        <v>212</v>
      </c>
      <c r="E8741" t="s">
        <v>199</v>
      </c>
      <c r="F8741" t="s">
        <v>200</v>
      </c>
      <c r="G8741" t="s">
        <v>201</v>
      </c>
      <c r="H8741" t="s">
        <v>27</v>
      </c>
      <c r="I8741" t="s">
        <v>28</v>
      </c>
      <c r="J8741" t="s">
        <v>47</v>
      </c>
      <c r="K8741" t="s">
        <v>64</v>
      </c>
      <c r="L8741" s="1">
        <v>51.74</v>
      </c>
      <c r="M8741">
        <v>3906.37</v>
      </c>
      <c r="N8741">
        <v>2501.17</v>
      </c>
      <c r="O8741">
        <v>1405.2</v>
      </c>
      <c r="P8741">
        <v>75.5</v>
      </c>
      <c r="Q8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1">
        <f>IF(CONCATENATE(Ventas_2023[[#This Row],[LN]],Ventas_2023[[#This Row],[PRV]],Ventas_2023[[#This Row],[FAM]],Ventas_2023[[#This Row],[SUBFAM]])= "1  0121  1  ",Ventas_2023[[#This Row],[CANTIDAD]],0)</f>
        <v>0</v>
      </c>
      <c r="S8741" s="2">
        <f>+Ventas_2023[[#This Row],[COSTO]]+Ventas_2023[[#This Row],[Desc. Pilgrims]]</f>
        <v>2501.17</v>
      </c>
      <c r="T8741" s="2">
        <f>+Ventas_2023[[#This Row],[IMPORTE]]-Ventas_2023[[#This Row],[Costo Total]]</f>
        <v>1405.1999999999998</v>
      </c>
      <c r="U8741" s="3">
        <f>+Ventas_2023[[#This Row],[MARGEN]]/Ventas_2023[[#This Row],[IMPORTE]]</f>
        <v>0.35972014939701052</v>
      </c>
      <c r="W8741" s="2">
        <f>+Ventas_2023[[#This Row],[COSTO]]/Ventas_2023[[#This Row],[CANTIDAD]]</f>
        <v>48.341128720525703</v>
      </c>
      <c r="X8741" s="8">
        <f>+Ventas_2023[[#This Row],[COSTO]]/Ventas_2023[[#This Row],[CANTIDAD]]</f>
        <v>48.341128720525703</v>
      </c>
    </row>
    <row r="8742" spans="1:24" x14ac:dyDescent="0.25">
      <c r="A8742">
        <v>5</v>
      </c>
      <c r="B8742" t="s">
        <v>84</v>
      </c>
      <c r="C8742" t="s">
        <v>52</v>
      </c>
      <c r="D8742" t="s">
        <v>388</v>
      </c>
      <c r="E8742" t="s">
        <v>174</v>
      </c>
      <c r="F8742" t="s">
        <v>175</v>
      </c>
      <c r="G8742" t="s">
        <v>176</v>
      </c>
      <c r="H8742" t="s">
        <v>27</v>
      </c>
      <c r="I8742" t="s">
        <v>28</v>
      </c>
      <c r="J8742" t="s">
        <v>47</v>
      </c>
      <c r="K8742" t="s">
        <v>48</v>
      </c>
      <c r="L8742" s="1">
        <v>13.75</v>
      </c>
      <c r="M8742">
        <v>701.25</v>
      </c>
      <c r="N8742">
        <v>451.9</v>
      </c>
      <c r="O8742">
        <v>249.35</v>
      </c>
      <c r="P8742">
        <v>51</v>
      </c>
      <c r="Q8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2">
        <f>IF(CONCATENATE(Ventas_2023[[#This Row],[LN]],Ventas_2023[[#This Row],[PRV]],Ventas_2023[[#This Row],[FAM]],Ventas_2023[[#This Row],[SUBFAM]])= "1  0121  1  ",Ventas_2023[[#This Row],[CANTIDAD]],0)</f>
        <v>0</v>
      </c>
      <c r="S8742" s="2">
        <f>+Ventas_2023[[#This Row],[COSTO]]+Ventas_2023[[#This Row],[Desc. Pilgrims]]</f>
        <v>451.9</v>
      </c>
      <c r="T8742" s="2">
        <f>+Ventas_2023[[#This Row],[IMPORTE]]-Ventas_2023[[#This Row],[Costo Total]]</f>
        <v>249.35000000000002</v>
      </c>
      <c r="U8742" s="3">
        <f>+Ventas_2023[[#This Row],[MARGEN]]/Ventas_2023[[#This Row],[IMPORTE]]</f>
        <v>0.35557932263814618</v>
      </c>
      <c r="W8742" s="2">
        <f>+Ventas_2023[[#This Row],[COSTO]]/Ventas_2023[[#This Row],[CANTIDAD]]</f>
        <v>32.865454545454547</v>
      </c>
      <c r="X8742" s="8">
        <f>+Ventas_2023[[#This Row],[COSTO]]/Ventas_2023[[#This Row],[CANTIDAD]]</f>
        <v>32.865454545454547</v>
      </c>
    </row>
    <row r="8743" spans="1:24" x14ac:dyDescent="0.25">
      <c r="A8743">
        <v>7</v>
      </c>
      <c r="B8743" t="s">
        <v>21</v>
      </c>
      <c r="C8743" t="s">
        <v>248</v>
      </c>
      <c r="D8743" t="s">
        <v>134</v>
      </c>
      <c r="E8743" t="s">
        <v>392</v>
      </c>
      <c r="F8743" t="s">
        <v>393</v>
      </c>
      <c r="G8743" t="s">
        <v>394</v>
      </c>
      <c r="H8743" t="s">
        <v>27</v>
      </c>
      <c r="I8743" t="s">
        <v>143</v>
      </c>
      <c r="J8743" t="s">
        <v>29</v>
      </c>
      <c r="K8743" t="s">
        <v>47</v>
      </c>
      <c r="L8743" s="1">
        <v>4.08</v>
      </c>
      <c r="M8743">
        <v>408</v>
      </c>
      <c r="N8743">
        <v>326.39999999999998</v>
      </c>
      <c r="O8743">
        <v>81.599999999999994</v>
      </c>
      <c r="P8743">
        <v>100</v>
      </c>
      <c r="Q8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3">
        <f>IF(CONCATENATE(Ventas_2023[[#This Row],[LN]],Ventas_2023[[#This Row],[PRV]],Ventas_2023[[#This Row],[FAM]],Ventas_2023[[#This Row],[SUBFAM]])= "1  0121  1  ",Ventas_2023[[#This Row],[CANTIDAD]],0)</f>
        <v>0</v>
      </c>
      <c r="S8743" s="2">
        <f>+Ventas_2023[[#This Row],[COSTO]]+Ventas_2023[[#This Row],[Desc. Pilgrims]]</f>
        <v>326.39999999999998</v>
      </c>
      <c r="T8743" s="2">
        <f>+Ventas_2023[[#This Row],[IMPORTE]]-Ventas_2023[[#This Row],[Costo Total]]</f>
        <v>81.600000000000023</v>
      </c>
      <c r="U8743" s="3">
        <f>+Ventas_2023[[#This Row],[MARGEN]]/Ventas_2023[[#This Row],[IMPORTE]]</f>
        <v>0.19999999999999998</v>
      </c>
      <c r="W8743" s="2">
        <f>+Ventas_2023[[#This Row],[COSTO]]/Ventas_2023[[#This Row],[CANTIDAD]]</f>
        <v>80</v>
      </c>
      <c r="X8743" s="8">
        <f>+Ventas_2023[[#This Row],[COSTO]]/Ventas_2023[[#This Row],[CANTIDAD]]</f>
        <v>80</v>
      </c>
    </row>
    <row r="8744" spans="1:24" x14ac:dyDescent="0.25">
      <c r="A8744">
        <v>3</v>
      </c>
      <c r="B8744" t="s">
        <v>110</v>
      </c>
      <c r="C8744" t="s">
        <v>33</v>
      </c>
      <c r="D8744" t="s">
        <v>23</v>
      </c>
      <c r="E8744" t="s">
        <v>161</v>
      </c>
      <c r="F8744" t="s">
        <v>162</v>
      </c>
      <c r="G8744" t="s">
        <v>163</v>
      </c>
      <c r="H8744" t="s">
        <v>27</v>
      </c>
      <c r="I8744" t="s">
        <v>164</v>
      </c>
      <c r="J8744" t="s">
        <v>30</v>
      </c>
      <c r="K8744" t="s">
        <v>47</v>
      </c>
      <c r="L8744" s="1">
        <v>3.7199999999999998</v>
      </c>
      <c r="M8744">
        <v>290.16000000000003</v>
      </c>
      <c r="N8744">
        <v>215.76</v>
      </c>
      <c r="O8744">
        <v>74.400000000000006</v>
      </c>
      <c r="P8744">
        <v>78</v>
      </c>
      <c r="Q8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4">
        <f>IF(CONCATENATE(Ventas_2023[[#This Row],[LN]],Ventas_2023[[#This Row],[PRV]],Ventas_2023[[#This Row],[FAM]],Ventas_2023[[#This Row],[SUBFAM]])= "1  0121  1  ",Ventas_2023[[#This Row],[CANTIDAD]],0)</f>
        <v>0</v>
      </c>
      <c r="S8744" s="2">
        <f>+Ventas_2023[[#This Row],[COSTO]]+Ventas_2023[[#This Row],[Desc. Pilgrims]]</f>
        <v>215.76</v>
      </c>
      <c r="T8744" s="2">
        <f>+Ventas_2023[[#This Row],[IMPORTE]]-Ventas_2023[[#This Row],[Costo Total]]</f>
        <v>74.400000000000034</v>
      </c>
      <c r="U8744" s="3">
        <f>+Ventas_2023[[#This Row],[MARGEN]]/Ventas_2023[[#This Row],[IMPORTE]]</f>
        <v>0.25641025641025639</v>
      </c>
      <c r="W8744" s="2">
        <f>+Ventas_2023[[#This Row],[COSTO]]/Ventas_2023[[#This Row],[CANTIDAD]]</f>
        <v>58</v>
      </c>
      <c r="X8744" s="8">
        <f>+Ventas_2023[[#This Row],[COSTO]]/Ventas_2023[[#This Row],[CANTIDAD]]</f>
        <v>58</v>
      </c>
    </row>
    <row r="8745" spans="1:24" x14ac:dyDescent="0.25">
      <c r="A8745">
        <v>15</v>
      </c>
      <c r="B8745" t="s">
        <v>127</v>
      </c>
      <c r="C8745" t="s">
        <v>111</v>
      </c>
      <c r="D8745" t="s">
        <v>244</v>
      </c>
      <c r="E8745" t="s">
        <v>445</v>
      </c>
      <c r="F8745" t="s">
        <v>446</v>
      </c>
      <c r="G8745" t="s">
        <v>447</v>
      </c>
      <c r="H8745" t="s">
        <v>29</v>
      </c>
      <c r="I8745" t="s">
        <v>38</v>
      </c>
      <c r="J8745" t="s">
        <v>30</v>
      </c>
      <c r="K8745" t="s">
        <v>47</v>
      </c>
      <c r="L8745" s="1">
        <v>552.24</v>
      </c>
      <c r="M8745">
        <v>32211.99</v>
      </c>
      <c r="N8745">
        <v>26783.63</v>
      </c>
      <c r="O8745">
        <v>5428.35</v>
      </c>
      <c r="P8745">
        <v>58.56</v>
      </c>
      <c r="Q8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5">
        <f>IF(CONCATENATE(Ventas_2023[[#This Row],[LN]],Ventas_2023[[#This Row],[PRV]],Ventas_2023[[#This Row],[FAM]],Ventas_2023[[#This Row],[SUBFAM]])= "1  0121  1  ",Ventas_2023[[#This Row],[CANTIDAD]],0)</f>
        <v>0</v>
      </c>
      <c r="S8745" s="2">
        <f>+Ventas_2023[[#This Row],[COSTO]]+Ventas_2023[[#This Row],[Desc. Pilgrims]]</f>
        <v>26783.63</v>
      </c>
      <c r="T8745" s="2">
        <f>+Ventas_2023[[#This Row],[IMPORTE]]-Ventas_2023[[#This Row],[Costo Total]]</f>
        <v>5428.3600000000006</v>
      </c>
      <c r="U8745" s="3">
        <f>+Ventas_2023[[#This Row],[MARGEN]]/Ventas_2023[[#This Row],[IMPORTE]]</f>
        <v>0.16851954815582645</v>
      </c>
      <c r="W8745" s="2">
        <f>+Ventas_2023[[#This Row],[COSTO]]/Ventas_2023[[#This Row],[CANTIDAD]]</f>
        <v>48.499981891931043</v>
      </c>
      <c r="X8745" s="8">
        <f>+Ventas_2023[[#This Row],[COSTO]]/Ventas_2023[[#This Row],[CANTIDAD]]</f>
        <v>48.499981891931043</v>
      </c>
    </row>
    <row r="8746" spans="1:24" x14ac:dyDescent="0.25">
      <c r="A8746">
        <v>4</v>
      </c>
      <c r="B8746" t="s">
        <v>32</v>
      </c>
      <c r="C8746" t="s">
        <v>66</v>
      </c>
      <c r="D8746" t="s">
        <v>139</v>
      </c>
      <c r="E8746" t="s">
        <v>748</v>
      </c>
      <c r="F8746" t="s">
        <v>749</v>
      </c>
      <c r="G8746" t="s">
        <v>750</v>
      </c>
      <c r="H8746" t="s">
        <v>47</v>
      </c>
      <c r="I8746" t="s">
        <v>159</v>
      </c>
      <c r="J8746" t="s">
        <v>47</v>
      </c>
      <c r="K8746" t="s">
        <v>29</v>
      </c>
      <c r="L8746" s="1">
        <v>5912.56</v>
      </c>
      <c r="M8746">
        <v>346830.38</v>
      </c>
      <c r="N8746">
        <v>331103.35999999999</v>
      </c>
      <c r="O8746">
        <v>15727.02</v>
      </c>
      <c r="P8746">
        <v>59.59</v>
      </c>
      <c r="Q8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6">
        <f>IF(CONCATENATE(Ventas_2023[[#This Row],[LN]],Ventas_2023[[#This Row],[PRV]],Ventas_2023[[#This Row],[FAM]],Ventas_2023[[#This Row],[SUBFAM]])= "1  0121  1  ",Ventas_2023[[#This Row],[CANTIDAD]],0)</f>
        <v>0</v>
      </c>
      <c r="S8746" s="2">
        <f>+Ventas_2023[[#This Row],[COSTO]]+Ventas_2023[[#This Row],[Desc. Pilgrims]]</f>
        <v>331103.35999999999</v>
      </c>
      <c r="T8746" s="2">
        <f>+Ventas_2023[[#This Row],[IMPORTE]]-Ventas_2023[[#This Row],[Costo Total]]</f>
        <v>15727.020000000019</v>
      </c>
      <c r="U8746" s="3">
        <f>+Ventas_2023[[#This Row],[MARGEN]]/Ventas_2023[[#This Row],[IMPORTE]]</f>
        <v>4.5344989674779929E-2</v>
      </c>
      <c r="W8746" s="2">
        <f>+Ventas_2023[[#This Row],[COSTO]]/Ventas_2023[[#This Row],[CANTIDAD]]</f>
        <v>55.999999999999993</v>
      </c>
      <c r="X8746" s="8">
        <f>+Ventas_2023[[#This Row],[COSTO]]/Ventas_2023[[#This Row],[CANTIDAD]]</f>
        <v>55.999999999999993</v>
      </c>
    </row>
    <row r="8747" spans="1:24" x14ac:dyDescent="0.25">
      <c r="A8747">
        <v>10</v>
      </c>
      <c r="B8747" t="s">
        <v>169</v>
      </c>
      <c r="C8747" t="s">
        <v>248</v>
      </c>
      <c r="D8747" t="s">
        <v>382</v>
      </c>
      <c r="E8747" t="s">
        <v>98</v>
      </c>
      <c r="F8747" t="s">
        <v>99</v>
      </c>
      <c r="G8747" t="s">
        <v>100</v>
      </c>
      <c r="H8747" t="s">
        <v>27</v>
      </c>
      <c r="I8747" t="s">
        <v>38</v>
      </c>
      <c r="J8747" t="s">
        <v>29</v>
      </c>
      <c r="K8747" t="s">
        <v>47</v>
      </c>
      <c r="L8747" s="1">
        <v>617.51</v>
      </c>
      <c r="M8747">
        <v>57171.5</v>
      </c>
      <c r="N8747">
        <v>50944.58</v>
      </c>
      <c r="O8747">
        <v>6226.92</v>
      </c>
      <c r="P8747">
        <v>97.38</v>
      </c>
      <c r="Q8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7">
        <f>IF(CONCATENATE(Ventas_2023[[#This Row],[LN]],Ventas_2023[[#This Row],[PRV]],Ventas_2023[[#This Row],[FAM]],Ventas_2023[[#This Row],[SUBFAM]])= "1  0121  1  ",Ventas_2023[[#This Row],[CANTIDAD]],0)</f>
        <v>0</v>
      </c>
      <c r="S8747" s="2">
        <f>+Ventas_2023[[#This Row],[COSTO]]+Ventas_2023[[#This Row],[Desc. Pilgrims]]</f>
        <v>50944.58</v>
      </c>
      <c r="T8747" s="2">
        <f>+Ventas_2023[[#This Row],[IMPORTE]]-Ventas_2023[[#This Row],[Costo Total]]</f>
        <v>6226.9199999999983</v>
      </c>
      <c r="U8747" s="3">
        <f>+Ventas_2023[[#This Row],[MARGEN]]/Ventas_2023[[#This Row],[IMPORTE]]</f>
        <v>0.10891650560156721</v>
      </c>
      <c r="W8747" s="2">
        <f>+Ventas_2023[[#This Row],[COSTO]]/Ventas_2023[[#This Row],[CANTIDAD]]</f>
        <v>82.500008097034865</v>
      </c>
      <c r="X8747" s="8">
        <f>+Ventas_2023[[#This Row],[COSTO]]/Ventas_2023[[#This Row],[CANTIDAD]]</f>
        <v>82.500008097034865</v>
      </c>
    </row>
    <row r="8748" spans="1:24" x14ac:dyDescent="0.25">
      <c r="A8748">
        <v>4</v>
      </c>
      <c r="B8748" t="s">
        <v>32</v>
      </c>
      <c r="C8748" t="s">
        <v>52</v>
      </c>
      <c r="D8748" t="s">
        <v>53</v>
      </c>
      <c r="E8748" t="s">
        <v>423</v>
      </c>
      <c r="F8748" t="s">
        <v>424</v>
      </c>
      <c r="G8748" t="s">
        <v>425</v>
      </c>
      <c r="H8748" t="s">
        <v>47</v>
      </c>
      <c r="I8748" t="s">
        <v>109</v>
      </c>
      <c r="J8748" t="s">
        <v>29</v>
      </c>
      <c r="K8748" t="s">
        <v>39</v>
      </c>
      <c r="L8748" s="1">
        <v>615.86</v>
      </c>
      <c r="M8748">
        <v>35920.58</v>
      </c>
      <c r="N8748">
        <v>25999.98</v>
      </c>
      <c r="O8748">
        <v>9920.6</v>
      </c>
      <c r="P8748">
        <v>57.26</v>
      </c>
      <c r="Q8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8">
        <f>IF(CONCATENATE(Ventas_2023[[#This Row],[LN]],Ventas_2023[[#This Row],[PRV]],Ventas_2023[[#This Row],[FAM]],Ventas_2023[[#This Row],[SUBFAM]])= "1  0121  1  ",Ventas_2023[[#This Row],[CANTIDAD]],0)</f>
        <v>0</v>
      </c>
      <c r="S8748" s="2">
        <f>+Ventas_2023[[#This Row],[COSTO]]+Ventas_2023[[#This Row],[Desc. Pilgrims]]</f>
        <v>25999.98</v>
      </c>
      <c r="T8748" s="2">
        <f>+Ventas_2023[[#This Row],[IMPORTE]]-Ventas_2023[[#This Row],[Costo Total]]</f>
        <v>9920.6000000000022</v>
      </c>
      <c r="U8748" s="3">
        <f>+Ventas_2023[[#This Row],[MARGEN]]/Ventas_2023[[#This Row],[IMPORTE]]</f>
        <v>0.27618150931861346</v>
      </c>
      <c r="W8748" s="2">
        <f>+Ventas_2023[[#This Row],[COSTO]]/Ventas_2023[[#This Row],[CANTIDAD]]</f>
        <v>42.217354593576459</v>
      </c>
      <c r="X8748" s="8">
        <f>+Ventas_2023[[#This Row],[COSTO]]/Ventas_2023[[#This Row],[CANTIDAD]]</f>
        <v>42.217354593576459</v>
      </c>
    </row>
    <row r="8749" spans="1:24" x14ac:dyDescent="0.25">
      <c r="A8749">
        <v>4</v>
      </c>
      <c r="B8749" t="s">
        <v>32</v>
      </c>
      <c r="C8749" t="s">
        <v>52</v>
      </c>
      <c r="D8749" t="s">
        <v>53</v>
      </c>
      <c r="E8749" t="s">
        <v>1415</v>
      </c>
      <c r="F8749" t="s">
        <v>259</v>
      </c>
      <c r="G8749" t="s">
        <v>1416</v>
      </c>
      <c r="H8749" t="s">
        <v>47</v>
      </c>
      <c r="I8749" t="s">
        <v>38</v>
      </c>
      <c r="J8749" t="s">
        <v>27</v>
      </c>
      <c r="K8749" t="s">
        <v>27</v>
      </c>
      <c r="L8749" s="1">
        <v>3</v>
      </c>
      <c r="M8749">
        <v>120</v>
      </c>
      <c r="N8749">
        <v>9</v>
      </c>
      <c r="O8749">
        <v>111</v>
      </c>
      <c r="P8749">
        <v>40</v>
      </c>
      <c r="Q8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9">
        <f>IF(CONCATENATE(Ventas_2023[[#This Row],[LN]],Ventas_2023[[#This Row],[PRV]],Ventas_2023[[#This Row],[FAM]],Ventas_2023[[#This Row],[SUBFAM]])= "1  0121  1  ",Ventas_2023[[#This Row],[CANTIDAD]],0)</f>
        <v>0</v>
      </c>
      <c r="S8749" s="2">
        <f>+Ventas_2023[[#This Row],[COSTO]]+Ventas_2023[[#This Row],[Desc. Pilgrims]]</f>
        <v>9</v>
      </c>
      <c r="T8749" s="2">
        <f>+Ventas_2023[[#This Row],[IMPORTE]]-Ventas_2023[[#This Row],[Costo Total]]</f>
        <v>111</v>
      </c>
      <c r="U8749" s="3">
        <f>+Ventas_2023[[#This Row],[MARGEN]]/Ventas_2023[[#This Row],[IMPORTE]]</f>
        <v>0.92500000000000004</v>
      </c>
      <c r="W8749" s="2">
        <f>+Ventas_2023[[#This Row],[COSTO]]/Ventas_2023[[#This Row],[CANTIDAD]]</f>
        <v>3</v>
      </c>
      <c r="X8749" s="8">
        <f>+Ventas_2023[[#This Row],[COSTO]]/Ventas_2023[[#This Row],[CANTIDAD]]</f>
        <v>3</v>
      </c>
    </row>
    <row r="8750" spans="1:24" x14ac:dyDescent="0.25">
      <c r="A8750">
        <v>4</v>
      </c>
      <c r="B8750" t="s">
        <v>32</v>
      </c>
      <c r="C8750" t="s">
        <v>22</v>
      </c>
      <c r="D8750" t="s">
        <v>59</v>
      </c>
      <c r="E8750" t="s">
        <v>135</v>
      </c>
      <c r="F8750" t="s">
        <v>136</v>
      </c>
      <c r="G8750" t="s">
        <v>137</v>
      </c>
      <c r="H8750" t="s">
        <v>30</v>
      </c>
      <c r="I8750" t="s">
        <v>138</v>
      </c>
      <c r="J8750" t="s">
        <v>47</v>
      </c>
      <c r="K8750" t="s">
        <v>47</v>
      </c>
      <c r="L8750" s="1">
        <v>2</v>
      </c>
      <c r="M8750">
        <v>460</v>
      </c>
      <c r="N8750">
        <v>349.86</v>
      </c>
      <c r="O8750">
        <v>110.14</v>
      </c>
      <c r="P8750">
        <v>230</v>
      </c>
      <c r="Q8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0">
        <f>IF(CONCATENATE(Ventas_2023[[#This Row],[LN]],Ventas_2023[[#This Row],[PRV]],Ventas_2023[[#This Row],[FAM]],Ventas_2023[[#This Row],[SUBFAM]])= "1  0121  1  ",Ventas_2023[[#This Row],[CANTIDAD]],0)</f>
        <v>0</v>
      </c>
      <c r="S8750" s="2">
        <f>+Ventas_2023[[#This Row],[COSTO]]+Ventas_2023[[#This Row],[Desc. Pilgrims]]</f>
        <v>349.86</v>
      </c>
      <c r="T8750" s="2">
        <f>+Ventas_2023[[#This Row],[IMPORTE]]-Ventas_2023[[#This Row],[Costo Total]]</f>
        <v>110.13999999999999</v>
      </c>
      <c r="U8750" s="3">
        <f>+Ventas_2023[[#This Row],[MARGEN]]/Ventas_2023[[#This Row],[IMPORTE]]</f>
        <v>0.23943478260869566</v>
      </c>
      <c r="W8750" s="2">
        <f>+Ventas_2023[[#This Row],[COSTO]]/Ventas_2023[[#This Row],[CANTIDAD]]</f>
        <v>174.93</v>
      </c>
      <c r="X8750" s="8">
        <f>+Ventas_2023[[#This Row],[COSTO]]/Ventas_2023[[#This Row],[CANTIDAD]]</f>
        <v>174.93</v>
      </c>
    </row>
    <row r="8751" spans="1:24" x14ac:dyDescent="0.25">
      <c r="A8751">
        <v>3</v>
      </c>
      <c r="B8751" t="s">
        <v>110</v>
      </c>
      <c r="C8751" t="s">
        <v>111</v>
      </c>
      <c r="D8751" t="s">
        <v>244</v>
      </c>
      <c r="E8751" t="s">
        <v>166</v>
      </c>
      <c r="F8751" t="s">
        <v>167</v>
      </c>
      <c r="G8751" t="s">
        <v>168</v>
      </c>
      <c r="H8751" t="s">
        <v>27</v>
      </c>
      <c r="I8751" t="s">
        <v>28</v>
      </c>
      <c r="J8751" t="s">
        <v>47</v>
      </c>
      <c r="K8751" t="s">
        <v>48</v>
      </c>
      <c r="L8751" s="1">
        <v>136.19999999999999</v>
      </c>
      <c r="M8751">
        <v>6265.2</v>
      </c>
      <c r="N8751">
        <v>5372.64</v>
      </c>
      <c r="O8751">
        <v>892.56</v>
      </c>
      <c r="P8751">
        <v>46</v>
      </c>
      <c r="Q8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1">
        <f>IF(CONCATENATE(Ventas_2023[[#This Row],[LN]],Ventas_2023[[#This Row],[PRV]],Ventas_2023[[#This Row],[FAM]],Ventas_2023[[#This Row],[SUBFAM]])= "1  0121  1  ",Ventas_2023[[#This Row],[CANTIDAD]],0)</f>
        <v>0</v>
      </c>
      <c r="S8751" s="2">
        <f>+Ventas_2023[[#This Row],[COSTO]]+Ventas_2023[[#This Row],[Desc. Pilgrims]]</f>
        <v>5372.64</v>
      </c>
      <c r="T8751" s="2">
        <f>+Ventas_2023[[#This Row],[IMPORTE]]-Ventas_2023[[#This Row],[Costo Total]]</f>
        <v>892.55999999999949</v>
      </c>
      <c r="U8751" s="3">
        <f>+Ventas_2023[[#This Row],[MARGEN]]/Ventas_2023[[#This Row],[IMPORTE]]</f>
        <v>0.14246312966864585</v>
      </c>
      <c r="W8751" s="2">
        <f>+Ventas_2023[[#This Row],[COSTO]]/Ventas_2023[[#This Row],[CANTIDAD]]</f>
        <v>39.446696035242297</v>
      </c>
      <c r="X8751" s="8">
        <f>+Ventas_2023[[#This Row],[COSTO]]/Ventas_2023[[#This Row],[CANTIDAD]]</f>
        <v>39.446696035242297</v>
      </c>
    </row>
    <row r="8752" spans="1:24" x14ac:dyDescent="0.25">
      <c r="A8752">
        <v>15</v>
      </c>
      <c r="B8752" t="s">
        <v>127</v>
      </c>
      <c r="C8752" t="s">
        <v>66</v>
      </c>
      <c r="D8752" t="s">
        <v>264</v>
      </c>
      <c r="E8752" t="s">
        <v>678</v>
      </c>
      <c r="F8752" t="s">
        <v>679</v>
      </c>
      <c r="G8752" t="s">
        <v>680</v>
      </c>
      <c r="H8752" t="s">
        <v>29</v>
      </c>
      <c r="I8752" t="s">
        <v>38</v>
      </c>
      <c r="J8752" t="s">
        <v>48</v>
      </c>
      <c r="K8752" t="s">
        <v>47</v>
      </c>
      <c r="L8752" s="1">
        <v>2204.1</v>
      </c>
      <c r="M8752">
        <v>23823.65</v>
      </c>
      <c r="N8752">
        <v>17632.8</v>
      </c>
      <c r="O8752">
        <v>6190.89</v>
      </c>
      <c r="P8752">
        <v>12.88</v>
      </c>
      <c r="Q8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2">
        <f>IF(CONCATENATE(Ventas_2023[[#This Row],[LN]],Ventas_2023[[#This Row],[PRV]],Ventas_2023[[#This Row],[FAM]],Ventas_2023[[#This Row],[SUBFAM]])= "1  0121  1  ",Ventas_2023[[#This Row],[CANTIDAD]],0)</f>
        <v>0</v>
      </c>
      <c r="S8752" s="2">
        <f>+Ventas_2023[[#This Row],[COSTO]]+Ventas_2023[[#This Row],[Desc. Pilgrims]]</f>
        <v>17632.8</v>
      </c>
      <c r="T8752" s="2">
        <f>+Ventas_2023[[#This Row],[IMPORTE]]-Ventas_2023[[#This Row],[Costo Total]]</f>
        <v>6190.8500000000022</v>
      </c>
      <c r="U8752" s="3">
        <f>+Ventas_2023[[#This Row],[MARGEN]]/Ventas_2023[[#This Row],[IMPORTE]]</f>
        <v>0.25986320316156425</v>
      </c>
      <c r="W8752" s="2">
        <f>+Ventas_2023[[#This Row],[COSTO]]/Ventas_2023[[#This Row],[CANTIDAD]]</f>
        <v>8</v>
      </c>
      <c r="X8752" s="8">
        <f>+Ventas_2023[[#This Row],[COSTO]]/Ventas_2023[[#This Row],[CANTIDAD]]</f>
        <v>8</v>
      </c>
    </row>
    <row r="8753" spans="1:24" x14ac:dyDescent="0.25">
      <c r="A8753">
        <v>4</v>
      </c>
      <c r="B8753" t="s">
        <v>32</v>
      </c>
      <c r="C8753" t="s">
        <v>52</v>
      </c>
      <c r="D8753" t="s">
        <v>388</v>
      </c>
      <c r="E8753" t="s">
        <v>934</v>
      </c>
      <c r="F8753" t="s">
        <v>935</v>
      </c>
      <c r="G8753" t="s">
        <v>936</v>
      </c>
      <c r="H8753" t="s">
        <v>47</v>
      </c>
      <c r="I8753" t="s">
        <v>159</v>
      </c>
      <c r="J8753" t="s">
        <v>29</v>
      </c>
      <c r="K8753" t="s">
        <v>64</v>
      </c>
      <c r="L8753" s="1">
        <v>2023.84</v>
      </c>
      <c r="M8753">
        <v>16945.47</v>
      </c>
      <c r="N8753">
        <v>16442.86</v>
      </c>
      <c r="O8753">
        <v>502.64</v>
      </c>
      <c r="P8753">
        <v>10.58</v>
      </c>
      <c r="Q8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3">
        <f>IF(CONCATENATE(Ventas_2023[[#This Row],[LN]],Ventas_2023[[#This Row],[PRV]],Ventas_2023[[#This Row],[FAM]],Ventas_2023[[#This Row],[SUBFAM]])= "1  0121  1  ",Ventas_2023[[#This Row],[CANTIDAD]],0)</f>
        <v>0</v>
      </c>
      <c r="S8753" s="2">
        <f>+Ventas_2023[[#This Row],[COSTO]]+Ventas_2023[[#This Row],[Desc. Pilgrims]]</f>
        <v>16442.86</v>
      </c>
      <c r="T8753" s="2">
        <f>+Ventas_2023[[#This Row],[IMPORTE]]-Ventas_2023[[#This Row],[Costo Total]]</f>
        <v>502.61000000000058</v>
      </c>
      <c r="U8753" s="3">
        <f>+Ventas_2023[[#This Row],[MARGEN]]/Ventas_2023[[#This Row],[IMPORTE]]</f>
        <v>2.9662204707216734E-2</v>
      </c>
      <c r="W8753" s="2">
        <f>+Ventas_2023[[#This Row],[COSTO]]/Ventas_2023[[#This Row],[CANTIDAD]]</f>
        <v>8.1245849474266745</v>
      </c>
      <c r="X8753" s="8">
        <f>+Ventas_2023[[#This Row],[COSTO]]/Ventas_2023[[#This Row],[CANTIDAD]]</f>
        <v>8.1245849474266745</v>
      </c>
    </row>
    <row r="8754" spans="1:24" x14ac:dyDescent="0.25">
      <c r="A8754">
        <v>2</v>
      </c>
      <c r="B8754" t="s">
        <v>58</v>
      </c>
      <c r="C8754" t="s">
        <v>42</v>
      </c>
      <c r="D8754" t="s">
        <v>212</v>
      </c>
      <c r="E8754" t="s">
        <v>433</v>
      </c>
      <c r="F8754" t="s">
        <v>434</v>
      </c>
      <c r="G8754" t="s">
        <v>435</v>
      </c>
      <c r="H8754" t="s">
        <v>27</v>
      </c>
      <c r="I8754" t="s">
        <v>143</v>
      </c>
      <c r="J8754" t="s">
        <v>27</v>
      </c>
      <c r="K8754" t="s">
        <v>47</v>
      </c>
      <c r="L8754" s="1">
        <v>206.68</v>
      </c>
      <c r="M8754">
        <v>27626.84</v>
      </c>
      <c r="N8754">
        <v>26140.89</v>
      </c>
      <c r="O8754">
        <v>1485.95</v>
      </c>
      <c r="P8754">
        <v>136.5</v>
      </c>
      <c r="Q8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4">
        <f>IF(CONCATENATE(Ventas_2023[[#This Row],[LN]],Ventas_2023[[#This Row],[PRV]],Ventas_2023[[#This Row],[FAM]],Ventas_2023[[#This Row],[SUBFAM]])= "1  0121  1  ",Ventas_2023[[#This Row],[CANTIDAD]],0)</f>
        <v>0</v>
      </c>
      <c r="S8754" s="2">
        <f>+Ventas_2023[[#This Row],[COSTO]]+Ventas_2023[[#This Row],[Desc. Pilgrims]]</f>
        <v>26140.89</v>
      </c>
      <c r="T8754" s="2">
        <f>+Ventas_2023[[#This Row],[IMPORTE]]-Ventas_2023[[#This Row],[Costo Total]]</f>
        <v>1485.9500000000007</v>
      </c>
      <c r="U8754" s="3">
        <f>+Ventas_2023[[#This Row],[MARGEN]]/Ventas_2023[[#This Row],[IMPORTE]]</f>
        <v>5.3786462729722255E-2</v>
      </c>
      <c r="W8754" s="2">
        <f>+Ventas_2023[[#This Row],[COSTO]]/Ventas_2023[[#This Row],[CANTIDAD]]</f>
        <v>126.48001741823107</v>
      </c>
      <c r="X8754" s="8">
        <f>+Ventas_2023[[#This Row],[COSTO]]/Ventas_2023[[#This Row],[CANTIDAD]]</f>
        <v>126.48001741823107</v>
      </c>
    </row>
    <row r="8755" spans="1:24" x14ac:dyDescent="0.25">
      <c r="A8755">
        <v>2</v>
      </c>
      <c r="B8755" t="s">
        <v>58</v>
      </c>
      <c r="C8755" t="s">
        <v>66</v>
      </c>
      <c r="D8755" t="s">
        <v>264</v>
      </c>
      <c r="E8755" t="s">
        <v>337</v>
      </c>
      <c r="F8755" t="s">
        <v>338</v>
      </c>
      <c r="G8755" t="s">
        <v>339</v>
      </c>
      <c r="H8755" t="s">
        <v>27</v>
      </c>
      <c r="I8755" t="s">
        <v>230</v>
      </c>
      <c r="J8755" t="s">
        <v>64</v>
      </c>
      <c r="K8755" t="s">
        <v>47</v>
      </c>
      <c r="L8755" s="1">
        <v>4.5</v>
      </c>
      <c r="M8755">
        <v>414</v>
      </c>
      <c r="N8755">
        <v>378</v>
      </c>
      <c r="O8755">
        <v>36</v>
      </c>
      <c r="P8755">
        <v>92</v>
      </c>
      <c r="Q8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5">
        <f>IF(CONCATENATE(Ventas_2023[[#This Row],[LN]],Ventas_2023[[#This Row],[PRV]],Ventas_2023[[#This Row],[FAM]],Ventas_2023[[#This Row],[SUBFAM]])= "1  0121  1  ",Ventas_2023[[#This Row],[CANTIDAD]],0)</f>
        <v>0</v>
      </c>
      <c r="S8755" s="2">
        <f>+Ventas_2023[[#This Row],[COSTO]]+Ventas_2023[[#This Row],[Desc. Pilgrims]]</f>
        <v>378</v>
      </c>
      <c r="T8755" s="2">
        <f>+Ventas_2023[[#This Row],[IMPORTE]]-Ventas_2023[[#This Row],[Costo Total]]</f>
        <v>36</v>
      </c>
      <c r="U8755" s="3">
        <f>+Ventas_2023[[#This Row],[MARGEN]]/Ventas_2023[[#This Row],[IMPORTE]]</f>
        <v>8.6956521739130432E-2</v>
      </c>
      <c r="W8755" s="2">
        <f>+Ventas_2023[[#This Row],[COSTO]]/Ventas_2023[[#This Row],[CANTIDAD]]</f>
        <v>84</v>
      </c>
      <c r="X8755" s="8">
        <f>+Ventas_2023[[#This Row],[COSTO]]/Ventas_2023[[#This Row],[CANTIDAD]]</f>
        <v>84</v>
      </c>
    </row>
    <row r="8756" spans="1:24" x14ac:dyDescent="0.25">
      <c r="A8756">
        <v>13</v>
      </c>
      <c r="B8756" t="s">
        <v>91</v>
      </c>
      <c r="C8756" t="s">
        <v>128</v>
      </c>
      <c r="D8756" t="s">
        <v>134</v>
      </c>
      <c r="E8756" t="s">
        <v>285</v>
      </c>
      <c r="F8756" t="s">
        <v>286</v>
      </c>
      <c r="G8756" t="s">
        <v>287</v>
      </c>
      <c r="H8756" t="s">
        <v>27</v>
      </c>
      <c r="I8756" t="s">
        <v>28</v>
      </c>
      <c r="J8756" t="s">
        <v>47</v>
      </c>
      <c r="K8756" t="s">
        <v>29</v>
      </c>
      <c r="L8756" s="1">
        <v>4.54</v>
      </c>
      <c r="M8756">
        <v>228</v>
      </c>
      <c r="N8756">
        <v>33.299999999999997</v>
      </c>
      <c r="O8756">
        <v>194.7</v>
      </c>
      <c r="P8756">
        <v>50.22</v>
      </c>
      <c r="Q8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6">
        <f>IF(CONCATENATE(Ventas_2023[[#This Row],[LN]],Ventas_2023[[#This Row],[PRV]],Ventas_2023[[#This Row],[FAM]],Ventas_2023[[#This Row],[SUBFAM]])= "1  0121  1  ",Ventas_2023[[#This Row],[CANTIDAD]],0)</f>
        <v>0</v>
      </c>
      <c r="S8756" s="2">
        <f>+Ventas_2023[[#This Row],[COSTO]]+Ventas_2023[[#This Row],[Desc. Pilgrims]]</f>
        <v>33.299999999999997</v>
      </c>
      <c r="T8756" s="2">
        <f>+Ventas_2023[[#This Row],[IMPORTE]]-Ventas_2023[[#This Row],[Costo Total]]</f>
        <v>194.7</v>
      </c>
      <c r="U8756" s="3">
        <f>+Ventas_2023[[#This Row],[MARGEN]]/Ventas_2023[[#This Row],[IMPORTE]]</f>
        <v>0.85394736842105257</v>
      </c>
      <c r="W8756" s="2">
        <f>+Ventas_2023[[#This Row],[COSTO]]/Ventas_2023[[#This Row],[CANTIDAD]]</f>
        <v>7.3348017621145365</v>
      </c>
      <c r="X8756" s="8">
        <f>+Ventas_2023[[#This Row],[COSTO]]/Ventas_2023[[#This Row],[CANTIDAD]]</f>
        <v>7.3348017621145365</v>
      </c>
    </row>
    <row r="8757" spans="1:24" x14ac:dyDescent="0.25">
      <c r="A8757">
        <v>9</v>
      </c>
      <c r="B8757" t="s">
        <v>181</v>
      </c>
      <c r="C8757" t="s">
        <v>42</v>
      </c>
      <c r="D8757" t="s">
        <v>212</v>
      </c>
      <c r="E8757" t="s">
        <v>467</v>
      </c>
      <c r="F8757" t="s">
        <v>468</v>
      </c>
      <c r="G8757" t="s">
        <v>469</v>
      </c>
      <c r="H8757" t="s">
        <v>47</v>
      </c>
      <c r="I8757" t="s">
        <v>109</v>
      </c>
      <c r="J8757" t="s">
        <v>29</v>
      </c>
      <c r="K8757" t="s">
        <v>64</v>
      </c>
      <c r="L8757" s="1">
        <v>161.63999999999999</v>
      </c>
      <c r="M8757">
        <v>2747.88</v>
      </c>
      <c r="N8757">
        <v>1547.68</v>
      </c>
      <c r="O8757">
        <v>1200.2</v>
      </c>
      <c r="P8757">
        <v>17</v>
      </c>
      <c r="Q8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7">
        <f>IF(CONCATENATE(Ventas_2023[[#This Row],[LN]],Ventas_2023[[#This Row],[PRV]],Ventas_2023[[#This Row],[FAM]],Ventas_2023[[#This Row],[SUBFAM]])= "1  0121  1  ",Ventas_2023[[#This Row],[CANTIDAD]],0)</f>
        <v>0</v>
      </c>
      <c r="S8757" s="2">
        <f>+Ventas_2023[[#This Row],[COSTO]]+Ventas_2023[[#This Row],[Desc. Pilgrims]]</f>
        <v>1547.68</v>
      </c>
      <c r="T8757" s="2">
        <f>+Ventas_2023[[#This Row],[IMPORTE]]-Ventas_2023[[#This Row],[Costo Total]]</f>
        <v>1200.2</v>
      </c>
      <c r="U8757" s="3">
        <f>+Ventas_2023[[#This Row],[MARGEN]]/Ventas_2023[[#This Row],[IMPORTE]]</f>
        <v>0.43677307597129422</v>
      </c>
      <c r="W8757" s="2">
        <f>+Ventas_2023[[#This Row],[COSTO]]/Ventas_2023[[#This Row],[CANTIDAD]]</f>
        <v>9.5748577084879987</v>
      </c>
      <c r="X8757" s="8">
        <f>+Ventas_2023[[#This Row],[COSTO]]/Ventas_2023[[#This Row],[CANTIDAD]]</f>
        <v>9.5748577084879987</v>
      </c>
    </row>
    <row r="8758" spans="1:24" x14ac:dyDescent="0.25">
      <c r="A8758">
        <v>12</v>
      </c>
      <c r="B8758" t="s">
        <v>95</v>
      </c>
      <c r="C8758" t="s">
        <v>22</v>
      </c>
      <c r="D8758" t="s">
        <v>73</v>
      </c>
      <c r="E8758" t="s">
        <v>35</v>
      </c>
      <c r="F8758" t="s">
        <v>36</v>
      </c>
      <c r="G8758" t="s">
        <v>37</v>
      </c>
      <c r="H8758" t="s">
        <v>27</v>
      </c>
      <c r="I8758" t="s">
        <v>38</v>
      </c>
      <c r="J8758" t="s">
        <v>29</v>
      </c>
      <c r="K8758" t="s">
        <v>39</v>
      </c>
      <c r="L8758" s="1">
        <v>14.02</v>
      </c>
      <c r="M8758">
        <v>793.16</v>
      </c>
      <c r="N8758">
        <v>602.86</v>
      </c>
      <c r="O8758">
        <v>190.3</v>
      </c>
      <c r="P8758">
        <v>57.6</v>
      </c>
      <c r="Q8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8">
        <f>IF(CONCATENATE(Ventas_2023[[#This Row],[LN]],Ventas_2023[[#This Row],[PRV]],Ventas_2023[[#This Row],[FAM]],Ventas_2023[[#This Row],[SUBFAM]])= "1  0121  1  ",Ventas_2023[[#This Row],[CANTIDAD]],0)</f>
        <v>0</v>
      </c>
      <c r="S8758" s="2">
        <f>+Ventas_2023[[#This Row],[COSTO]]+Ventas_2023[[#This Row],[Desc. Pilgrims]]</f>
        <v>602.86</v>
      </c>
      <c r="T8758" s="2">
        <f>+Ventas_2023[[#This Row],[IMPORTE]]-Ventas_2023[[#This Row],[Costo Total]]</f>
        <v>190.29999999999995</v>
      </c>
      <c r="U8758" s="3">
        <f>+Ventas_2023[[#This Row],[MARGEN]]/Ventas_2023[[#This Row],[IMPORTE]]</f>
        <v>0.23992637046749712</v>
      </c>
      <c r="W8758" s="2">
        <f>+Ventas_2023[[#This Row],[COSTO]]/Ventas_2023[[#This Row],[CANTIDAD]]</f>
        <v>43</v>
      </c>
      <c r="X8758" s="8">
        <f>+Ventas_2023[[#This Row],[COSTO]]/Ventas_2023[[#This Row],[CANTIDAD]]</f>
        <v>43</v>
      </c>
    </row>
    <row r="8759" spans="1:24" x14ac:dyDescent="0.25">
      <c r="A8759">
        <v>4</v>
      </c>
      <c r="B8759" t="s">
        <v>32</v>
      </c>
      <c r="C8759" t="s">
        <v>66</v>
      </c>
      <c r="D8759" t="s">
        <v>160</v>
      </c>
      <c r="E8759" t="s">
        <v>748</v>
      </c>
      <c r="F8759" t="s">
        <v>749</v>
      </c>
      <c r="G8759" t="s">
        <v>750</v>
      </c>
      <c r="H8759" t="s">
        <v>47</v>
      </c>
      <c r="I8759" t="s">
        <v>159</v>
      </c>
      <c r="J8759" t="s">
        <v>47</v>
      </c>
      <c r="K8759" t="s">
        <v>29</v>
      </c>
      <c r="L8759" s="1">
        <v>3023.93</v>
      </c>
      <c r="M8759">
        <v>172111.85</v>
      </c>
      <c r="N8759">
        <v>151301.07999999999</v>
      </c>
      <c r="O8759">
        <v>20810.75</v>
      </c>
      <c r="P8759">
        <v>58.22</v>
      </c>
      <c r="Q8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9">
        <f>IF(CONCATENATE(Ventas_2023[[#This Row],[LN]],Ventas_2023[[#This Row],[PRV]],Ventas_2023[[#This Row],[FAM]],Ventas_2023[[#This Row],[SUBFAM]])= "1  0121  1  ",Ventas_2023[[#This Row],[CANTIDAD]],0)</f>
        <v>0</v>
      </c>
      <c r="S8759" s="2">
        <f>+Ventas_2023[[#This Row],[COSTO]]+Ventas_2023[[#This Row],[Desc. Pilgrims]]</f>
        <v>151301.07999999999</v>
      </c>
      <c r="T8759" s="2">
        <f>+Ventas_2023[[#This Row],[IMPORTE]]-Ventas_2023[[#This Row],[Costo Total]]</f>
        <v>20810.770000000019</v>
      </c>
      <c r="U8759" s="3">
        <f>+Ventas_2023[[#This Row],[MARGEN]]/Ventas_2023[[#This Row],[IMPORTE]]</f>
        <v>0.12091410324158389</v>
      </c>
      <c r="W8759" s="2">
        <f>+Ventas_2023[[#This Row],[COSTO]]/Ventas_2023[[#This Row],[CANTIDAD]]</f>
        <v>50.03458413389199</v>
      </c>
      <c r="X8759" s="8">
        <f>+Ventas_2023[[#This Row],[COSTO]]/Ventas_2023[[#This Row],[CANTIDAD]]</f>
        <v>50.03458413389199</v>
      </c>
    </row>
    <row r="8760" spans="1:24" x14ac:dyDescent="0.25">
      <c r="A8760">
        <v>8</v>
      </c>
      <c r="B8760" t="s">
        <v>118</v>
      </c>
      <c r="C8760" t="s">
        <v>52</v>
      </c>
      <c r="D8760" t="s">
        <v>388</v>
      </c>
      <c r="E8760" t="s">
        <v>488</v>
      </c>
      <c r="F8760" t="s">
        <v>489</v>
      </c>
      <c r="G8760" t="s">
        <v>490</v>
      </c>
      <c r="H8760" t="s">
        <v>27</v>
      </c>
      <c r="I8760" t="s">
        <v>223</v>
      </c>
      <c r="J8760" t="s">
        <v>47</v>
      </c>
      <c r="K8760" t="s">
        <v>48</v>
      </c>
      <c r="L8760" s="1">
        <v>844.63</v>
      </c>
      <c r="M8760">
        <v>37386.019999999997</v>
      </c>
      <c r="N8760">
        <v>27981.919999999998</v>
      </c>
      <c r="O8760">
        <v>9404.1200000000008</v>
      </c>
      <c r="P8760">
        <v>45.23</v>
      </c>
      <c r="Q8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0">
        <f>IF(CONCATENATE(Ventas_2023[[#This Row],[LN]],Ventas_2023[[#This Row],[PRV]],Ventas_2023[[#This Row],[FAM]],Ventas_2023[[#This Row],[SUBFAM]])= "1  0121  1  ",Ventas_2023[[#This Row],[CANTIDAD]],0)</f>
        <v>0</v>
      </c>
      <c r="S8760" s="2">
        <f>+Ventas_2023[[#This Row],[COSTO]]+Ventas_2023[[#This Row],[Desc. Pilgrims]]</f>
        <v>27981.919999999998</v>
      </c>
      <c r="T8760" s="2">
        <f>+Ventas_2023[[#This Row],[IMPORTE]]-Ventas_2023[[#This Row],[Costo Total]]</f>
        <v>9404.0999999999985</v>
      </c>
      <c r="U8760" s="3">
        <f>+Ventas_2023[[#This Row],[MARGEN]]/Ventas_2023[[#This Row],[IMPORTE]]</f>
        <v>0.25154108407367248</v>
      </c>
      <c r="W8760" s="2">
        <f>+Ventas_2023[[#This Row],[COSTO]]/Ventas_2023[[#This Row],[CANTIDAD]]</f>
        <v>33.129204503747204</v>
      </c>
      <c r="X8760" s="8">
        <f>+Ventas_2023[[#This Row],[COSTO]]/Ventas_2023[[#This Row],[CANTIDAD]]</f>
        <v>33.129204503747204</v>
      </c>
    </row>
    <row r="8761" spans="1:24" x14ac:dyDescent="0.25">
      <c r="A8761">
        <v>12</v>
      </c>
      <c r="B8761" t="s">
        <v>95</v>
      </c>
      <c r="C8761" t="s">
        <v>128</v>
      </c>
      <c r="D8761" t="s">
        <v>148</v>
      </c>
      <c r="E8761" t="s">
        <v>149</v>
      </c>
      <c r="F8761" t="s">
        <v>150</v>
      </c>
      <c r="G8761" t="s">
        <v>151</v>
      </c>
      <c r="H8761" t="s">
        <v>27</v>
      </c>
      <c r="I8761" t="s">
        <v>28</v>
      </c>
      <c r="J8761" t="s">
        <v>29</v>
      </c>
      <c r="K8761" t="s">
        <v>30</v>
      </c>
      <c r="L8761" s="1">
        <v>3.7800000000000002</v>
      </c>
      <c r="M8761">
        <v>370.44</v>
      </c>
      <c r="N8761">
        <v>284.92</v>
      </c>
      <c r="O8761">
        <v>85.52</v>
      </c>
      <c r="P8761">
        <v>98</v>
      </c>
      <c r="Q8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1">
        <f>IF(CONCATENATE(Ventas_2023[[#This Row],[LN]],Ventas_2023[[#This Row],[PRV]],Ventas_2023[[#This Row],[FAM]],Ventas_2023[[#This Row],[SUBFAM]])= "1  0121  1  ",Ventas_2023[[#This Row],[CANTIDAD]],0)</f>
        <v>0</v>
      </c>
      <c r="S8761" s="2">
        <f>+Ventas_2023[[#This Row],[COSTO]]+Ventas_2023[[#This Row],[Desc. Pilgrims]]</f>
        <v>284.92</v>
      </c>
      <c r="T8761" s="2">
        <f>+Ventas_2023[[#This Row],[IMPORTE]]-Ventas_2023[[#This Row],[Costo Total]]</f>
        <v>85.519999999999982</v>
      </c>
      <c r="U8761" s="3">
        <f>+Ventas_2023[[#This Row],[MARGEN]]/Ventas_2023[[#This Row],[IMPORTE]]</f>
        <v>0.23086059820753696</v>
      </c>
      <c r="W8761" s="2">
        <f>+Ventas_2023[[#This Row],[COSTO]]/Ventas_2023[[#This Row],[CANTIDAD]]</f>
        <v>75.37566137566138</v>
      </c>
      <c r="X8761" s="8">
        <f>+Ventas_2023[[#This Row],[COSTO]]/Ventas_2023[[#This Row],[CANTIDAD]]</f>
        <v>75.37566137566138</v>
      </c>
    </row>
    <row r="8762" spans="1:24" x14ac:dyDescent="0.25">
      <c r="A8762">
        <v>3</v>
      </c>
      <c r="B8762" t="s">
        <v>110</v>
      </c>
      <c r="C8762" t="s">
        <v>111</v>
      </c>
      <c r="D8762" t="s">
        <v>73</v>
      </c>
      <c r="E8762" t="s">
        <v>401</v>
      </c>
      <c r="F8762" t="s">
        <v>402</v>
      </c>
      <c r="G8762" t="s">
        <v>403</v>
      </c>
      <c r="H8762" t="s">
        <v>39</v>
      </c>
      <c r="I8762" t="s">
        <v>322</v>
      </c>
      <c r="J8762" t="s">
        <v>64</v>
      </c>
      <c r="K8762" t="s">
        <v>47</v>
      </c>
      <c r="L8762" s="1">
        <v>3.08</v>
      </c>
      <c r="M8762">
        <v>184.8</v>
      </c>
      <c r="N8762">
        <v>86.24</v>
      </c>
      <c r="O8762">
        <v>98.56</v>
      </c>
      <c r="P8762">
        <v>60</v>
      </c>
      <c r="Q8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2">
        <f>IF(CONCATENATE(Ventas_2023[[#This Row],[LN]],Ventas_2023[[#This Row],[PRV]],Ventas_2023[[#This Row],[FAM]],Ventas_2023[[#This Row],[SUBFAM]])= "1  0121  1  ",Ventas_2023[[#This Row],[CANTIDAD]],0)</f>
        <v>0</v>
      </c>
      <c r="S8762" s="2">
        <f>+Ventas_2023[[#This Row],[COSTO]]+Ventas_2023[[#This Row],[Desc. Pilgrims]]</f>
        <v>86.24</v>
      </c>
      <c r="T8762" s="2">
        <f>+Ventas_2023[[#This Row],[IMPORTE]]-Ventas_2023[[#This Row],[Costo Total]]</f>
        <v>98.560000000000016</v>
      </c>
      <c r="U8762" s="3">
        <f>+Ventas_2023[[#This Row],[MARGEN]]/Ventas_2023[[#This Row],[IMPORTE]]</f>
        <v>0.53333333333333333</v>
      </c>
      <c r="W8762" s="2">
        <f>+Ventas_2023[[#This Row],[COSTO]]/Ventas_2023[[#This Row],[CANTIDAD]]</f>
        <v>27.999999999999996</v>
      </c>
      <c r="X8762" s="8">
        <f>+Ventas_2023[[#This Row],[COSTO]]/Ventas_2023[[#This Row],[CANTIDAD]]</f>
        <v>27.999999999999996</v>
      </c>
    </row>
    <row r="8763" spans="1:24" x14ac:dyDescent="0.25">
      <c r="A8763">
        <v>13</v>
      </c>
      <c r="B8763" t="s">
        <v>91</v>
      </c>
      <c r="C8763" t="s">
        <v>248</v>
      </c>
      <c r="D8763" t="s">
        <v>347</v>
      </c>
      <c r="E8763" t="s">
        <v>327</v>
      </c>
      <c r="F8763" t="s">
        <v>328</v>
      </c>
      <c r="G8763" t="s">
        <v>329</v>
      </c>
      <c r="H8763" t="s">
        <v>27</v>
      </c>
      <c r="I8763" t="s">
        <v>330</v>
      </c>
      <c r="J8763" t="s">
        <v>253</v>
      </c>
      <c r="K8763" t="s">
        <v>47</v>
      </c>
      <c r="L8763" s="1">
        <v>12.06</v>
      </c>
      <c r="M8763">
        <v>773.99</v>
      </c>
      <c r="N8763">
        <v>654.26</v>
      </c>
      <c r="O8763">
        <v>119.73</v>
      </c>
      <c r="P8763">
        <v>64.12</v>
      </c>
      <c r="Q8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3">
        <f>IF(CONCATENATE(Ventas_2023[[#This Row],[LN]],Ventas_2023[[#This Row],[PRV]],Ventas_2023[[#This Row],[FAM]],Ventas_2023[[#This Row],[SUBFAM]])= "1  0121  1  ",Ventas_2023[[#This Row],[CANTIDAD]],0)</f>
        <v>0</v>
      </c>
      <c r="S8763" s="2">
        <f>+Ventas_2023[[#This Row],[COSTO]]+Ventas_2023[[#This Row],[Desc. Pilgrims]]</f>
        <v>654.26</v>
      </c>
      <c r="T8763" s="2">
        <f>+Ventas_2023[[#This Row],[IMPORTE]]-Ventas_2023[[#This Row],[Costo Total]]</f>
        <v>119.73000000000002</v>
      </c>
      <c r="U8763" s="3">
        <f>+Ventas_2023[[#This Row],[MARGEN]]/Ventas_2023[[#This Row],[IMPORTE]]</f>
        <v>0.15469192108425173</v>
      </c>
      <c r="W8763" s="2">
        <f>+Ventas_2023[[#This Row],[COSTO]]/Ventas_2023[[#This Row],[CANTIDAD]]</f>
        <v>54.250414593698174</v>
      </c>
      <c r="X8763" s="8">
        <f>+Ventas_2023[[#This Row],[COSTO]]/Ventas_2023[[#This Row],[CANTIDAD]]</f>
        <v>54.250414593698174</v>
      </c>
    </row>
    <row r="8764" spans="1:24" x14ac:dyDescent="0.25">
      <c r="A8764">
        <v>13</v>
      </c>
      <c r="B8764" t="s">
        <v>91</v>
      </c>
      <c r="C8764" t="s">
        <v>42</v>
      </c>
      <c r="D8764" t="s">
        <v>43</v>
      </c>
      <c r="E8764" t="s">
        <v>590</v>
      </c>
      <c r="F8764" t="s">
        <v>591</v>
      </c>
      <c r="G8764" t="s">
        <v>592</v>
      </c>
      <c r="H8764" t="s">
        <v>27</v>
      </c>
      <c r="I8764" t="s">
        <v>123</v>
      </c>
      <c r="J8764" t="s">
        <v>124</v>
      </c>
      <c r="K8764" t="s">
        <v>47</v>
      </c>
      <c r="L8764" s="1">
        <v>1.62</v>
      </c>
      <c r="M8764">
        <v>162</v>
      </c>
      <c r="N8764">
        <v>153.91</v>
      </c>
      <c r="O8764">
        <v>8.09</v>
      </c>
      <c r="P8764">
        <v>100</v>
      </c>
      <c r="Q8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4">
        <f>IF(CONCATENATE(Ventas_2023[[#This Row],[LN]],Ventas_2023[[#This Row],[PRV]],Ventas_2023[[#This Row],[FAM]],Ventas_2023[[#This Row],[SUBFAM]])= "1  0121  1  ",Ventas_2023[[#This Row],[CANTIDAD]],0)</f>
        <v>0</v>
      </c>
      <c r="S8764" s="2">
        <f>+Ventas_2023[[#This Row],[COSTO]]+Ventas_2023[[#This Row],[Desc. Pilgrims]]</f>
        <v>153.91</v>
      </c>
      <c r="T8764" s="2">
        <f>+Ventas_2023[[#This Row],[IMPORTE]]-Ventas_2023[[#This Row],[Costo Total]]</f>
        <v>8.0900000000000034</v>
      </c>
      <c r="U8764" s="3">
        <f>+Ventas_2023[[#This Row],[MARGEN]]/Ventas_2023[[#This Row],[IMPORTE]]</f>
        <v>4.9938271604938272E-2</v>
      </c>
      <c r="W8764" s="2">
        <f>+Ventas_2023[[#This Row],[COSTO]]/Ventas_2023[[#This Row],[CANTIDAD]]</f>
        <v>95.006172839506164</v>
      </c>
      <c r="X8764" s="8">
        <f>+Ventas_2023[[#This Row],[COSTO]]/Ventas_2023[[#This Row],[CANTIDAD]]</f>
        <v>95.006172839506164</v>
      </c>
    </row>
    <row r="8765" spans="1:24" x14ac:dyDescent="0.25">
      <c r="A8765">
        <v>16</v>
      </c>
      <c r="B8765" t="s">
        <v>79</v>
      </c>
      <c r="C8765" t="s">
        <v>128</v>
      </c>
      <c r="D8765" t="s">
        <v>134</v>
      </c>
      <c r="E8765" t="s">
        <v>44</v>
      </c>
      <c r="F8765" t="s">
        <v>45</v>
      </c>
      <c r="G8765" t="s">
        <v>46</v>
      </c>
      <c r="H8765" t="s">
        <v>27</v>
      </c>
      <c r="I8765" t="s">
        <v>28</v>
      </c>
      <c r="J8765" t="s">
        <v>47</v>
      </c>
      <c r="K8765" t="s">
        <v>48</v>
      </c>
      <c r="L8765" s="1">
        <v>81.650000000000006</v>
      </c>
      <c r="M8765">
        <v>4098.83</v>
      </c>
      <c r="N8765">
        <v>2459.4699999999998</v>
      </c>
      <c r="O8765">
        <v>1639.36</v>
      </c>
      <c r="P8765">
        <v>50.33</v>
      </c>
      <c r="Q8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5">
        <f>IF(CONCATENATE(Ventas_2023[[#This Row],[LN]],Ventas_2023[[#This Row],[PRV]],Ventas_2023[[#This Row],[FAM]],Ventas_2023[[#This Row],[SUBFAM]])= "1  0121  1  ",Ventas_2023[[#This Row],[CANTIDAD]],0)</f>
        <v>0</v>
      </c>
      <c r="S8765" s="2">
        <f>+Ventas_2023[[#This Row],[COSTO]]+Ventas_2023[[#This Row],[Desc. Pilgrims]]</f>
        <v>2459.4699999999998</v>
      </c>
      <c r="T8765" s="2">
        <f>+Ventas_2023[[#This Row],[IMPORTE]]-Ventas_2023[[#This Row],[Costo Total]]</f>
        <v>1639.3600000000001</v>
      </c>
      <c r="U8765" s="3">
        <f>+Ventas_2023[[#This Row],[MARGEN]]/Ventas_2023[[#This Row],[IMPORTE]]</f>
        <v>0.39995803680562503</v>
      </c>
      <c r="W8765" s="2">
        <f>+Ventas_2023[[#This Row],[COSTO]]/Ventas_2023[[#This Row],[CANTIDAD]]</f>
        <v>30.122106552357618</v>
      </c>
      <c r="X8765" s="8">
        <f>+Ventas_2023[[#This Row],[COSTO]]/Ventas_2023[[#This Row],[CANTIDAD]]</f>
        <v>30.122106552357618</v>
      </c>
    </row>
    <row r="8766" spans="1:24" x14ac:dyDescent="0.25">
      <c r="A8766">
        <v>7</v>
      </c>
      <c r="B8766" t="s">
        <v>21</v>
      </c>
      <c r="C8766" t="s">
        <v>96</v>
      </c>
      <c r="D8766" t="s">
        <v>165</v>
      </c>
      <c r="E8766" t="s">
        <v>218</v>
      </c>
      <c r="F8766" t="s">
        <v>219</v>
      </c>
      <c r="G8766" t="s">
        <v>220</v>
      </c>
      <c r="H8766" t="s">
        <v>27</v>
      </c>
      <c r="I8766" t="s">
        <v>143</v>
      </c>
      <c r="J8766" t="s">
        <v>29</v>
      </c>
      <c r="K8766" t="s">
        <v>64</v>
      </c>
      <c r="L8766" s="1">
        <v>5.46</v>
      </c>
      <c r="M8766">
        <v>775.32</v>
      </c>
      <c r="N8766">
        <v>638.82000000000005</v>
      </c>
      <c r="O8766">
        <v>136.5</v>
      </c>
      <c r="P8766">
        <v>142</v>
      </c>
      <c r="Q8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6">
        <f>IF(CONCATENATE(Ventas_2023[[#This Row],[LN]],Ventas_2023[[#This Row],[PRV]],Ventas_2023[[#This Row],[FAM]],Ventas_2023[[#This Row],[SUBFAM]])= "1  0121  1  ",Ventas_2023[[#This Row],[CANTIDAD]],0)</f>
        <v>0</v>
      </c>
      <c r="S8766" s="2">
        <f>+Ventas_2023[[#This Row],[COSTO]]+Ventas_2023[[#This Row],[Desc. Pilgrims]]</f>
        <v>638.82000000000005</v>
      </c>
      <c r="T8766" s="2">
        <f>+Ventas_2023[[#This Row],[IMPORTE]]-Ventas_2023[[#This Row],[Costo Total]]</f>
        <v>136.5</v>
      </c>
      <c r="U8766" s="3">
        <f>+Ventas_2023[[#This Row],[MARGEN]]/Ventas_2023[[#This Row],[IMPORTE]]</f>
        <v>0.176056338028169</v>
      </c>
      <c r="W8766" s="2">
        <f>+Ventas_2023[[#This Row],[COSTO]]/Ventas_2023[[#This Row],[CANTIDAD]]</f>
        <v>117.00000000000001</v>
      </c>
      <c r="X8766" s="8">
        <f>+Ventas_2023[[#This Row],[COSTO]]/Ventas_2023[[#This Row],[CANTIDAD]]</f>
        <v>117.00000000000001</v>
      </c>
    </row>
    <row r="8767" spans="1:24" x14ac:dyDescent="0.25">
      <c r="A8767">
        <v>11</v>
      </c>
      <c r="B8767" t="s">
        <v>65</v>
      </c>
      <c r="C8767" t="s">
        <v>22</v>
      </c>
      <c r="D8767" t="s">
        <v>85</v>
      </c>
      <c r="E8767" t="s">
        <v>288</v>
      </c>
      <c r="F8767" t="s">
        <v>289</v>
      </c>
      <c r="G8767" t="s">
        <v>290</v>
      </c>
      <c r="H8767" t="s">
        <v>27</v>
      </c>
      <c r="I8767" t="s">
        <v>28</v>
      </c>
      <c r="J8767" t="s">
        <v>47</v>
      </c>
      <c r="K8767" t="s">
        <v>48</v>
      </c>
      <c r="L8767" s="1">
        <v>6.12</v>
      </c>
      <c r="M8767">
        <v>342</v>
      </c>
      <c r="N8767">
        <v>230.55</v>
      </c>
      <c r="O8767">
        <v>111.42</v>
      </c>
      <c r="P8767">
        <v>55.88</v>
      </c>
      <c r="Q8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7">
        <f>IF(CONCATENATE(Ventas_2023[[#This Row],[LN]],Ventas_2023[[#This Row],[PRV]],Ventas_2023[[#This Row],[FAM]],Ventas_2023[[#This Row],[SUBFAM]])= "1  0121  1  ",Ventas_2023[[#This Row],[CANTIDAD]],0)</f>
        <v>0</v>
      </c>
      <c r="S8767" s="2">
        <f>+Ventas_2023[[#This Row],[COSTO]]+Ventas_2023[[#This Row],[Desc. Pilgrims]]</f>
        <v>230.55</v>
      </c>
      <c r="T8767" s="2">
        <f>+Ventas_2023[[#This Row],[IMPORTE]]-Ventas_2023[[#This Row],[Costo Total]]</f>
        <v>111.44999999999999</v>
      </c>
      <c r="U8767" s="3">
        <f>+Ventas_2023[[#This Row],[MARGEN]]/Ventas_2023[[#This Row],[IMPORTE]]</f>
        <v>0.32578947368421052</v>
      </c>
      <c r="W8767" s="2">
        <f>+Ventas_2023[[#This Row],[COSTO]]/Ventas_2023[[#This Row],[CANTIDAD]]</f>
        <v>37.671568627450981</v>
      </c>
      <c r="X8767" s="8">
        <f>+Ventas_2023[[#This Row],[COSTO]]/Ventas_2023[[#This Row],[CANTIDAD]]</f>
        <v>37.671568627450981</v>
      </c>
    </row>
    <row r="8768" spans="1:24" x14ac:dyDescent="0.25">
      <c r="A8768">
        <v>6</v>
      </c>
      <c r="B8768" t="s">
        <v>51</v>
      </c>
      <c r="C8768" t="s">
        <v>42</v>
      </c>
      <c r="D8768" t="s">
        <v>102</v>
      </c>
      <c r="E8768" t="s">
        <v>258</v>
      </c>
      <c r="F8768" t="s">
        <v>259</v>
      </c>
      <c r="G8768" t="s">
        <v>260</v>
      </c>
      <c r="H8768" t="s">
        <v>47</v>
      </c>
      <c r="I8768" t="s">
        <v>38</v>
      </c>
      <c r="J8768" t="s">
        <v>27</v>
      </c>
      <c r="K8768" t="s">
        <v>64</v>
      </c>
      <c r="L8768" s="1">
        <v>128.19999999999999</v>
      </c>
      <c r="M8768">
        <v>2966.3</v>
      </c>
      <c r="N8768">
        <v>2243.5</v>
      </c>
      <c r="O8768">
        <v>722.8</v>
      </c>
      <c r="P8768">
        <v>24.9</v>
      </c>
      <c r="Q8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8">
        <f>IF(CONCATENATE(Ventas_2023[[#This Row],[LN]],Ventas_2023[[#This Row],[PRV]],Ventas_2023[[#This Row],[FAM]],Ventas_2023[[#This Row],[SUBFAM]])= "1  0121  1  ",Ventas_2023[[#This Row],[CANTIDAD]],0)</f>
        <v>0</v>
      </c>
      <c r="S8768" s="2">
        <f>+Ventas_2023[[#This Row],[COSTO]]+Ventas_2023[[#This Row],[Desc. Pilgrims]]</f>
        <v>2243.5</v>
      </c>
      <c r="T8768" s="2">
        <f>+Ventas_2023[[#This Row],[IMPORTE]]-Ventas_2023[[#This Row],[Costo Total]]</f>
        <v>722.80000000000018</v>
      </c>
      <c r="U8768" s="3">
        <f>+Ventas_2023[[#This Row],[MARGEN]]/Ventas_2023[[#This Row],[IMPORTE]]</f>
        <v>0.2436705660250143</v>
      </c>
      <c r="W8768" s="2">
        <f>+Ventas_2023[[#This Row],[COSTO]]/Ventas_2023[[#This Row],[CANTIDAD]]</f>
        <v>17.5</v>
      </c>
      <c r="X8768" s="8">
        <f>+Ventas_2023[[#This Row],[COSTO]]/Ventas_2023[[#This Row],[CANTIDAD]]</f>
        <v>17.5</v>
      </c>
    </row>
    <row r="8769" spans="1:24" x14ac:dyDescent="0.25">
      <c r="A8769">
        <v>13</v>
      </c>
      <c r="B8769" t="s">
        <v>91</v>
      </c>
      <c r="C8769" t="s">
        <v>22</v>
      </c>
      <c r="D8769" t="s">
        <v>73</v>
      </c>
      <c r="E8769" t="s">
        <v>631</v>
      </c>
      <c r="F8769" t="s">
        <v>632</v>
      </c>
      <c r="G8769" t="s">
        <v>633</v>
      </c>
      <c r="H8769" t="s">
        <v>27</v>
      </c>
      <c r="I8769" t="s">
        <v>28</v>
      </c>
      <c r="J8769" t="s">
        <v>47</v>
      </c>
      <c r="K8769" t="s">
        <v>47</v>
      </c>
      <c r="L8769" s="1">
        <v>103.97</v>
      </c>
      <c r="M8769">
        <v>5002.54</v>
      </c>
      <c r="N8769">
        <v>3852.69</v>
      </c>
      <c r="O8769">
        <v>1149.8499999999999</v>
      </c>
      <c r="P8769">
        <v>48.67</v>
      </c>
      <c r="Q8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69">
        <f>IF(CONCATENATE(Ventas_2023[[#This Row],[LN]],Ventas_2023[[#This Row],[PRV]],Ventas_2023[[#This Row],[FAM]],Ventas_2023[[#This Row],[SUBFAM]])= "1  0121  1  ",Ventas_2023[[#This Row],[CANTIDAD]],0)</f>
        <v>0</v>
      </c>
      <c r="S8769" s="2">
        <f>+Ventas_2023[[#This Row],[COSTO]]+Ventas_2023[[#This Row],[Desc. Pilgrims]]</f>
        <v>3852.69</v>
      </c>
      <c r="T8769" s="2">
        <f>+Ventas_2023[[#This Row],[IMPORTE]]-Ventas_2023[[#This Row],[Costo Total]]</f>
        <v>1149.8499999999999</v>
      </c>
      <c r="U8769" s="3">
        <f>+Ventas_2023[[#This Row],[MARGEN]]/Ventas_2023[[#This Row],[IMPORTE]]</f>
        <v>0.22985323455684512</v>
      </c>
      <c r="W8769" s="2">
        <f>+Ventas_2023[[#This Row],[COSTO]]/Ventas_2023[[#This Row],[CANTIDAD]]</f>
        <v>37.055785322689239</v>
      </c>
      <c r="X8769" s="8">
        <f>+Ventas_2023[[#This Row],[COSTO]]/Ventas_2023[[#This Row],[CANTIDAD]]</f>
        <v>37.055785322689239</v>
      </c>
    </row>
    <row r="8770" spans="1:24" x14ac:dyDescent="0.25">
      <c r="A8770">
        <v>5</v>
      </c>
      <c r="B8770" t="s">
        <v>84</v>
      </c>
      <c r="C8770" t="s">
        <v>33</v>
      </c>
      <c r="D8770" t="s">
        <v>231</v>
      </c>
      <c r="E8770" t="s">
        <v>140</v>
      </c>
      <c r="F8770" t="s">
        <v>141</v>
      </c>
      <c r="G8770" t="s">
        <v>142</v>
      </c>
      <c r="H8770" t="s">
        <v>29</v>
      </c>
      <c r="I8770" t="s">
        <v>143</v>
      </c>
      <c r="J8770" t="s">
        <v>30</v>
      </c>
      <c r="K8770" t="s">
        <v>29</v>
      </c>
      <c r="L8770" s="1">
        <v>112.7</v>
      </c>
      <c r="M8770">
        <v>4527.95</v>
      </c>
      <c r="N8770">
        <v>4620.7</v>
      </c>
      <c r="O8770">
        <v>-92.75</v>
      </c>
      <c r="P8770">
        <v>29.75</v>
      </c>
      <c r="Q8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0">
        <f>IF(CONCATENATE(Ventas_2023[[#This Row],[LN]],Ventas_2023[[#This Row],[PRV]],Ventas_2023[[#This Row],[FAM]],Ventas_2023[[#This Row],[SUBFAM]])= "1  0121  1  ",Ventas_2023[[#This Row],[CANTIDAD]],0)</f>
        <v>0</v>
      </c>
      <c r="S8770" s="2">
        <f>+Ventas_2023[[#This Row],[COSTO]]+Ventas_2023[[#This Row],[Desc. Pilgrims]]</f>
        <v>4620.7</v>
      </c>
      <c r="T8770" s="2">
        <f>+Ventas_2023[[#This Row],[IMPORTE]]-Ventas_2023[[#This Row],[Costo Total]]</f>
        <v>-92.75</v>
      </c>
      <c r="U8770" s="3">
        <f>+Ventas_2023[[#This Row],[MARGEN]]/Ventas_2023[[#This Row],[IMPORTE]]</f>
        <v>-2.0483883435108603E-2</v>
      </c>
      <c r="W8770" s="2">
        <f>+Ventas_2023[[#This Row],[COSTO]]/Ventas_2023[[#This Row],[CANTIDAD]]</f>
        <v>41</v>
      </c>
      <c r="X8770" s="8">
        <f>+Ventas_2023[[#This Row],[COSTO]]/Ventas_2023[[#This Row],[CANTIDAD]]</f>
        <v>41</v>
      </c>
    </row>
    <row r="8771" spans="1:24" x14ac:dyDescent="0.25">
      <c r="A8771">
        <v>13</v>
      </c>
      <c r="B8771" t="s">
        <v>91</v>
      </c>
      <c r="C8771" t="s">
        <v>248</v>
      </c>
      <c r="D8771" t="s">
        <v>466</v>
      </c>
      <c r="E8771" t="s">
        <v>193</v>
      </c>
      <c r="F8771" t="s">
        <v>194</v>
      </c>
      <c r="G8771" t="s">
        <v>195</v>
      </c>
      <c r="H8771" t="s">
        <v>27</v>
      </c>
      <c r="I8771" t="s">
        <v>143</v>
      </c>
      <c r="J8771" t="s">
        <v>29</v>
      </c>
      <c r="K8771" t="s">
        <v>29</v>
      </c>
      <c r="L8771" s="1">
        <v>237.12</v>
      </c>
      <c r="M8771">
        <v>31062.27</v>
      </c>
      <c r="N8771">
        <v>24897.599999999999</v>
      </c>
      <c r="O8771">
        <v>6164.67</v>
      </c>
      <c r="P8771">
        <v>130.44</v>
      </c>
      <c r="Q8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1">
        <f>IF(CONCATENATE(Ventas_2023[[#This Row],[LN]],Ventas_2023[[#This Row],[PRV]],Ventas_2023[[#This Row],[FAM]],Ventas_2023[[#This Row],[SUBFAM]])= "1  0121  1  ",Ventas_2023[[#This Row],[CANTIDAD]],0)</f>
        <v>0</v>
      </c>
      <c r="S8771" s="2">
        <f>+Ventas_2023[[#This Row],[COSTO]]+Ventas_2023[[#This Row],[Desc. Pilgrims]]</f>
        <v>24897.599999999999</v>
      </c>
      <c r="T8771" s="2">
        <f>+Ventas_2023[[#This Row],[IMPORTE]]-Ventas_2023[[#This Row],[Costo Total]]</f>
        <v>6164.6700000000019</v>
      </c>
      <c r="U8771" s="3">
        <f>+Ventas_2023[[#This Row],[MARGEN]]/Ventas_2023[[#This Row],[IMPORTE]]</f>
        <v>0.19846167070210902</v>
      </c>
      <c r="W8771" s="2">
        <f>+Ventas_2023[[#This Row],[COSTO]]/Ventas_2023[[#This Row],[CANTIDAD]]</f>
        <v>104.99999999999999</v>
      </c>
      <c r="X8771" s="8">
        <f>+Ventas_2023[[#This Row],[COSTO]]/Ventas_2023[[#This Row],[CANTIDAD]]</f>
        <v>104.99999999999999</v>
      </c>
    </row>
    <row r="8772" spans="1:24" x14ac:dyDescent="0.25">
      <c r="A8772">
        <v>10</v>
      </c>
      <c r="B8772" t="s">
        <v>169</v>
      </c>
      <c r="C8772" t="s">
        <v>96</v>
      </c>
      <c r="D8772" t="s">
        <v>188</v>
      </c>
      <c r="E8772" t="s">
        <v>420</v>
      </c>
      <c r="F8772" t="s">
        <v>421</v>
      </c>
      <c r="G8772" t="s">
        <v>422</v>
      </c>
      <c r="H8772" t="s">
        <v>27</v>
      </c>
      <c r="I8772" t="s">
        <v>28</v>
      </c>
      <c r="J8772" t="s">
        <v>47</v>
      </c>
      <c r="K8772" t="s">
        <v>27</v>
      </c>
      <c r="L8772" s="1">
        <v>5.25</v>
      </c>
      <c r="M8772">
        <v>349.73</v>
      </c>
      <c r="N8772">
        <v>218.18</v>
      </c>
      <c r="O8772">
        <v>131.57</v>
      </c>
      <c r="P8772">
        <v>66.62</v>
      </c>
      <c r="Q8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2">
        <f>IF(CONCATENATE(Ventas_2023[[#This Row],[LN]],Ventas_2023[[#This Row],[PRV]],Ventas_2023[[#This Row],[FAM]],Ventas_2023[[#This Row],[SUBFAM]])= "1  0121  1  ",Ventas_2023[[#This Row],[CANTIDAD]],0)</f>
        <v>0</v>
      </c>
      <c r="S8772" s="2">
        <f>+Ventas_2023[[#This Row],[COSTO]]+Ventas_2023[[#This Row],[Desc. Pilgrims]]</f>
        <v>218.18</v>
      </c>
      <c r="T8772" s="2">
        <f>+Ventas_2023[[#This Row],[IMPORTE]]-Ventas_2023[[#This Row],[Costo Total]]</f>
        <v>131.55000000000001</v>
      </c>
      <c r="U8772" s="3">
        <f>+Ventas_2023[[#This Row],[MARGEN]]/Ventas_2023[[#This Row],[IMPORTE]]</f>
        <v>0.37620450061475991</v>
      </c>
      <c r="W8772" s="2">
        <f>+Ventas_2023[[#This Row],[COSTO]]/Ventas_2023[[#This Row],[CANTIDAD]]</f>
        <v>41.558095238095241</v>
      </c>
      <c r="X8772" s="8">
        <f>+Ventas_2023[[#This Row],[COSTO]]/Ventas_2023[[#This Row],[CANTIDAD]]</f>
        <v>41.558095238095241</v>
      </c>
    </row>
    <row r="8773" spans="1:24" x14ac:dyDescent="0.25">
      <c r="A8773">
        <v>5</v>
      </c>
      <c r="B8773" t="s">
        <v>84</v>
      </c>
      <c r="C8773" t="s">
        <v>22</v>
      </c>
      <c r="D8773" t="s">
        <v>73</v>
      </c>
      <c r="E8773" t="s">
        <v>678</v>
      </c>
      <c r="F8773" t="s">
        <v>679</v>
      </c>
      <c r="G8773" t="s">
        <v>680</v>
      </c>
      <c r="H8773" t="s">
        <v>29</v>
      </c>
      <c r="I8773" t="s">
        <v>38</v>
      </c>
      <c r="J8773" t="s">
        <v>48</v>
      </c>
      <c r="K8773" t="s">
        <v>47</v>
      </c>
      <c r="L8773" s="1">
        <v>3791.36</v>
      </c>
      <c r="M8773">
        <v>49310.83</v>
      </c>
      <c r="N8773">
        <v>34122.239999999998</v>
      </c>
      <c r="O8773">
        <v>15188.59</v>
      </c>
      <c r="P8773">
        <v>13.52</v>
      </c>
      <c r="Q8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3">
        <f>IF(CONCATENATE(Ventas_2023[[#This Row],[LN]],Ventas_2023[[#This Row],[PRV]],Ventas_2023[[#This Row],[FAM]],Ventas_2023[[#This Row],[SUBFAM]])= "1  0121  1  ",Ventas_2023[[#This Row],[CANTIDAD]],0)</f>
        <v>0</v>
      </c>
      <c r="S8773" s="2">
        <f>+Ventas_2023[[#This Row],[COSTO]]+Ventas_2023[[#This Row],[Desc. Pilgrims]]</f>
        <v>34122.239999999998</v>
      </c>
      <c r="T8773" s="2">
        <f>+Ventas_2023[[#This Row],[IMPORTE]]-Ventas_2023[[#This Row],[Costo Total]]</f>
        <v>15188.590000000004</v>
      </c>
      <c r="U8773" s="3">
        <f>+Ventas_2023[[#This Row],[MARGEN]]/Ventas_2023[[#This Row],[IMPORTE]]</f>
        <v>0.30801732601134474</v>
      </c>
      <c r="W8773" s="2">
        <f>+Ventas_2023[[#This Row],[COSTO]]/Ventas_2023[[#This Row],[CANTIDAD]]</f>
        <v>9</v>
      </c>
      <c r="X8773" s="8">
        <f>+Ventas_2023[[#This Row],[COSTO]]/Ventas_2023[[#This Row],[CANTIDAD]]</f>
        <v>9</v>
      </c>
    </row>
    <row r="8774" spans="1:24" x14ac:dyDescent="0.25">
      <c r="A8774">
        <v>4</v>
      </c>
      <c r="B8774" t="s">
        <v>32</v>
      </c>
      <c r="C8774" t="s">
        <v>33</v>
      </c>
      <c r="D8774" t="s">
        <v>160</v>
      </c>
      <c r="E8774" t="s">
        <v>407</v>
      </c>
      <c r="F8774" t="s">
        <v>408</v>
      </c>
      <c r="G8774" t="s">
        <v>409</v>
      </c>
      <c r="H8774" t="s">
        <v>64</v>
      </c>
      <c r="I8774" t="s">
        <v>410</v>
      </c>
      <c r="J8774" t="s">
        <v>29</v>
      </c>
      <c r="K8774" t="s">
        <v>47</v>
      </c>
      <c r="L8774" s="1">
        <v>119.13</v>
      </c>
      <c r="M8774">
        <v>4919.37</v>
      </c>
      <c r="N8774">
        <v>4348.25</v>
      </c>
      <c r="O8774">
        <v>571.12</v>
      </c>
      <c r="P8774">
        <v>42.14</v>
      </c>
      <c r="Q8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4">
        <f>IF(CONCATENATE(Ventas_2023[[#This Row],[LN]],Ventas_2023[[#This Row],[PRV]],Ventas_2023[[#This Row],[FAM]],Ventas_2023[[#This Row],[SUBFAM]])= "1  0121  1  ",Ventas_2023[[#This Row],[CANTIDAD]],0)</f>
        <v>0</v>
      </c>
      <c r="S8774" s="2">
        <f>+Ventas_2023[[#This Row],[COSTO]]+Ventas_2023[[#This Row],[Desc. Pilgrims]]</f>
        <v>4348.25</v>
      </c>
      <c r="T8774" s="2">
        <f>+Ventas_2023[[#This Row],[IMPORTE]]-Ventas_2023[[#This Row],[Costo Total]]</f>
        <v>571.11999999999989</v>
      </c>
      <c r="U8774" s="3">
        <f>+Ventas_2023[[#This Row],[MARGEN]]/Ventas_2023[[#This Row],[IMPORTE]]</f>
        <v>0.11609616678558433</v>
      </c>
      <c r="W8774" s="2">
        <f>+Ventas_2023[[#This Row],[COSTO]]/Ventas_2023[[#This Row],[CANTIDAD]]</f>
        <v>36.500041970956097</v>
      </c>
      <c r="X8774" s="8">
        <f>+Ventas_2023[[#This Row],[COSTO]]/Ventas_2023[[#This Row],[CANTIDAD]]</f>
        <v>36.500041970956097</v>
      </c>
    </row>
    <row r="8775" spans="1:24" x14ac:dyDescent="0.25">
      <c r="A8775">
        <v>9</v>
      </c>
      <c r="B8775" t="s">
        <v>181</v>
      </c>
      <c r="C8775" t="s">
        <v>66</v>
      </c>
      <c r="D8775" t="s">
        <v>274</v>
      </c>
      <c r="E8775" t="s">
        <v>584</v>
      </c>
      <c r="F8775" t="s">
        <v>585</v>
      </c>
      <c r="G8775" t="s">
        <v>586</v>
      </c>
      <c r="H8775" t="s">
        <v>27</v>
      </c>
      <c r="I8775" t="s">
        <v>223</v>
      </c>
      <c r="J8775" t="s">
        <v>47</v>
      </c>
      <c r="K8775" t="s">
        <v>48</v>
      </c>
      <c r="L8775" s="1">
        <v>27.24</v>
      </c>
      <c r="M8775">
        <v>1369.9</v>
      </c>
      <c r="N8775">
        <v>975.2</v>
      </c>
      <c r="O8775">
        <v>394.7</v>
      </c>
      <c r="P8775">
        <v>50.29</v>
      </c>
      <c r="Q8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5">
        <f>IF(CONCATENATE(Ventas_2023[[#This Row],[LN]],Ventas_2023[[#This Row],[PRV]],Ventas_2023[[#This Row],[FAM]],Ventas_2023[[#This Row],[SUBFAM]])= "1  0121  1  ",Ventas_2023[[#This Row],[CANTIDAD]],0)</f>
        <v>0</v>
      </c>
      <c r="S8775" s="2">
        <f>+Ventas_2023[[#This Row],[COSTO]]+Ventas_2023[[#This Row],[Desc. Pilgrims]]</f>
        <v>975.2</v>
      </c>
      <c r="T8775" s="2">
        <f>+Ventas_2023[[#This Row],[IMPORTE]]-Ventas_2023[[#This Row],[Costo Total]]</f>
        <v>394.70000000000005</v>
      </c>
      <c r="U8775" s="3">
        <f>+Ventas_2023[[#This Row],[MARGEN]]/Ventas_2023[[#This Row],[IMPORTE]]</f>
        <v>0.2881232206730418</v>
      </c>
      <c r="W8775" s="2">
        <f>+Ventas_2023[[#This Row],[COSTO]]/Ventas_2023[[#This Row],[CANTIDAD]]</f>
        <v>35.800293685756245</v>
      </c>
      <c r="X8775" s="8">
        <f>+Ventas_2023[[#This Row],[COSTO]]/Ventas_2023[[#This Row],[CANTIDAD]]</f>
        <v>35.800293685756245</v>
      </c>
    </row>
    <row r="8776" spans="1:24" x14ac:dyDescent="0.25">
      <c r="A8776">
        <v>10</v>
      </c>
      <c r="B8776" t="s">
        <v>169</v>
      </c>
      <c r="C8776" t="s">
        <v>111</v>
      </c>
      <c r="D8776" t="s">
        <v>112</v>
      </c>
      <c r="E8776" t="s">
        <v>98</v>
      </c>
      <c r="F8776" t="s">
        <v>99</v>
      </c>
      <c r="G8776" t="s">
        <v>100</v>
      </c>
      <c r="H8776" t="s">
        <v>27</v>
      </c>
      <c r="I8776" t="s">
        <v>38</v>
      </c>
      <c r="J8776" t="s">
        <v>29</v>
      </c>
      <c r="K8776" t="s">
        <v>47</v>
      </c>
      <c r="L8776" s="1">
        <v>841.01</v>
      </c>
      <c r="M8776">
        <v>77120.509999999995</v>
      </c>
      <c r="N8776">
        <v>69383.34</v>
      </c>
      <c r="O8776">
        <v>7737.18</v>
      </c>
      <c r="P8776">
        <v>97.01</v>
      </c>
      <c r="Q8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6">
        <f>IF(CONCATENATE(Ventas_2023[[#This Row],[LN]],Ventas_2023[[#This Row],[PRV]],Ventas_2023[[#This Row],[FAM]],Ventas_2023[[#This Row],[SUBFAM]])= "1  0121  1  ",Ventas_2023[[#This Row],[CANTIDAD]],0)</f>
        <v>0</v>
      </c>
      <c r="S8776" s="2">
        <f>+Ventas_2023[[#This Row],[COSTO]]+Ventas_2023[[#This Row],[Desc. Pilgrims]]</f>
        <v>69383.34</v>
      </c>
      <c r="T8776" s="2">
        <f>+Ventas_2023[[#This Row],[IMPORTE]]-Ventas_2023[[#This Row],[Costo Total]]</f>
        <v>7737.1699999999983</v>
      </c>
      <c r="U8776" s="3">
        <f>+Ventas_2023[[#This Row],[MARGEN]]/Ventas_2023[[#This Row],[IMPORTE]]</f>
        <v>0.10032584068751621</v>
      </c>
      <c r="W8776" s="2">
        <f>+Ventas_2023[[#This Row],[COSTO]]/Ventas_2023[[#This Row],[CANTIDAD]]</f>
        <v>82.500017835697548</v>
      </c>
      <c r="X8776" s="8">
        <f>+Ventas_2023[[#This Row],[COSTO]]/Ventas_2023[[#This Row],[CANTIDAD]]</f>
        <v>82.500017835697548</v>
      </c>
    </row>
    <row r="8777" spans="1:24" x14ac:dyDescent="0.25">
      <c r="A8777">
        <v>4</v>
      </c>
      <c r="B8777" t="s">
        <v>32</v>
      </c>
      <c r="C8777" t="s">
        <v>248</v>
      </c>
      <c r="D8777" t="s">
        <v>249</v>
      </c>
      <c r="E8777" t="s">
        <v>178</v>
      </c>
      <c r="F8777" t="s">
        <v>179</v>
      </c>
      <c r="G8777" t="s">
        <v>180</v>
      </c>
      <c r="H8777" t="s">
        <v>47</v>
      </c>
      <c r="I8777" t="s">
        <v>38</v>
      </c>
      <c r="J8777" t="s">
        <v>47</v>
      </c>
      <c r="K8777" t="s">
        <v>47</v>
      </c>
      <c r="L8777" s="1">
        <v>24950.66</v>
      </c>
      <c r="M8777">
        <v>1367287.58</v>
      </c>
      <c r="N8777">
        <v>1274944.3999999999</v>
      </c>
      <c r="O8777">
        <v>92343.18</v>
      </c>
      <c r="P8777">
        <v>55.72</v>
      </c>
      <c r="Q8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65.462</v>
      </c>
      <c r="R8777">
        <f>IF(CONCATENATE(Ventas_2023[[#This Row],[LN]],Ventas_2023[[#This Row],[PRV]],Ventas_2023[[#This Row],[FAM]],Ventas_2023[[#This Row],[SUBFAM]])= "1  0121  1  ",Ventas_2023[[#This Row],[CANTIDAD]],0)</f>
        <v>24950.66</v>
      </c>
      <c r="S8777" s="2">
        <f>+Ventas_2023[[#This Row],[COSTO]]+Ventas_2023[[#This Row],[Desc. Pilgrims]]</f>
        <v>1299895.0599999998</v>
      </c>
      <c r="T8777" s="2">
        <f>+Ventas_2023[[#This Row],[IMPORTE]]-Ventas_2023[[#This Row],[Costo Total]]</f>
        <v>67392.520000000251</v>
      </c>
      <c r="U8777" s="3">
        <f>+Ventas_2023[[#This Row],[MARGEN]]/Ventas_2023[[#This Row],[IMPORTE]]</f>
        <v>6.7537496391212731E-2</v>
      </c>
      <c r="W8777" s="2">
        <f>+Ventas_2023[[#This Row],[COSTO]]/Ventas_2023[[#This Row],[CANTIDAD]]</f>
        <v>51.09862424480955</v>
      </c>
      <c r="X8777" s="8">
        <f>+Ventas_2023[[#This Row],[COSTO]]/Ventas_2023[[#This Row],[CANTIDAD]]</f>
        <v>51.09862424480955</v>
      </c>
    </row>
    <row r="8778" spans="1:24" x14ac:dyDescent="0.25">
      <c r="A8778">
        <v>8</v>
      </c>
      <c r="B8778" t="s">
        <v>118</v>
      </c>
      <c r="C8778" t="s">
        <v>128</v>
      </c>
      <c r="D8778" t="s">
        <v>129</v>
      </c>
      <c r="E8778" t="s">
        <v>316</v>
      </c>
      <c r="F8778" t="s">
        <v>233</v>
      </c>
      <c r="G8778" t="s">
        <v>317</v>
      </c>
      <c r="H8778" t="s">
        <v>27</v>
      </c>
      <c r="I8778" t="s">
        <v>318</v>
      </c>
      <c r="J8778" t="s">
        <v>29</v>
      </c>
      <c r="K8778" t="s">
        <v>47</v>
      </c>
      <c r="L8778" s="1">
        <v>39.82</v>
      </c>
      <c r="M8778">
        <v>3262.95</v>
      </c>
      <c r="N8778">
        <v>2867.04</v>
      </c>
      <c r="O8778">
        <v>395.91</v>
      </c>
      <c r="P8778">
        <v>82.71</v>
      </c>
      <c r="Q8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8">
        <f>IF(CONCATENATE(Ventas_2023[[#This Row],[LN]],Ventas_2023[[#This Row],[PRV]],Ventas_2023[[#This Row],[FAM]],Ventas_2023[[#This Row],[SUBFAM]])= "1  0121  1  ",Ventas_2023[[#This Row],[CANTIDAD]],0)</f>
        <v>0</v>
      </c>
      <c r="S8778" s="2">
        <f>+Ventas_2023[[#This Row],[COSTO]]+Ventas_2023[[#This Row],[Desc. Pilgrims]]</f>
        <v>2867.04</v>
      </c>
      <c r="T8778" s="2">
        <f>+Ventas_2023[[#This Row],[IMPORTE]]-Ventas_2023[[#This Row],[Costo Total]]</f>
        <v>395.90999999999985</v>
      </c>
      <c r="U8778" s="3">
        <f>+Ventas_2023[[#This Row],[MARGEN]]/Ventas_2023[[#This Row],[IMPORTE]]</f>
        <v>0.12133498827747899</v>
      </c>
      <c r="W8778" s="2">
        <f>+Ventas_2023[[#This Row],[COSTO]]/Ventas_2023[[#This Row],[CANTIDAD]]</f>
        <v>72</v>
      </c>
      <c r="X8778" s="8">
        <f>+Ventas_2023[[#This Row],[COSTO]]/Ventas_2023[[#This Row],[CANTIDAD]]</f>
        <v>72</v>
      </c>
    </row>
    <row r="8779" spans="1:24" x14ac:dyDescent="0.25">
      <c r="A8779">
        <v>3</v>
      </c>
      <c r="B8779" t="s">
        <v>110</v>
      </c>
      <c r="C8779" t="s">
        <v>248</v>
      </c>
      <c r="D8779" t="s">
        <v>249</v>
      </c>
      <c r="E8779" t="s">
        <v>199</v>
      </c>
      <c r="F8779" t="s">
        <v>200</v>
      </c>
      <c r="G8779" t="s">
        <v>201</v>
      </c>
      <c r="H8779" t="s">
        <v>27</v>
      </c>
      <c r="I8779" t="s">
        <v>28</v>
      </c>
      <c r="J8779" t="s">
        <v>47</v>
      </c>
      <c r="K8779" t="s">
        <v>64</v>
      </c>
      <c r="L8779" s="1">
        <v>31.18</v>
      </c>
      <c r="M8779">
        <v>2294.98</v>
      </c>
      <c r="N8779">
        <v>1534.44</v>
      </c>
      <c r="O8779">
        <v>760.54</v>
      </c>
      <c r="P8779">
        <v>74.430000000000007</v>
      </c>
      <c r="Q8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9">
        <f>IF(CONCATENATE(Ventas_2023[[#This Row],[LN]],Ventas_2023[[#This Row],[PRV]],Ventas_2023[[#This Row],[FAM]],Ventas_2023[[#This Row],[SUBFAM]])= "1  0121  1  ",Ventas_2023[[#This Row],[CANTIDAD]],0)</f>
        <v>0</v>
      </c>
      <c r="S8779" s="2">
        <f>+Ventas_2023[[#This Row],[COSTO]]+Ventas_2023[[#This Row],[Desc. Pilgrims]]</f>
        <v>1534.44</v>
      </c>
      <c r="T8779" s="2">
        <f>+Ventas_2023[[#This Row],[IMPORTE]]-Ventas_2023[[#This Row],[Costo Total]]</f>
        <v>760.54</v>
      </c>
      <c r="U8779" s="3">
        <f>+Ventas_2023[[#This Row],[MARGEN]]/Ventas_2023[[#This Row],[IMPORTE]]</f>
        <v>0.33139286616876834</v>
      </c>
      <c r="W8779" s="2">
        <f>+Ventas_2023[[#This Row],[COSTO]]/Ventas_2023[[#This Row],[CANTIDAD]]</f>
        <v>49.212315586914691</v>
      </c>
      <c r="X8779" s="8">
        <f>+Ventas_2023[[#This Row],[COSTO]]/Ventas_2023[[#This Row],[CANTIDAD]]</f>
        <v>49.212315586914691</v>
      </c>
    </row>
    <row r="8780" spans="1:24" x14ac:dyDescent="0.25">
      <c r="A8780">
        <v>13</v>
      </c>
      <c r="B8780" t="s">
        <v>91</v>
      </c>
      <c r="C8780" t="s">
        <v>128</v>
      </c>
      <c r="D8780" t="s">
        <v>217</v>
      </c>
      <c r="E8780" t="s">
        <v>395</v>
      </c>
      <c r="F8780" t="s">
        <v>396</v>
      </c>
      <c r="G8780" t="s">
        <v>397</v>
      </c>
      <c r="H8780" t="s">
        <v>30</v>
      </c>
      <c r="I8780" t="s">
        <v>138</v>
      </c>
      <c r="J8780" t="s">
        <v>47</v>
      </c>
      <c r="K8780" t="s">
        <v>47</v>
      </c>
      <c r="L8780" s="1">
        <v>1</v>
      </c>
      <c r="M8780">
        <v>230</v>
      </c>
      <c r="N8780">
        <v>209.03</v>
      </c>
      <c r="O8780">
        <v>20.97</v>
      </c>
      <c r="P8780">
        <v>230</v>
      </c>
      <c r="Q8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0">
        <f>IF(CONCATENATE(Ventas_2023[[#This Row],[LN]],Ventas_2023[[#This Row],[PRV]],Ventas_2023[[#This Row],[FAM]],Ventas_2023[[#This Row],[SUBFAM]])= "1  0121  1  ",Ventas_2023[[#This Row],[CANTIDAD]],0)</f>
        <v>0</v>
      </c>
      <c r="S8780" s="2">
        <f>+Ventas_2023[[#This Row],[COSTO]]+Ventas_2023[[#This Row],[Desc. Pilgrims]]</f>
        <v>209.03</v>
      </c>
      <c r="T8780" s="2">
        <f>+Ventas_2023[[#This Row],[IMPORTE]]-Ventas_2023[[#This Row],[Costo Total]]</f>
        <v>20.97</v>
      </c>
      <c r="U8780" s="3">
        <f>+Ventas_2023[[#This Row],[MARGEN]]/Ventas_2023[[#This Row],[IMPORTE]]</f>
        <v>9.1173913043478258E-2</v>
      </c>
      <c r="W8780" s="2">
        <f>+Ventas_2023[[#This Row],[COSTO]]/Ventas_2023[[#This Row],[CANTIDAD]]</f>
        <v>209.03</v>
      </c>
      <c r="X8780" s="8">
        <f>+Ventas_2023[[#This Row],[COSTO]]/Ventas_2023[[#This Row],[CANTIDAD]]</f>
        <v>209.03</v>
      </c>
    </row>
    <row r="8781" spans="1:24" x14ac:dyDescent="0.25">
      <c r="A8781">
        <v>13</v>
      </c>
      <c r="B8781" t="s">
        <v>91</v>
      </c>
      <c r="C8781" t="s">
        <v>248</v>
      </c>
      <c r="D8781" t="s">
        <v>134</v>
      </c>
      <c r="E8781" t="s">
        <v>523</v>
      </c>
      <c r="F8781" t="s">
        <v>524</v>
      </c>
      <c r="G8781" t="s">
        <v>525</v>
      </c>
      <c r="H8781" t="s">
        <v>27</v>
      </c>
      <c r="I8781" t="s">
        <v>330</v>
      </c>
      <c r="J8781" t="s">
        <v>253</v>
      </c>
      <c r="K8781" t="s">
        <v>47</v>
      </c>
      <c r="L8781" s="1">
        <v>2</v>
      </c>
      <c r="M8781">
        <v>124</v>
      </c>
      <c r="N8781">
        <v>104.38</v>
      </c>
      <c r="O8781">
        <v>19.62</v>
      </c>
      <c r="P8781">
        <v>62</v>
      </c>
      <c r="Q8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1">
        <f>IF(CONCATENATE(Ventas_2023[[#This Row],[LN]],Ventas_2023[[#This Row],[PRV]],Ventas_2023[[#This Row],[FAM]],Ventas_2023[[#This Row],[SUBFAM]])= "1  0121  1  ",Ventas_2023[[#This Row],[CANTIDAD]],0)</f>
        <v>0</v>
      </c>
      <c r="S8781" s="2">
        <f>+Ventas_2023[[#This Row],[COSTO]]+Ventas_2023[[#This Row],[Desc. Pilgrims]]</f>
        <v>104.38</v>
      </c>
      <c r="T8781" s="2">
        <f>+Ventas_2023[[#This Row],[IMPORTE]]-Ventas_2023[[#This Row],[Costo Total]]</f>
        <v>19.620000000000005</v>
      </c>
      <c r="U8781" s="3">
        <f>+Ventas_2023[[#This Row],[MARGEN]]/Ventas_2023[[#This Row],[IMPORTE]]</f>
        <v>0.15822580645161291</v>
      </c>
      <c r="W8781" s="2">
        <f>+Ventas_2023[[#This Row],[COSTO]]/Ventas_2023[[#This Row],[CANTIDAD]]</f>
        <v>52.19</v>
      </c>
      <c r="X8781" s="8">
        <f>+Ventas_2023[[#This Row],[COSTO]]/Ventas_2023[[#This Row],[CANTIDAD]]</f>
        <v>52.19</v>
      </c>
    </row>
    <row r="8782" spans="1:24" x14ac:dyDescent="0.25">
      <c r="A8782">
        <v>13</v>
      </c>
      <c r="B8782" t="s">
        <v>91</v>
      </c>
      <c r="C8782" t="s">
        <v>33</v>
      </c>
      <c r="D8782" t="s">
        <v>23</v>
      </c>
      <c r="E8782" t="s">
        <v>304</v>
      </c>
      <c r="F8782" t="s">
        <v>305</v>
      </c>
      <c r="G8782" t="s">
        <v>306</v>
      </c>
      <c r="H8782" t="s">
        <v>47</v>
      </c>
      <c r="I8782" t="s">
        <v>109</v>
      </c>
      <c r="J8782" t="s">
        <v>29</v>
      </c>
      <c r="K8782" t="s">
        <v>27</v>
      </c>
      <c r="L8782" s="1">
        <v>5.48</v>
      </c>
      <c r="M8782">
        <v>191.3</v>
      </c>
      <c r="N8782">
        <v>158.02000000000001</v>
      </c>
      <c r="O8782">
        <v>33.28</v>
      </c>
      <c r="P8782">
        <v>34.75</v>
      </c>
      <c r="Q8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2">
        <f>IF(CONCATENATE(Ventas_2023[[#This Row],[LN]],Ventas_2023[[#This Row],[PRV]],Ventas_2023[[#This Row],[FAM]],Ventas_2023[[#This Row],[SUBFAM]])= "1  0121  1  ",Ventas_2023[[#This Row],[CANTIDAD]],0)</f>
        <v>0</v>
      </c>
      <c r="S8782" s="2">
        <f>+Ventas_2023[[#This Row],[COSTO]]+Ventas_2023[[#This Row],[Desc. Pilgrims]]</f>
        <v>158.02000000000001</v>
      </c>
      <c r="T8782" s="2">
        <f>+Ventas_2023[[#This Row],[IMPORTE]]-Ventas_2023[[#This Row],[Costo Total]]</f>
        <v>33.28</v>
      </c>
      <c r="U8782" s="3">
        <f>+Ventas_2023[[#This Row],[MARGEN]]/Ventas_2023[[#This Row],[IMPORTE]]</f>
        <v>0.17396759017250391</v>
      </c>
      <c r="W8782" s="2">
        <f>+Ventas_2023[[#This Row],[COSTO]]/Ventas_2023[[#This Row],[CANTIDAD]]</f>
        <v>28.835766423357665</v>
      </c>
      <c r="X8782" s="8">
        <f>+Ventas_2023[[#This Row],[COSTO]]/Ventas_2023[[#This Row],[CANTIDAD]]</f>
        <v>28.835766423357665</v>
      </c>
    </row>
    <row r="8783" spans="1:24" x14ac:dyDescent="0.25">
      <c r="A8783">
        <v>1</v>
      </c>
      <c r="B8783" t="s">
        <v>300</v>
      </c>
      <c r="C8783" t="s">
        <v>66</v>
      </c>
      <c r="D8783" t="s">
        <v>274</v>
      </c>
      <c r="E8783" t="s">
        <v>196</v>
      </c>
      <c r="F8783" t="s">
        <v>197</v>
      </c>
      <c r="G8783" t="s">
        <v>198</v>
      </c>
      <c r="H8783" t="s">
        <v>47</v>
      </c>
      <c r="I8783" t="s">
        <v>38</v>
      </c>
      <c r="J8783" t="s">
        <v>27</v>
      </c>
      <c r="K8783" t="s">
        <v>47</v>
      </c>
      <c r="L8783" s="1">
        <v>266.75</v>
      </c>
      <c r="M8783">
        <v>7469</v>
      </c>
      <c r="N8783">
        <v>7469</v>
      </c>
      <c r="O8783">
        <v>0</v>
      </c>
      <c r="P8783">
        <v>28</v>
      </c>
      <c r="Q8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3">
        <f>IF(CONCATENATE(Ventas_2023[[#This Row],[LN]],Ventas_2023[[#This Row],[PRV]],Ventas_2023[[#This Row],[FAM]],Ventas_2023[[#This Row],[SUBFAM]])= "1  0121  1  ",Ventas_2023[[#This Row],[CANTIDAD]],0)</f>
        <v>0</v>
      </c>
      <c r="S8783" s="2">
        <f>+Ventas_2023[[#This Row],[COSTO]]+Ventas_2023[[#This Row],[Desc. Pilgrims]]</f>
        <v>7469</v>
      </c>
      <c r="T8783" s="2">
        <f>+Ventas_2023[[#This Row],[IMPORTE]]-Ventas_2023[[#This Row],[Costo Total]]</f>
        <v>0</v>
      </c>
      <c r="U8783" s="3">
        <f>+Ventas_2023[[#This Row],[MARGEN]]/Ventas_2023[[#This Row],[IMPORTE]]</f>
        <v>0</v>
      </c>
      <c r="W8783" s="2">
        <f>+Ventas_2023[[#This Row],[COSTO]]/Ventas_2023[[#This Row],[CANTIDAD]]</f>
        <v>28</v>
      </c>
      <c r="X8783" s="8">
        <f>+Ventas_2023[[#This Row],[COSTO]]/Ventas_2023[[#This Row],[CANTIDAD]]</f>
        <v>28</v>
      </c>
    </row>
    <row r="8784" spans="1:24" x14ac:dyDescent="0.25">
      <c r="A8784">
        <v>8</v>
      </c>
      <c r="B8784" t="s">
        <v>118</v>
      </c>
      <c r="C8784" t="s">
        <v>66</v>
      </c>
      <c r="D8784" t="s">
        <v>160</v>
      </c>
      <c r="E8784" t="s">
        <v>372</v>
      </c>
      <c r="F8784" t="s">
        <v>373</v>
      </c>
      <c r="G8784" t="s">
        <v>374</v>
      </c>
      <c r="H8784" t="s">
        <v>27</v>
      </c>
      <c r="I8784" t="s">
        <v>28</v>
      </c>
      <c r="J8784" t="s">
        <v>47</v>
      </c>
      <c r="K8784" t="s">
        <v>64</v>
      </c>
      <c r="L8784" s="1">
        <v>2.0499999999999998</v>
      </c>
      <c r="M8784">
        <v>143.5</v>
      </c>
      <c r="N8784">
        <v>109.27</v>
      </c>
      <c r="O8784">
        <v>34.229999999999997</v>
      </c>
      <c r="P8784">
        <v>70</v>
      </c>
      <c r="Q8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4">
        <f>IF(CONCATENATE(Ventas_2023[[#This Row],[LN]],Ventas_2023[[#This Row],[PRV]],Ventas_2023[[#This Row],[FAM]],Ventas_2023[[#This Row],[SUBFAM]])= "1  0121  1  ",Ventas_2023[[#This Row],[CANTIDAD]],0)</f>
        <v>0</v>
      </c>
      <c r="S8784" s="2">
        <f>+Ventas_2023[[#This Row],[COSTO]]+Ventas_2023[[#This Row],[Desc. Pilgrims]]</f>
        <v>109.27</v>
      </c>
      <c r="T8784" s="2">
        <f>+Ventas_2023[[#This Row],[IMPORTE]]-Ventas_2023[[#This Row],[Costo Total]]</f>
        <v>34.230000000000004</v>
      </c>
      <c r="U8784" s="3">
        <f>+Ventas_2023[[#This Row],[MARGEN]]/Ventas_2023[[#This Row],[IMPORTE]]</f>
        <v>0.23853658536585365</v>
      </c>
      <c r="W8784" s="2">
        <f>+Ventas_2023[[#This Row],[COSTO]]/Ventas_2023[[#This Row],[CANTIDAD]]</f>
        <v>53.302439024390246</v>
      </c>
      <c r="X8784" s="8">
        <f>+Ventas_2023[[#This Row],[COSTO]]/Ventas_2023[[#This Row],[CANTIDAD]]</f>
        <v>53.302439024390246</v>
      </c>
    </row>
    <row r="8785" spans="1:24" x14ac:dyDescent="0.25">
      <c r="A8785">
        <v>10</v>
      </c>
      <c r="B8785" t="s">
        <v>169</v>
      </c>
      <c r="C8785" t="s">
        <v>42</v>
      </c>
      <c r="D8785" t="s">
        <v>152</v>
      </c>
      <c r="E8785" t="s">
        <v>68</v>
      </c>
      <c r="F8785" t="s">
        <v>69</v>
      </c>
      <c r="G8785" t="s">
        <v>70</v>
      </c>
      <c r="H8785" t="s">
        <v>27</v>
      </c>
      <c r="I8785" t="s">
        <v>28</v>
      </c>
      <c r="J8785" t="s">
        <v>29</v>
      </c>
      <c r="K8785" t="s">
        <v>30</v>
      </c>
      <c r="L8785" s="1">
        <v>6.35</v>
      </c>
      <c r="M8785">
        <v>1177.75</v>
      </c>
      <c r="N8785">
        <v>912.73</v>
      </c>
      <c r="O8785">
        <v>265.02</v>
      </c>
      <c r="P8785">
        <v>186.65</v>
      </c>
      <c r="Q8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5">
        <f>IF(CONCATENATE(Ventas_2023[[#This Row],[LN]],Ventas_2023[[#This Row],[PRV]],Ventas_2023[[#This Row],[FAM]],Ventas_2023[[#This Row],[SUBFAM]])= "1  0121  1  ",Ventas_2023[[#This Row],[CANTIDAD]],0)</f>
        <v>0</v>
      </c>
      <c r="S8785" s="2">
        <f>+Ventas_2023[[#This Row],[COSTO]]+Ventas_2023[[#This Row],[Desc. Pilgrims]]</f>
        <v>912.73</v>
      </c>
      <c r="T8785" s="2">
        <f>+Ventas_2023[[#This Row],[IMPORTE]]-Ventas_2023[[#This Row],[Costo Total]]</f>
        <v>265.02</v>
      </c>
      <c r="U8785" s="3">
        <f>+Ventas_2023[[#This Row],[MARGEN]]/Ventas_2023[[#This Row],[IMPORTE]]</f>
        <v>0.22502228826151557</v>
      </c>
      <c r="W8785" s="2">
        <f>+Ventas_2023[[#This Row],[COSTO]]/Ventas_2023[[#This Row],[CANTIDAD]]</f>
        <v>143.73700787401575</v>
      </c>
      <c r="X8785" s="8">
        <f>+Ventas_2023[[#This Row],[COSTO]]/Ventas_2023[[#This Row],[CANTIDAD]]</f>
        <v>143.73700787401575</v>
      </c>
    </row>
    <row r="8786" spans="1:24" x14ac:dyDescent="0.25">
      <c r="A8786">
        <v>2</v>
      </c>
      <c r="B8786" t="s">
        <v>58</v>
      </c>
      <c r="C8786" t="s">
        <v>22</v>
      </c>
      <c r="D8786" t="s">
        <v>80</v>
      </c>
      <c r="E8786" t="s">
        <v>631</v>
      </c>
      <c r="F8786" t="s">
        <v>632</v>
      </c>
      <c r="G8786" t="s">
        <v>633</v>
      </c>
      <c r="H8786" t="s">
        <v>27</v>
      </c>
      <c r="I8786" t="s">
        <v>28</v>
      </c>
      <c r="J8786" t="s">
        <v>47</v>
      </c>
      <c r="K8786" t="s">
        <v>47</v>
      </c>
      <c r="L8786" s="1">
        <v>849.13</v>
      </c>
      <c r="M8786">
        <v>38823.17</v>
      </c>
      <c r="N8786">
        <v>31465.35</v>
      </c>
      <c r="O8786">
        <v>7357.82</v>
      </c>
      <c r="P8786">
        <v>46.67</v>
      </c>
      <c r="Q8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6">
        <f>IF(CONCATENATE(Ventas_2023[[#This Row],[LN]],Ventas_2023[[#This Row],[PRV]],Ventas_2023[[#This Row],[FAM]],Ventas_2023[[#This Row],[SUBFAM]])= "1  0121  1  ",Ventas_2023[[#This Row],[CANTIDAD]],0)</f>
        <v>0</v>
      </c>
      <c r="S8786" s="2">
        <f>+Ventas_2023[[#This Row],[COSTO]]+Ventas_2023[[#This Row],[Desc. Pilgrims]]</f>
        <v>31465.35</v>
      </c>
      <c r="T8786" s="2">
        <f>+Ventas_2023[[#This Row],[IMPORTE]]-Ventas_2023[[#This Row],[Costo Total]]</f>
        <v>7357.82</v>
      </c>
      <c r="U8786" s="3">
        <f>+Ventas_2023[[#This Row],[MARGEN]]/Ventas_2023[[#This Row],[IMPORTE]]</f>
        <v>0.18952136056895921</v>
      </c>
      <c r="W8786" s="2">
        <f>+Ventas_2023[[#This Row],[COSTO]]/Ventas_2023[[#This Row],[CANTIDAD]]</f>
        <v>37.05598671581501</v>
      </c>
      <c r="X8786" s="8">
        <f>+Ventas_2023[[#This Row],[COSTO]]/Ventas_2023[[#This Row],[CANTIDAD]]</f>
        <v>37.05598671581501</v>
      </c>
    </row>
    <row r="8787" spans="1:24" x14ac:dyDescent="0.25">
      <c r="A8787">
        <v>10</v>
      </c>
      <c r="B8787" t="s">
        <v>169</v>
      </c>
      <c r="C8787" t="s">
        <v>111</v>
      </c>
      <c r="D8787" t="s">
        <v>73</v>
      </c>
      <c r="E8787" t="s">
        <v>1028</v>
      </c>
      <c r="F8787" t="s">
        <v>1029</v>
      </c>
      <c r="G8787" t="s">
        <v>1030</v>
      </c>
      <c r="H8787" t="s">
        <v>29</v>
      </c>
      <c r="I8787" t="s">
        <v>143</v>
      </c>
      <c r="J8787" t="s">
        <v>39</v>
      </c>
      <c r="K8787" t="s">
        <v>47</v>
      </c>
      <c r="L8787" s="1">
        <v>514.02</v>
      </c>
      <c r="M8787">
        <v>29054.23</v>
      </c>
      <c r="N8787">
        <v>21074.82</v>
      </c>
      <c r="O8787">
        <v>7979.41</v>
      </c>
      <c r="P8787">
        <v>56.67</v>
      </c>
      <c r="Q8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7">
        <f>IF(CONCATENATE(Ventas_2023[[#This Row],[LN]],Ventas_2023[[#This Row],[PRV]],Ventas_2023[[#This Row],[FAM]],Ventas_2023[[#This Row],[SUBFAM]])= "1  0121  1  ",Ventas_2023[[#This Row],[CANTIDAD]],0)</f>
        <v>0</v>
      </c>
      <c r="S8787" s="2">
        <f>+Ventas_2023[[#This Row],[COSTO]]+Ventas_2023[[#This Row],[Desc. Pilgrims]]</f>
        <v>21074.82</v>
      </c>
      <c r="T8787" s="2">
        <f>+Ventas_2023[[#This Row],[IMPORTE]]-Ventas_2023[[#This Row],[Costo Total]]</f>
        <v>7979.41</v>
      </c>
      <c r="U8787" s="3">
        <f>+Ventas_2023[[#This Row],[MARGEN]]/Ventas_2023[[#This Row],[IMPORTE]]</f>
        <v>0.27463849497990483</v>
      </c>
      <c r="W8787" s="2">
        <f>+Ventas_2023[[#This Row],[COSTO]]/Ventas_2023[[#This Row],[CANTIDAD]]</f>
        <v>41</v>
      </c>
      <c r="X8787" s="8">
        <f>+Ventas_2023[[#This Row],[COSTO]]/Ventas_2023[[#This Row],[CANTIDAD]]</f>
        <v>41</v>
      </c>
    </row>
    <row r="8788" spans="1:24" x14ac:dyDescent="0.25">
      <c r="A8788">
        <v>3</v>
      </c>
      <c r="B8788" t="s">
        <v>110</v>
      </c>
      <c r="C8788" t="s">
        <v>42</v>
      </c>
      <c r="D8788" t="s">
        <v>152</v>
      </c>
      <c r="E8788" t="s">
        <v>337</v>
      </c>
      <c r="F8788" t="s">
        <v>338</v>
      </c>
      <c r="G8788" t="s">
        <v>339</v>
      </c>
      <c r="H8788" t="s">
        <v>27</v>
      </c>
      <c r="I8788" t="s">
        <v>230</v>
      </c>
      <c r="J8788" t="s">
        <v>64</v>
      </c>
      <c r="K8788" t="s">
        <v>47</v>
      </c>
      <c r="L8788" s="1">
        <v>24.6</v>
      </c>
      <c r="M8788">
        <v>2364.9</v>
      </c>
      <c r="N8788">
        <v>2066.4</v>
      </c>
      <c r="O8788">
        <v>298.5</v>
      </c>
      <c r="P8788">
        <v>96.91</v>
      </c>
      <c r="Q8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8">
        <f>IF(CONCATENATE(Ventas_2023[[#This Row],[LN]],Ventas_2023[[#This Row],[PRV]],Ventas_2023[[#This Row],[FAM]],Ventas_2023[[#This Row],[SUBFAM]])= "1  0121  1  ",Ventas_2023[[#This Row],[CANTIDAD]],0)</f>
        <v>0</v>
      </c>
      <c r="S8788" s="2">
        <f>+Ventas_2023[[#This Row],[COSTO]]+Ventas_2023[[#This Row],[Desc. Pilgrims]]</f>
        <v>2066.4</v>
      </c>
      <c r="T8788" s="2">
        <f>+Ventas_2023[[#This Row],[IMPORTE]]-Ventas_2023[[#This Row],[Costo Total]]</f>
        <v>298.5</v>
      </c>
      <c r="U8788" s="3">
        <f>+Ventas_2023[[#This Row],[MARGEN]]/Ventas_2023[[#This Row],[IMPORTE]]</f>
        <v>0.12622098185969807</v>
      </c>
      <c r="W8788" s="2">
        <f>+Ventas_2023[[#This Row],[COSTO]]/Ventas_2023[[#This Row],[CANTIDAD]]</f>
        <v>84</v>
      </c>
      <c r="X8788" s="8">
        <f>+Ventas_2023[[#This Row],[COSTO]]/Ventas_2023[[#This Row],[CANTIDAD]]</f>
        <v>84</v>
      </c>
    </row>
    <row r="8789" spans="1:24" x14ac:dyDescent="0.25">
      <c r="A8789">
        <v>15</v>
      </c>
      <c r="B8789" t="s">
        <v>127</v>
      </c>
      <c r="C8789" t="s">
        <v>96</v>
      </c>
      <c r="D8789" t="s">
        <v>129</v>
      </c>
      <c r="E8789" t="s">
        <v>103</v>
      </c>
      <c r="F8789" t="s">
        <v>104</v>
      </c>
      <c r="G8789" t="s">
        <v>105</v>
      </c>
      <c r="H8789" t="s">
        <v>27</v>
      </c>
      <c r="I8789" t="s">
        <v>28</v>
      </c>
      <c r="J8789" t="s">
        <v>47</v>
      </c>
      <c r="K8789" t="s">
        <v>27</v>
      </c>
      <c r="L8789" s="1">
        <v>11.35</v>
      </c>
      <c r="M8789">
        <v>675.32</v>
      </c>
      <c r="N8789">
        <v>476.95</v>
      </c>
      <c r="O8789">
        <v>198.37</v>
      </c>
      <c r="P8789">
        <v>59.5</v>
      </c>
      <c r="Q8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9">
        <f>IF(CONCATENATE(Ventas_2023[[#This Row],[LN]],Ventas_2023[[#This Row],[PRV]],Ventas_2023[[#This Row],[FAM]],Ventas_2023[[#This Row],[SUBFAM]])= "1  0121  1  ",Ventas_2023[[#This Row],[CANTIDAD]],0)</f>
        <v>0</v>
      </c>
      <c r="S8789" s="2">
        <f>+Ventas_2023[[#This Row],[COSTO]]+Ventas_2023[[#This Row],[Desc. Pilgrims]]</f>
        <v>476.95</v>
      </c>
      <c r="T8789" s="2">
        <f>+Ventas_2023[[#This Row],[IMPORTE]]-Ventas_2023[[#This Row],[Costo Total]]</f>
        <v>198.37000000000006</v>
      </c>
      <c r="U8789" s="3">
        <f>+Ventas_2023[[#This Row],[MARGEN]]/Ventas_2023[[#This Row],[IMPORTE]]</f>
        <v>0.29374222590771781</v>
      </c>
      <c r="W8789" s="2">
        <f>+Ventas_2023[[#This Row],[COSTO]]/Ventas_2023[[#This Row],[CANTIDAD]]</f>
        <v>42.022026431718061</v>
      </c>
      <c r="X8789" s="8">
        <f>+Ventas_2023[[#This Row],[COSTO]]/Ventas_2023[[#This Row],[CANTIDAD]]</f>
        <v>42.022026431718061</v>
      </c>
    </row>
    <row r="8790" spans="1:24" x14ac:dyDescent="0.25">
      <c r="A8790">
        <v>11</v>
      </c>
      <c r="B8790" t="s">
        <v>65</v>
      </c>
      <c r="C8790" t="s">
        <v>42</v>
      </c>
      <c r="D8790" t="s">
        <v>43</v>
      </c>
      <c r="E8790" t="s">
        <v>54</v>
      </c>
      <c r="F8790" t="s">
        <v>55</v>
      </c>
      <c r="G8790" t="s">
        <v>56</v>
      </c>
      <c r="H8790" t="s">
        <v>27</v>
      </c>
      <c r="I8790" t="s">
        <v>38</v>
      </c>
      <c r="J8790" t="s">
        <v>29</v>
      </c>
      <c r="K8790" t="s">
        <v>47</v>
      </c>
      <c r="L8790" s="1">
        <v>14</v>
      </c>
      <c r="M8790">
        <v>958</v>
      </c>
      <c r="N8790">
        <v>1008</v>
      </c>
      <c r="O8790">
        <v>-50</v>
      </c>
      <c r="P8790">
        <v>68.33</v>
      </c>
      <c r="Q8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0">
        <f>IF(CONCATENATE(Ventas_2023[[#This Row],[LN]],Ventas_2023[[#This Row],[PRV]],Ventas_2023[[#This Row],[FAM]],Ventas_2023[[#This Row],[SUBFAM]])= "1  0121  1  ",Ventas_2023[[#This Row],[CANTIDAD]],0)</f>
        <v>0</v>
      </c>
      <c r="S8790" s="2">
        <f>+Ventas_2023[[#This Row],[COSTO]]+Ventas_2023[[#This Row],[Desc. Pilgrims]]</f>
        <v>1008</v>
      </c>
      <c r="T8790" s="2">
        <f>+Ventas_2023[[#This Row],[IMPORTE]]-Ventas_2023[[#This Row],[Costo Total]]</f>
        <v>-50</v>
      </c>
      <c r="U8790" s="3">
        <f>+Ventas_2023[[#This Row],[MARGEN]]/Ventas_2023[[#This Row],[IMPORTE]]</f>
        <v>-5.2192066805845511E-2</v>
      </c>
      <c r="W8790" s="2">
        <f>+Ventas_2023[[#This Row],[COSTO]]/Ventas_2023[[#This Row],[CANTIDAD]]</f>
        <v>72</v>
      </c>
      <c r="X8790" s="8">
        <f>+Ventas_2023[[#This Row],[COSTO]]/Ventas_2023[[#This Row],[CANTIDAD]]</f>
        <v>72</v>
      </c>
    </row>
    <row r="8791" spans="1:24" x14ac:dyDescent="0.25">
      <c r="A8791">
        <v>7</v>
      </c>
      <c r="B8791" t="s">
        <v>21</v>
      </c>
      <c r="C8791" t="s">
        <v>96</v>
      </c>
      <c r="D8791" t="s">
        <v>165</v>
      </c>
      <c r="E8791" t="s">
        <v>850</v>
      </c>
      <c r="F8791" t="s">
        <v>851</v>
      </c>
      <c r="G8791" t="s">
        <v>852</v>
      </c>
      <c r="H8791" t="s">
        <v>27</v>
      </c>
      <c r="I8791" t="s">
        <v>511</v>
      </c>
      <c r="J8791" t="s">
        <v>64</v>
      </c>
      <c r="K8791" t="s">
        <v>47</v>
      </c>
      <c r="L8791" s="1">
        <v>1.2</v>
      </c>
      <c r="M8791">
        <v>132</v>
      </c>
      <c r="N8791">
        <v>90.72</v>
      </c>
      <c r="O8791">
        <v>41.28</v>
      </c>
      <c r="P8791">
        <v>110</v>
      </c>
      <c r="Q8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1">
        <f>IF(CONCATENATE(Ventas_2023[[#This Row],[LN]],Ventas_2023[[#This Row],[PRV]],Ventas_2023[[#This Row],[FAM]],Ventas_2023[[#This Row],[SUBFAM]])= "1  0121  1  ",Ventas_2023[[#This Row],[CANTIDAD]],0)</f>
        <v>0</v>
      </c>
      <c r="S8791" s="2">
        <f>+Ventas_2023[[#This Row],[COSTO]]+Ventas_2023[[#This Row],[Desc. Pilgrims]]</f>
        <v>90.72</v>
      </c>
      <c r="T8791" s="2">
        <f>+Ventas_2023[[#This Row],[IMPORTE]]-Ventas_2023[[#This Row],[Costo Total]]</f>
        <v>41.28</v>
      </c>
      <c r="U8791" s="3">
        <f>+Ventas_2023[[#This Row],[MARGEN]]/Ventas_2023[[#This Row],[IMPORTE]]</f>
        <v>0.31272727272727274</v>
      </c>
      <c r="W8791" s="2">
        <f>+Ventas_2023[[#This Row],[COSTO]]/Ventas_2023[[#This Row],[CANTIDAD]]</f>
        <v>75.600000000000009</v>
      </c>
      <c r="X8791" s="8">
        <f>+Ventas_2023[[#This Row],[COSTO]]/Ventas_2023[[#This Row],[CANTIDAD]]</f>
        <v>75.600000000000009</v>
      </c>
    </row>
    <row r="8792" spans="1:24" x14ac:dyDescent="0.25">
      <c r="A8792">
        <v>11</v>
      </c>
      <c r="B8792" t="s">
        <v>65</v>
      </c>
      <c r="C8792" t="s">
        <v>22</v>
      </c>
      <c r="D8792" t="s">
        <v>23</v>
      </c>
      <c r="E8792" t="s">
        <v>372</v>
      </c>
      <c r="F8792" t="s">
        <v>373</v>
      </c>
      <c r="G8792" t="s">
        <v>374</v>
      </c>
      <c r="H8792" t="s">
        <v>27</v>
      </c>
      <c r="I8792" t="s">
        <v>28</v>
      </c>
      <c r="J8792" t="s">
        <v>47</v>
      </c>
      <c r="K8792" t="s">
        <v>64</v>
      </c>
      <c r="L8792" s="1">
        <v>14.28</v>
      </c>
      <c r="M8792">
        <v>1046.52</v>
      </c>
      <c r="N8792">
        <v>790.82</v>
      </c>
      <c r="O8792">
        <v>255.7</v>
      </c>
      <c r="P8792">
        <v>73.67</v>
      </c>
      <c r="Q8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2">
        <f>IF(CONCATENATE(Ventas_2023[[#This Row],[LN]],Ventas_2023[[#This Row],[PRV]],Ventas_2023[[#This Row],[FAM]],Ventas_2023[[#This Row],[SUBFAM]])= "1  0121  1  ",Ventas_2023[[#This Row],[CANTIDAD]],0)</f>
        <v>0</v>
      </c>
      <c r="S8792" s="2">
        <f>+Ventas_2023[[#This Row],[COSTO]]+Ventas_2023[[#This Row],[Desc. Pilgrims]]</f>
        <v>790.82</v>
      </c>
      <c r="T8792" s="2">
        <f>+Ventas_2023[[#This Row],[IMPORTE]]-Ventas_2023[[#This Row],[Costo Total]]</f>
        <v>255.69999999999993</v>
      </c>
      <c r="U8792" s="3">
        <f>+Ventas_2023[[#This Row],[MARGEN]]/Ventas_2023[[#This Row],[IMPORTE]]</f>
        <v>0.24433360088674846</v>
      </c>
      <c r="W8792" s="2">
        <f>+Ventas_2023[[#This Row],[COSTO]]/Ventas_2023[[#This Row],[CANTIDAD]]</f>
        <v>55.379551820728295</v>
      </c>
      <c r="X8792" s="8">
        <f>+Ventas_2023[[#This Row],[COSTO]]/Ventas_2023[[#This Row],[CANTIDAD]]</f>
        <v>55.379551820728295</v>
      </c>
    </row>
    <row r="8793" spans="1:24" x14ac:dyDescent="0.25">
      <c r="A8793">
        <v>7</v>
      </c>
      <c r="B8793" t="s">
        <v>21</v>
      </c>
      <c r="C8793" t="s">
        <v>33</v>
      </c>
      <c r="D8793" t="s">
        <v>160</v>
      </c>
      <c r="E8793" t="s">
        <v>756</v>
      </c>
      <c r="F8793" t="s">
        <v>259</v>
      </c>
      <c r="G8793" t="s">
        <v>757</v>
      </c>
      <c r="H8793" t="s">
        <v>30</v>
      </c>
      <c r="I8793" t="s">
        <v>109</v>
      </c>
      <c r="J8793" t="s">
        <v>30</v>
      </c>
      <c r="K8793" t="s">
        <v>47</v>
      </c>
      <c r="L8793" s="1">
        <v>1</v>
      </c>
      <c r="M8793">
        <v>140</v>
      </c>
      <c r="N8793">
        <v>123.15</v>
      </c>
      <c r="O8793">
        <v>16.850000000000001</v>
      </c>
      <c r="P8793">
        <v>140</v>
      </c>
      <c r="Q8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3">
        <f>IF(CONCATENATE(Ventas_2023[[#This Row],[LN]],Ventas_2023[[#This Row],[PRV]],Ventas_2023[[#This Row],[FAM]],Ventas_2023[[#This Row],[SUBFAM]])= "1  0121  1  ",Ventas_2023[[#This Row],[CANTIDAD]],0)</f>
        <v>0</v>
      </c>
      <c r="S8793" s="2">
        <f>+Ventas_2023[[#This Row],[COSTO]]+Ventas_2023[[#This Row],[Desc. Pilgrims]]</f>
        <v>123.15</v>
      </c>
      <c r="T8793" s="2">
        <f>+Ventas_2023[[#This Row],[IMPORTE]]-Ventas_2023[[#This Row],[Costo Total]]</f>
        <v>16.849999999999994</v>
      </c>
      <c r="U8793" s="3">
        <f>+Ventas_2023[[#This Row],[MARGEN]]/Ventas_2023[[#This Row],[IMPORTE]]</f>
        <v>0.12035714285714287</v>
      </c>
      <c r="W8793" s="2">
        <f>+Ventas_2023[[#This Row],[COSTO]]/Ventas_2023[[#This Row],[CANTIDAD]]</f>
        <v>123.15</v>
      </c>
      <c r="X8793" s="8">
        <f>+Ventas_2023[[#This Row],[COSTO]]/Ventas_2023[[#This Row],[CANTIDAD]]</f>
        <v>123.15</v>
      </c>
    </row>
    <row r="8794" spans="1:24" x14ac:dyDescent="0.25">
      <c r="A8794">
        <v>3</v>
      </c>
      <c r="B8794" t="s">
        <v>110</v>
      </c>
      <c r="C8794" t="s">
        <v>42</v>
      </c>
      <c r="D8794" t="s">
        <v>177</v>
      </c>
      <c r="E8794" t="s">
        <v>520</v>
      </c>
      <c r="F8794" t="s">
        <v>521</v>
      </c>
      <c r="G8794" t="s">
        <v>522</v>
      </c>
      <c r="H8794" t="s">
        <v>27</v>
      </c>
      <c r="I8794" t="s">
        <v>216</v>
      </c>
      <c r="J8794" t="s">
        <v>30</v>
      </c>
      <c r="K8794" t="s">
        <v>47</v>
      </c>
      <c r="L8794" s="1">
        <v>26.01</v>
      </c>
      <c r="M8794">
        <v>4473.72</v>
      </c>
      <c r="N8794">
        <v>3797.46</v>
      </c>
      <c r="O8794">
        <v>676.26</v>
      </c>
      <c r="P8794">
        <v>172</v>
      </c>
      <c r="Q8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4">
        <f>IF(CONCATENATE(Ventas_2023[[#This Row],[LN]],Ventas_2023[[#This Row],[PRV]],Ventas_2023[[#This Row],[FAM]],Ventas_2023[[#This Row],[SUBFAM]])= "1  0121  1  ",Ventas_2023[[#This Row],[CANTIDAD]],0)</f>
        <v>0</v>
      </c>
      <c r="S8794" s="2">
        <f>+Ventas_2023[[#This Row],[COSTO]]+Ventas_2023[[#This Row],[Desc. Pilgrims]]</f>
        <v>3797.46</v>
      </c>
      <c r="T8794" s="2">
        <f>+Ventas_2023[[#This Row],[IMPORTE]]-Ventas_2023[[#This Row],[Costo Total]]</f>
        <v>676.26000000000022</v>
      </c>
      <c r="U8794" s="3">
        <f>+Ventas_2023[[#This Row],[MARGEN]]/Ventas_2023[[#This Row],[IMPORTE]]</f>
        <v>0.15116279069767441</v>
      </c>
      <c r="W8794" s="2">
        <f>+Ventas_2023[[#This Row],[COSTO]]/Ventas_2023[[#This Row],[CANTIDAD]]</f>
        <v>146</v>
      </c>
      <c r="X8794" s="8">
        <f>+Ventas_2023[[#This Row],[COSTO]]/Ventas_2023[[#This Row],[CANTIDAD]]</f>
        <v>146</v>
      </c>
    </row>
    <row r="8795" spans="1:24" x14ac:dyDescent="0.25">
      <c r="A8795">
        <v>4</v>
      </c>
      <c r="B8795" t="s">
        <v>32</v>
      </c>
      <c r="C8795" t="s">
        <v>22</v>
      </c>
      <c r="D8795" t="s">
        <v>80</v>
      </c>
      <c r="E8795" t="s">
        <v>748</v>
      </c>
      <c r="F8795" t="s">
        <v>749</v>
      </c>
      <c r="G8795" t="s">
        <v>750</v>
      </c>
      <c r="H8795" t="s">
        <v>47</v>
      </c>
      <c r="I8795" t="s">
        <v>159</v>
      </c>
      <c r="J8795" t="s">
        <v>47</v>
      </c>
      <c r="K8795" t="s">
        <v>29</v>
      </c>
      <c r="L8795" s="1">
        <v>11925.89</v>
      </c>
      <c r="M8795">
        <v>583471.17000000004</v>
      </c>
      <c r="N8795">
        <v>568601.67000000004</v>
      </c>
      <c r="O8795">
        <v>14869.51</v>
      </c>
      <c r="P8795">
        <v>50.35</v>
      </c>
      <c r="Q8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5">
        <f>IF(CONCATENATE(Ventas_2023[[#This Row],[LN]],Ventas_2023[[#This Row],[PRV]],Ventas_2023[[#This Row],[FAM]],Ventas_2023[[#This Row],[SUBFAM]])= "1  0121  1  ",Ventas_2023[[#This Row],[CANTIDAD]],0)</f>
        <v>0</v>
      </c>
      <c r="S8795" s="2">
        <f>+Ventas_2023[[#This Row],[COSTO]]+Ventas_2023[[#This Row],[Desc. Pilgrims]]</f>
        <v>568601.67000000004</v>
      </c>
      <c r="T8795" s="2">
        <f>+Ventas_2023[[#This Row],[IMPORTE]]-Ventas_2023[[#This Row],[Costo Total]]</f>
        <v>14869.5</v>
      </c>
      <c r="U8795" s="3">
        <f>+Ventas_2023[[#This Row],[MARGEN]]/Ventas_2023[[#This Row],[IMPORTE]]</f>
        <v>2.548456678673601E-2</v>
      </c>
      <c r="W8795" s="2">
        <f>+Ventas_2023[[#This Row],[COSTO]]/Ventas_2023[[#This Row],[CANTIDAD]]</f>
        <v>47.677923408651267</v>
      </c>
      <c r="X8795" s="8">
        <f>+Ventas_2023[[#This Row],[COSTO]]/Ventas_2023[[#This Row],[CANTIDAD]]</f>
        <v>47.677923408651267</v>
      </c>
    </row>
    <row r="8796" spans="1:24" x14ac:dyDescent="0.25">
      <c r="A8796">
        <v>12</v>
      </c>
      <c r="B8796" t="s">
        <v>95</v>
      </c>
      <c r="C8796" t="s">
        <v>33</v>
      </c>
      <c r="D8796" t="s">
        <v>429</v>
      </c>
      <c r="E8796" t="s">
        <v>334</v>
      </c>
      <c r="F8796" t="s">
        <v>335</v>
      </c>
      <c r="G8796" t="s">
        <v>336</v>
      </c>
      <c r="H8796" t="s">
        <v>64</v>
      </c>
      <c r="I8796" t="s">
        <v>133</v>
      </c>
      <c r="J8796" t="s">
        <v>47</v>
      </c>
      <c r="K8796" t="s">
        <v>47</v>
      </c>
      <c r="L8796" s="1">
        <v>89.89</v>
      </c>
      <c r="M8796">
        <v>4334.63</v>
      </c>
      <c r="N8796">
        <v>3898</v>
      </c>
      <c r="O8796">
        <v>436.66</v>
      </c>
      <c r="P8796">
        <v>49.98</v>
      </c>
      <c r="Q8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6">
        <f>IF(CONCATENATE(Ventas_2023[[#This Row],[LN]],Ventas_2023[[#This Row],[PRV]],Ventas_2023[[#This Row],[FAM]],Ventas_2023[[#This Row],[SUBFAM]])= "1  0121  1  ",Ventas_2023[[#This Row],[CANTIDAD]],0)</f>
        <v>0</v>
      </c>
      <c r="S8796" s="2">
        <f>+Ventas_2023[[#This Row],[COSTO]]+Ventas_2023[[#This Row],[Desc. Pilgrims]]</f>
        <v>3898</v>
      </c>
      <c r="T8796" s="2">
        <f>+Ventas_2023[[#This Row],[IMPORTE]]-Ventas_2023[[#This Row],[Costo Total]]</f>
        <v>436.63000000000011</v>
      </c>
      <c r="U8796" s="3">
        <f>+Ventas_2023[[#This Row],[MARGEN]]/Ventas_2023[[#This Row],[IMPORTE]]</f>
        <v>0.1007375485335542</v>
      </c>
      <c r="W8796" s="2">
        <f>+Ventas_2023[[#This Row],[COSTO]]/Ventas_2023[[#This Row],[CANTIDAD]]</f>
        <v>43.364111692068086</v>
      </c>
      <c r="X8796" s="8">
        <f>+Ventas_2023[[#This Row],[COSTO]]/Ventas_2023[[#This Row],[CANTIDAD]]</f>
        <v>43.364111692068086</v>
      </c>
    </row>
    <row r="8797" spans="1:24" x14ac:dyDescent="0.25">
      <c r="A8797">
        <v>3</v>
      </c>
      <c r="B8797" t="s">
        <v>110</v>
      </c>
      <c r="C8797" t="s">
        <v>248</v>
      </c>
      <c r="D8797" t="s">
        <v>466</v>
      </c>
      <c r="E8797" t="s">
        <v>149</v>
      </c>
      <c r="F8797" t="s">
        <v>150</v>
      </c>
      <c r="G8797" t="s">
        <v>151</v>
      </c>
      <c r="H8797" t="s">
        <v>27</v>
      </c>
      <c r="I8797" t="s">
        <v>28</v>
      </c>
      <c r="J8797" t="s">
        <v>29</v>
      </c>
      <c r="K8797" t="s">
        <v>30</v>
      </c>
      <c r="L8797" s="1">
        <v>47.78</v>
      </c>
      <c r="M8797">
        <v>4592.68</v>
      </c>
      <c r="N8797">
        <v>3601.56</v>
      </c>
      <c r="O8797">
        <v>991.12</v>
      </c>
      <c r="P8797">
        <v>97.54</v>
      </c>
      <c r="Q8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7">
        <f>IF(CONCATENATE(Ventas_2023[[#This Row],[LN]],Ventas_2023[[#This Row],[PRV]],Ventas_2023[[#This Row],[FAM]],Ventas_2023[[#This Row],[SUBFAM]])= "1  0121  1  ",Ventas_2023[[#This Row],[CANTIDAD]],0)</f>
        <v>0</v>
      </c>
      <c r="S8797" s="2">
        <f>+Ventas_2023[[#This Row],[COSTO]]+Ventas_2023[[#This Row],[Desc. Pilgrims]]</f>
        <v>3601.56</v>
      </c>
      <c r="T8797" s="2">
        <f>+Ventas_2023[[#This Row],[IMPORTE]]-Ventas_2023[[#This Row],[Costo Total]]</f>
        <v>991.12000000000035</v>
      </c>
      <c r="U8797" s="3">
        <f>+Ventas_2023[[#This Row],[MARGEN]]/Ventas_2023[[#This Row],[IMPORTE]]</f>
        <v>0.21580427985402859</v>
      </c>
      <c r="W8797" s="2">
        <f>+Ventas_2023[[#This Row],[COSTO]]/Ventas_2023[[#This Row],[CANTIDAD]]</f>
        <v>75.377982419422352</v>
      </c>
      <c r="X8797" s="8">
        <f>+Ventas_2023[[#This Row],[COSTO]]/Ventas_2023[[#This Row],[CANTIDAD]]</f>
        <v>75.377982419422352</v>
      </c>
    </row>
    <row r="8798" spans="1:24" x14ac:dyDescent="0.25">
      <c r="A8798">
        <v>13</v>
      </c>
      <c r="B8798" t="s">
        <v>91</v>
      </c>
      <c r="C8798" t="s">
        <v>111</v>
      </c>
      <c r="D8798" t="s">
        <v>116</v>
      </c>
      <c r="E8798" t="s">
        <v>479</v>
      </c>
      <c r="F8798" t="s">
        <v>480</v>
      </c>
      <c r="G8798" t="s">
        <v>481</v>
      </c>
      <c r="H8798" t="s">
        <v>27</v>
      </c>
      <c r="I8798" t="s">
        <v>28</v>
      </c>
      <c r="J8798" t="s">
        <v>47</v>
      </c>
      <c r="K8798" t="s">
        <v>64</v>
      </c>
      <c r="L8798" s="1">
        <v>17.02</v>
      </c>
      <c r="M8798">
        <v>1260.46</v>
      </c>
      <c r="N8798">
        <v>1168.1199999999999</v>
      </c>
      <c r="O8798">
        <v>92.34</v>
      </c>
      <c r="P8798">
        <v>77.62</v>
      </c>
      <c r="Q8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8">
        <f>IF(CONCATENATE(Ventas_2023[[#This Row],[LN]],Ventas_2023[[#This Row],[PRV]],Ventas_2023[[#This Row],[FAM]],Ventas_2023[[#This Row],[SUBFAM]])= "1  0121  1  ",Ventas_2023[[#This Row],[CANTIDAD]],0)</f>
        <v>0</v>
      </c>
      <c r="S8798" s="2">
        <f>+Ventas_2023[[#This Row],[COSTO]]+Ventas_2023[[#This Row],[Desc. Pilgrims]]</f>
        <v>1168.1199999999999</v>
      </c>
      <c r="T8798" s="2">
        <f>+Ventas_2023[[#This Row],[IMPORTE]]-Ventas_2023[[#This Row],[Costo Total]]</f>
        <v>92.340000000000146</v>
      </c>
      <c r="U8798" s="3">
        <f>+Ventas_2023[[#This Row],[MARGEN]]/Ventas_2023[[#This Row],[IMPORTE]]</f>
        <v>7.3258968947844436E-2</v>
      </c>
      <c r="W8798" s="2">
        <f>+Ventas_2023[[#This Row],[COSTO]]/Ventas_2023[[#This Row],[CANTIDAD]]</f>
        <v>68.6321974148061</v>
      </c>
      <c r="X8798" s="8">
        <f>+Ventas_2023[[#This Row],[COSTO]]/Ventas_2023[[#This Row],[CANTIDAD]]</f>
        <v>68.6321974148061</v>
      </c>
    </row>
    <row r="8799" spans="1:24" x14ac:dyDescent="0.25">
      <c r="A8799">
        <v>7</v>
      </c>
      <c r="B8799" t="s">
        <v>21</v>
      </c>
      <c r="C8799" t="s">
        <v>52</v>
      </c>
      <c r="D8799" t="s">
        <v>53</v>
      </c>
      <c r="E8799" t="s">
        <v>153</v>
      </c>
      <c r="F8799" t="s">
        <v>154</v>
      </c>
      <c r="G8799" t="s">
        <v>155</v>
      </c>
      <c r="H8799" t="s">
        <v>27</v>
      </c>
      <c r="I8799" t="s">
        <v>28</v>
      </c>
      <c r="J8799" t="s">
        <v>47</v>
      </c>
      <c r="K8799" t="s">
        <v>64</v>
      </c>
      <c r="L8799" s="1">
        <v>81.72</v>
      </c>
      <c r="M8799">
        <v>4194.96</v>
      </c>
      <c r="N8799">
        <v>2804.59</v>
      </c>
      <c r="O8799">
        <v>1390.37</v>
      </c>
      <c r="P8799">
        <v>51.76</v>
      </c>
      <c r="Q8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9">
        <f>IF(CONCATENATE(Ventas_2023[[#This Row],[LN]],Ventas_2023[[#This Row],[PRV]],Ventas_2023[[#This Row],[FAM]],Ventas_2023[[#This Row],[SUBFAM]])= "1  0121  1  ",Ventas_2023[[#This Row],[CANTIDAD]],0)</f>
        <v>0</v>
      </c>
      <c r="S8799" s="2">
        <f>+Ventas_2023[[#This Row],[COSTO]]+Ventas_2023[[#This Row],[Desc. Pilgrims]]</f>
        <v>2804.59</v>
      </c>
      <c r="T8799" s="2">
        <f>+Ventas_2023[[#This Row],[IMPORTE]]-Ventas_2023[[#This Row],[Costo Total]]</f>
        <v>1390.37</v>
      </c>
      <c r="U8799" s="3">
        <f>+Ventas_2023[[#This Row],[MARGEN]]/Ventas_2023[[#This Row],[IMPORTE]]</f>
        <v>0.33143820203291569</v>
      </c>
      <c r="W8799" s="2">
        <f>+Ventas_2023[[#This Row],[COSTO]]/Ventas_2023[[#This Row],[CANTIDAD]]</f>
        <v>34.319505628976998</v>
      </c>
      <c r="X8799" s="8">
        <f>+Ventas_2023[[#This Row],[COSTO]]/Ventas_2023[[#This Row],[CANTIDAD]]</f>
        <v>34.319505628976998</v>
      </c>
    </row>
    <row r="8800" spans="1:24" x14ac:dyDescent="0.25">
      <c r="A8800">
        <v>5</v>
      </c>
      <c r="B8800" t="s">
        <v>84</v>
      </c>
      <c r="C8800" t="s">
        <v>66</v>
      </c>
      <c r="D8800" t="s">
        <v>274</v>
      </c>
      <c r="E8800" t="s">
        <v>761</v>
      </c>
      <c r="F8800" t="s">
        <v>762</v>
      </c>
      <c r="G8800" t="s">
        <v>763</v>
      </c>
      <c r="H8800" t="s">
        <v>29</v>
      </c>
      <c r="I8800" t="s">
        <v>89</v>
      </c>
      <c r="J8800" t="s">
        <v>29</v>
      </c>
      <c r="K8800" t="s">
        <v>29</v>
      </c>
      <c r="L8800" s="1">
        <v>31.09</v>
      </c>
      <c r="M8800">
        <v>1492.32</v>
      </c>
      <c r="N8800">
        <v>1181.42</v>
      </c>
      <c r="O8800">
        <v>310.89999999999998</v>
      </c>
      <c r="P8800">
        <v>48</v>
      </c>
      <c r="Q8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0">
        <f>IF(CONCATENATE(Ventas_2023[[#This Row],[LN]],Ventas_2023[[#This Row],[PRV]],Ventas_2023[[#This Row],[FAM]],Ventas_2023[[#This Row],[SUBFAM]])= "1  0121  1  ",Ventas_2023[[#This Row],[CANTIDAD]],0)</f>
        <v>0</v>
      </c>
      <c r="S8800" s="2">
        <f>+Ventas_2023[[#This Row],[COSTO]]+Ventas_2023[[#This Row],[Desc. Pilgrims]]</f>
        <v>1181.42</v>
      </c>
      <c r="T8800" s="2">
        <f>+Ventas_2023[[#This Row],[IMPORTE]]-Ventas_2023[[#This Row],[Costo Total]]</f>
        <v>310.89999999999986</v>
      </c>
      <c r="U8800" s="3">
        <f>+Ventas_2023[[#This Row],[MARGEN]]/Ventas_2023[[#This Row],[IMPORTE]]</f>
        <v>0.20833333333333331</v>
      </c>
      <c r="W8800" s="2">
        <f>+Ventas_2023[[#This Row],[COSTO]]/Ventas_2023[[#This Row],[CANTIDAD]]</f>
        <v>38</v>
      </c>
      <c r="X8800" s="8">
        <f>+Ventas_2023[[#This Row],[COSTO]]/Ventas_2023[[#This Row],[CANTIDAD]]</f>
        <v>38</v>
      </c>
    </row>
    <row r="8801" spans="1:24" x14ac:dyDescent="0.25">
      <c r="A8801">
        <v>7</v>
      </c>
      <c r="B8801" t="s">
        <v>21</v>
      </c>
      <c r="C8801" t="s">
        <v>128</v>
      </c>
      <c r="D8801" t="s">
        <v>217</v>
      </c>
      <c r="E8801" t="s">
        <v>482</v>
      </c>
      <c r="F8801" t="s">
        <v>483</v>
      </c>
      <c r="G8801" t="s">
        <v>484</v>
      </c>
      <c r="H8801" t="s">
        <v>27</v>
      </c>
      <c r="I8801" t="s">
        <v>38</v>
      </c>
      <c r="J8801" t="s">
        <v>29</v>
      </c>
      <c r="K8801" t="s">
        <v>27</v>
      </c>
      <c r="L8801" s="1">
        <v>12.65</v>
      </c>
      <c r="M8801">
        <v>936.1</v>
      </c>
      <c r="N8801">
        <v>784.3</v>
      </c>
      <c r="O8801">
        <v>151.80000000000001</v>
      </c>
      <c r="P8801">
        <v>74</v>
      </c>
      <c r="Q8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1">
        <f>IF(CONCATENATE(Ventas_2023[[#This Row],[LN]],Ventas_2023[[#This Row],[PRV]],Ventas_2023[[#This Row],[FAM]],Ventas_2023[[#This Row],[SUBFAM]])= "1  0121  1  ",Ventas_2023[[#This Row],[CANTIDAD]],0)</f>
        <v>0</v>
      </c>
      <c r="S8801" s="2">
        <f>+Ventas_2023[[#This Row],[COSTO]]+Ventas_2023[[#This Row],[Desc. Pilgrims]]</f>
        <v>784.3</v>
      </c>
      <c r="T8801" s="2">
        <f>+Ventas_2023[[#This Row],[IMPORTE]]-Ventas_2023[[#This Row],[Costo Total]]</f>
        <v>151.80000000000007</v>
      </c>
      <c r="U8801" s="3">
        <f>+Ventas_2023[[#This Row],[MARGEN]]/Ventas_2023[[#This Row],[IMPORTE]]</f>
        <v>0.16216216216216217</v>
      </c>
      <c r="W8801" s="2">
        <f>+Ventas_2023[[#This Row],[COSTO]]/Ventas_2023[[#This Row],[CANTIDAD]]</f>
        <v>61.999999999999993</v>
      </c>
      <c r="X8801" s="8">
        <f>+Ventas_2023[[#This Row],[COSTO]]/Ventas_2023[[#This Row],[CANTIDAD]]</f>
        <v>61.999999999999993</v>
      </c>
    </row>
    <row r="8802" spans="1:24" x14ac:dyDescent="0.25">
      <c r="A8802">
        <v>5</v>
      </c>
      <c r="B8802" t="s">
        <v>84</v>
      </c>
      <c r="C8802" t="s">
        <v>22</v>
      </c>
      <c r="D8802" t="s">
        <v>80</v>
      </c>
      <c r="E8802" t="s">
        <v>331</v>
      </c>
      <c r="F8802" t="s">
        <v>332</v>
      </c>
      <c r="G8802" t="s">
        <v>333</v>
      </c>
      <c r="H8802" t="s">
        <v>27</v>
      </c>
      <c r="I8802" t="s">
        <v>143</v>
      </c>
      <c r="J8802" t="s">
        <v>29</v>
      </c>
      <c r="K8802" t="s">
        <v>27</v>
      </c>
      <c r="L8802" s="1">
        <v>9</v>
      </c>
      <c r="M8802">
        <v>954</v>
      </c>
      <c r="N8802">
        <v>819</v>
      </c>
      <c r="O8802">
        <v>135</v>
      </c>
      <c r="P8802">
        <v>106</v>
      </c>
      <c r="Q8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2">
        <f>IF(CONCATENATE(Ventas_2023[[#This Row],[LN]],Ventas_2023[[#This Row],[PRV]],Ventas_2023[[#This Row],[FAM]],Ventas_2023[[#This Row],[SUBFAM]])= "1  0121  1  ",Ventas_2023[[#This Row],[CANTIDAD]],0)</f>
        <v>0</v>
      </c>
      <c r="S8802" s="2">
        <f>+Ventas_2023[[#This Row],[COSTO]]+Ventas_2023[[#This Row],[Desc. Pilgrims]]</f>
        <v>819</v>
      </c>
      <c r="T8802" s="2">
        <f>+Ventas_2023[[#This Row],[IMPORTE]]-Ventas_2023[[#This Row],[Costo Total]]</f>
        <v>135</v>
      </c>
      <c r="U8802" s="3">
        <f>+Ventas_2023[[#This Row],[MARGEN]]/Ventas_2023[[#This Row],[IMPORTE]]</f>
        <v>0.14150943396226415</v>
      </c>
      <c r="W8802" s="2">
        <f>+Ventas_2023[[#This Row],[COSTO]]/Ventas_2023[[#This Row],[CANTIDAD]]</f>
        <v>91</v>
      </c>
      <c r="X8802" s="8">
        <f>+Ventas_2023[[#This Row],[COSTO]]/Ventas_2023[[#This Row],[CANTIDAD]]</f>
        <v>91</v>
      </c>
    </row>
    <row r="8803" spans="1:24" x14ac:dyDescent="0.25">
      <c r="A8803">
        <v>13</v>
      </c>
      <c r="B8803" t="s">
        <v>91</v>
      </c>
      <c r="C8803" t="s">
        <v>42</v>
      </c>
      <c r="D8803" t="s">
        <v>43</v>
      </c>
      <c r="E8803" t="s">
        <v>178</v>
      </c>
      <c r="F8803" t="s">
        <v>179</v>
      </c>
      <c r="G8803" t="s">
        <v>180</v>
      </c>
      <c r="H8803" t="s">
        <v>47</v>
      </c>
      <c r="I8803" t="s">
        <v>38</v>
      </c>
      <c r="J8803" t="s">
        <v>47</v>
      </c>
      <c r="K8803" t="s">
        <v>47</v>
      </c>
      <c r="L8803" s="1">
        <v>4.82</v>
      </c>
      <c r="M8803">
        <v>279.56</v>
      </c>
      <c r="N8803">
        <v>236.18</v>
      </c>
      <c r="O8803">
        <v>43.38</v>
      </c>
      <c r="P8803">
        <v>58</v>
      </c>
      <c r="Q8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3740000000000001</v>
      </c>
      <c r="R8803">
        <f>IF(CONCATENATE(Ventas_2023[[#This Row],[LN]],Ventas_2023[[#This Row],[PRV]],Ventas_2023[[#This Row],[FAM]],Ventas_2023[[#This Row],[SUBFAM]])= "1  0121  1  ",Ventas_2023[[#This Row],[CANTIDAD]],0)</f>
        <v>4.82</v>
      </c>
      <c r="S8803" s="2">
        <f>+Ventas_2023[[#This Row],[COSTO]]+Ventas_2023[[#This Row],[Desc. Pilgrims]]</f>
        <v>241</v>
      </c>
      <c r="T8803" s="2">
        <f>+Ventas_2023[[#This Row],[IMPORTE]]-Ventas_2023[[#This Row],[Costo Total]]</f>
        <v>38.56</v>
      </c>
      <c r="U8803" s="3">
        <f>+Ventas_2023[[#This Row],[MARGEN]]/Ventas_2023[[#This Row],[IMPORTE]]</f>
        <v>0.15517241379310345</v>
      </c>
      <c r="W8803" s="2">
        <f>+Ventas_2023[[#This Row],[COSTO]]/Ventas_2023[[#This Row],[CANTIDAD]]</f>
        <v>49</v>
      </c>
      <c r="X8803" s="8">
        <f>+Ventas_2023[[#This Row],[COSTO]]/Ventas_2023[[#This Row],[CANTIDAD]]</f>
        <v>49</v>
      </c>
    </row>
    <row r="8804" spans="1:24" x14ac:dyDescent="0.25">
      <c r="A8804">
        <v>8</v>
      </c>
      <c r="B8804" t="s">
        <v>118</v>
      </c>
      <c r="C8804" t="s">
        <v>96</v>
      </c>
      <c r="D8804" t="s">
        <v>188</v>
      </c>
      <c r="E8804" t="s">
        <v>882</v>
      </c>
      <c r="F8804" t="s">
        <v>883</v>
      </c>
      <c r="G8804" t="s">
        <v>884</v>
      </c>
      <c r="H8804" t="s">
        <v>30</v>
      </c>
      <c r="I8804" t="s">
        <v>138</v>
      </c>
      <c r="J8804" t="s">
        <v>64</v>
      </c>
      <c r="K8804" t="s">
        <v>29</v>
      </c>
      <c r="L8804" s="1">
        <v>6</v>
      </c>
      <c r="M8804">
        <v>1380</v>
      </c>
      <c r="N8804">
        <v>1161.3</v>
      </c>
      <c r="O8804">
        <v>218.7</v>
      </c>
      <c r="P8804">
        <v>230</v>
      </c>
      <c r="Q8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4">
        <f>IF(CONCATENATE(Ventas_2023[[#This Row],[LN]],Ventas_2023[[#This Row],[PRV]],Ventas_2023[[#This Row],[FAM]],Ventas_2023[[#This Row],[SUBFAM]])= "1  0121  1  ",Ventas_2023[[#This Row],[CANTIDAD]],0)</f>
        <v>0</v>
      </c>
      <c r="S8804" s="2">
        <f>+Ventas_2023[[#This Row],[COSTO]]+Ventas_2023[[#This Row],[Desc. Pilgrims]]</f>
        <v>1161.3</v>
      </c>
      <c r="T8804" s="2">
        <f>+Ventas_2023[[#This Row],[IMPORTE]]-Ventas_2023[[#This Row],[Costo Total]]</f>
        <v>218.70000000000005</v>
      </c>
      <c r="U8804" s="3">
        <f>+Ventas_2023[[#This Row],[MARGEN]]/Ventas_2023[[#This Row],[IMPORTE]]</f>
        <v>0.15847826086956521</v>
      </c>
      <c r="W8804" s="2">
        <f>+Ventas_2023[[#This Row],[COSTO]]/Ventas_2023[[#This Row],[CANTIDAD]]</f>
        <v>193.54999999999998</v>
      </c>
      <c r="X8804" s="8">
        <f>+Ventas_2023[[#This Row],[COSTO]]/Ventas_2023[[#This Row],[CANTIDAD]]</f>
        <v>193.54999999999998</v>
      </c>
    </row>
    <row r="8805" spans="1:24" x14ac:dyDescent="0.25">
      <c r="A8805">
        <v>4</v>
      </c>
      <c r="B8805" t="s">
        <v>32</v>
      </c>
      <c r="C8805" t="s">
        <v>111</v>
      </c>
      <c r="D8805" t="s">
        <v>119</v>
      </c>
      <c r="E8805" t="s">
        <v>103</v>
      </c>
      <c r="F8805" t="s">
        <v>104</v>
      </c>
      <c r="G8805" t="s">
        <v>105</v>
      </c>
      <c r="H8805" t="s">
        <v>27</v>
      </c>
      <c r="I8805" t="s">
        <v>28</v>
      </c>
      <c r="J8805" t="s">
        <v>47</v>
      </c>
      <c r="K8805" t="s">
        <v>27</v>
      </c>
      <c r="L8805" s="1">
        <v>175.26</v>
      </c>
      <c r="M8805">
        <v>10656.78</v>
      </c>
      <c r="N8805">
        <v>7898.97</v>
      </c>
      <c r="O8805">
        <v>2757.81</v>
      </c>
      <c r="P8805">
        <v>61.15</v>
      </c>
      <c r="Q8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5">
        <f>IF(CONCATENATE(Ventas_2023[[#This Row],[LN]],Ventas_2023[[#This Row],[PRV]],Ventas_2023[[#This Row],[FAM]],Ventas_2023[[#This Row],[SUBFAM]])= "1  0121  1  ",Ventas_2023[[#This Row],[CANTIDAD]],0)</f>
        <v>0</v>
      </c>
      <c r="S8805" s="2">
        <f>+Ventas_2023[[#This Row],[COSTO]]+Ventas_2023[[#This Row],[Desc. Pilgrims]]</f>
        <v>7898.97</v>
      </c>
      <c r="T8805" s="2">
        <f>+Ventas_2023[[#This Row],[IMPORTE]]-Ventas_2023[[#This Row],[Costo Total]]</f>
        <v>2757.8100000000004</v>
      </c>
      <c r="U8805" s="3">
        <f>+Ventas_2023[[#This Row],[MARGEN]]/Ventas_2023[[#This Row],[IMPORTE]]</f>
        <v>0.25878454842832449</v>
      </c>
      <c r="W8805" s="2">
        <f>+Ventas_2023[[#This Row],[COSTO]]/Ventas_2023[[#This Row],[CANTIDAD]]</f>
        <v>45.070010270455327</v>
      </c>
      <c r="X8805" s="8">
        <f>+Ventas_2023[[#This Row],[COSTO]]/Ventas_2023[[#This Row],[CANTIDAD]]</f>
        <v>45.070010270455327</v>
      </c>
    </row>
    <row r="8806" spans="1:24" x14ac:dyDescent="0.25">
      <c r="A8806">
        <v>2</v>
      </c>
      <c r="B8806" t="s">
        <v>58</v>
      </c>
      <c r="C8806" t="s">
        <v>33</v>
      </c>
      <c r="D8806" t="s">
        <v>429</v>
      </c>
      <c r="E8806" t="s">
        <v>989</v>
      </c>
      <c r="F8806" t="s">
        <v>259</v>
      </c>
      <c r="G8806" t="s">
        <v>990</v>
      </c>
      <c r="H8806" t="s">
        <v>47</v>
      </c>
      <c r="I8806" t="s">
        <v>109</v>
      </c>
      <c r="J8806" t="s">
        <v>29</v>
      </c>
      <c r="K8806" t="s">
        <v>39</v>
      </c>
      <c r="L8806" s="1">
        <v>18</v>
      </c>
      <c r="M8806">
        <v>1440</v>
      </c>
      <c r="N8806">
        <v>835.56</v>
      </c>
      <c r="O8806">
        <v>604.44000000000005</v>
      </c>
      <c r="P8806">
        <v>80</v>
      </c>
      <c r="Q8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6">
        <f>IF(CONCATENATE(Ventas_2023[[#This Row],[LN]],Ventas_2023[[#This Row],[PRV]],Ventas_2023[[#This Row],[FAM]],Ventas_2023[[#This Row],[SUBFAM]])= "1  0121  1  ",Ventas_2023[[#This Row],[CANTIDAD]],0)</f>
        <v>0</v>
      </c>
      <c r="S8806" s="2">
        <f>+Ventas_2023[[#This Row],[COSTO]]+Ventas_2023[[#This Row],[Desc. Pilgrims]]</f>
        <v>835.56</v>
      </c>
      <c r="T8806" s="2">
        <f>+Ventas_2023[[#This Row],[IMPORTE]]-Ventas_2023[[#This Row],[Costo Total]]</f>
        <v>604.44000000000005</v>
      </c>
      <c r="U8806" s="3">
        <f>+Ventas_2023[[#This Row],[MARGEN]]/Ventas_2023[[#This Row],[IMPORTE]]</f>
        <v>0.41975000000000001</v>
      </c>
      <c r="W8806" s="2">
        <f>+Ventas_2023[[#This Row],[COSTO]]/Ventas_2023[[#This Row],[CANTIDAD]]</f>
        <v>46.419999999999995</v>
      </c>
      <c r="X8806" s="8">
        <f>+Ventas_2023[[#This Row],[COSTO]]/Ventas_2023[[#This Row],[CANTIDAD]]</f>
        <v>46.419999999999995</v>
      </c>
    </row>
    <row r="8807" spans="1:24" x14ac:dyDescent="0.25">
      <c r="A8807">
        <v>4</v>
      </c>
      <c r="B8807" t="s">
        <v>32</v>
      </c>
      <c r="C8807" t="s">
        <v>248</v>
      </c>
      <c r="D8807" t="s">
        <v>134</v>
      </c>
      <c r="E8807" t="s">
        <v>467</v>
      </c>
      <c r="F8807" t="s">
        <v>468</v>
      </c>
      <c r="G8807" t="s">
        <v>469</v>
      </c>
      <c r="H8807" t="s">
        <v>47</v>
      </c>
      <c r="I8807" t="s">
        <v>109</v>
      </c>
      <c r="J8807" t="s">
        <v>29</v>
      </c>
      <c r="K8807" t="s">
        <v>64</v>
      </c>
      <c r="L8807" s="1">
        <v>509.87</v>
      </c>
      <c r="M8807">
        <v>5243.82</v>
      </c>
      <c r="N8807">
        <v>4881.8999999999996</v>
      </c>
      <c r="O8807">
        <v>361.93</v>
      </c>
      <c r="P8807">
        <v>10.71</v>
      </c>
      <c r="Q8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7">
        <f>IF(CONCATENATE(Ventas_2023[[#This Row],[LN]],Ventas_2023[[#This Row],[PRV]],Ventas_2023[[#This Row],[FAM]],Ventas_2023[[#This Row],[SUBFAM]])= "1  0121  1  ",Ventas_2023[[#This Row],[CANTIDAD]],0)</f>
        <v>0</v>
      </c>
      <c r="S8807" s="2">
        <f>+Ventas_2023[[#This Row],[COSTO]]+Ventas_2023[[#This Row],[Desc. Pilgrims]]</f>
        <v>4881.8999999999996</v>
      </c>
      <c r="T8807" s="2">
        <f>+Ventas_2023[[#This Row],[IMPORTE]]-Ventas_2023[[#This Row],[Costo Total]]</f>
        <v>361.92000000000007</v>
      </c>
      <c r="U8807" s="3">
        <f>+Ventas_2023[[#This Row],[MARGEN]]/Ventas_2023[[#This Row],[IMPORTE]]</f>
        <v>6.9020294365557941E-2</v>
      </c>
      <c r="W8807" s="2">
        <f>+Ventas_2023[[#This Row],[COSTO]]/Ventas_2023[[#This Row],[CANTIDAD]]</f>
        <v>9.5747935748327997</v>
      </c>
      <c r="X8807" s="8">
        <f>+Ventas_2023[[#This Row],[COSTO]]/Ventas_2023[[#This Row],[CANTIDAD]]</f>
        <v>9.5747935748327997</v>
      </c>
    </row>
    <row r="8808" spans="1:24" x14ac:dyDescent="0.25">
      <c r="A8808">
        <v>4</v>
      </c>
      <c r="B8808" t="s">
        <v>32</v>
      </c>
      <c r="C8808" t="s">
        <v>128</v>
      </c>
      <c r="D8808" t="s">
        <v>134</v>
      </c>
      <c r="E8808" t="s">
        <v>392</v>
      </c>
      <c r="F8808" t="s">
        <v>393</v>
      </c>
      <c r="G8808" t="s">
        <v>394</v>
      </c>
      <c r="H8808" t="s">
        <v>27</v>
      </c>
      <c r="I8808" t="s">
        <v>143</v>
      </c>
      <c r="J8808" t="s">
        <v>29</v>
      </c>
      <c r="K8808" t="s">
        <v>47</v>
      </c>
      <c r="L8808" s="1">
        <v>14</v>
      </c>
      <c r="M8808">
        <v>1400</v>
      </c>
      <c r="N8808">
        <v>1142.2</v>
      </c>
      <c r="O8808">
        <v>257.8</v>
      </c>
      <c r="P8808">
        <v>100</v>
      </c>
      <c r="Q8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8">
        <f>IF(CONCATENATE(Ventas_2023[[#This Row],[LN]],Ventas_2023[[#This Row],[PRV]],Ventas_2023[[#This Row],[FAM]],Ventas_2023[[#This Row],[SUBFAM]])= "1  0121  1  ",Ventas_2023[[#This Row],[CANTIDAD]],0)</f>
        <v>0</v>
      </c>
      <c r="S8808" s="2">
        <f>+Ventas_2023[[#This Row],[COSTO]]+Ventas_2023[[#This Row],[Desc. Pilgrims]]</f>
        <v>1142.2</v>
      </c>
      <c r="T8808" s="2">
        <f>+Ventas_2023[[#This Row],[IMPORTE]]-Ventas_2023[[#This Row],[Costo Total]]</f>
        <v>257.79999999999995</v>
      </c>
      <c r="U8808" s="3">
        <f>+Ventas_2023[[#This Row],[MARGEN]]/Ventas_2023[[#This Row],[IMPORTE]]</f>
        <v>0.18414285714285716</v>
      </c>
      <c r="W8808" s="2">
        <f>+Ventas_2023[[#This Row],[COSTO]]/Ventas_2023[[#This Row],[CANTIDAD]]</f>
        <v>81.585714285714289</v>
      </c>
      <c r="X8808" s="8">
        <f>+Ventas_2023[[#This Row],[COSTO]]/Ventas_2023[[#This Row],[CANTIDAD]]</f>
        <v>81.585714285714289</v>
      </c>
    </row>
    <row r="8809" spans="1:24" x14ac:dyDescent="0.25">
      <c r="A8809">
        <v>13</v>
      </c>
      <c r="B8809" t="s">
        <v>91</v>
      </c>
      <c r="C8809" t="s">
        <v>33</v>
      </c>
      <c r="D8809" t="s">
        <v>34</v>
      </c>
      <c r="E8809" t="s">
        <v>288</v>
      </c>
      <c r="F8809" t="s">
        <v>289</v>
      </c>
      <c r="G8809" t="s">
        <v>290</v>
      </c>
      <c r="H8809" t="s">
        <v>27</v>
      </c>
      <c r="I8809" t="s">
        <v>28</v>
      </c>
      <c r="J8809" t="s">
        <v>47</v>
      </c>
      <c r="K8809" t="s">
        <v>48</v>
      </c>
      <c r="L8809" s="1">
        <v>247.17</v>
      </c>
      <c r="M8809">
        <v>12122.02</v>
      </c>
      <c r="N8809">
        <v>9311.58</v>
      </c>
      <c r="O8809">
        <v>2810.59</v>
      </c>
      <c r="P8809">
        <v>49.51</v>
      </c>
      <c r="Q8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9">
        <f>IF(CONCATENATE(Ventas_2023[[#This Row],[LN]],Ventas_2023[[#This Row],[PRV]],Ventas_2023[[#This Row],[FAM]],Ventas_2023[[#This Row],[SUBFAM]])= "1  0121  1  ",Ventas_2023[[#This Row],[CANTIDAD]],0)</f>
        <v>0</v>
      </c>
      <c r="S8809" s="2">
        <f>+Ventas_2023[[#This Row],[COSTO]]+Ventas_2023[[#This Row],[Desc. Pilgrims]]</f>
        <v>9311.58</v>
      </c>
      <c r="T8809" s="2">
        <f>+Ventas_2023[[#This Row],[IMPORTE]]-Ventas_2023[[#This Row],[Costo Total]]</f>
        <v>2810.4400000000005</v>
      </c>
      <c r="U8809" s="3">
        <f>+Ventas_2023[[#This Row],[MARGEN]]/Ventas_2023[[#This Row],[IMPORTE]]</f>
        <v>0.23185822164952707</v>
      </c>
      <c r="W8809" s="2">
        <f>+Ventas_2023[[#This Row],[COSTO]]/Ventas_2023[[#This Row],[CANTIDAD]]</f>
        <v>37.672775822308537</v>
      </c>
      <c r="X8809" s="8">
        <f>+Ventas_2023[[#This Row],[COSTO]]/Ventas_2023[[#This Row],[CANTIDAD]]</f>
        <v>37.672775822308537</v>
      </c>
    </row>
    <row r="8810" spans="1:24" x14ac:dyDescent="0.25">
      <c r="A8810">
        <v>2</v>
      </c>
      <c r="B8810" t="s">
        <v>58</v>
      </c>
      <c r="C8810" t="s">
        <v>128</v>
      </c>
      <c r="D8810" t="s">
        <v>134</v>
      </c>
      <c r="E8810" t="s">
        <v>426</v>
      </c>
      <c r="F8810" t="s">
        <v>427</v>
      </c>
      <c r="G8810" t="s">
        <v>428</v>
      </c>
      <c r="H8810" t="s">
        <v>27</v>
      </c>
      <c r="I8810" t="s">
        <v>28</v>
      </c>
      <c r="J8810" t="s">
        <v>47</v>
      </c>
      <c r="K8810" t="s">
        <v>29</v>
      </c>
      <c r="L8810" s="1">
        <v>1116.8399999999999</v>
      </c>
      <c r="M8810">
        <v>47874.3</v>
      </c>
      <c r="N8810">
        <v>38129.449999999997</v>
      </c>
      <c r="O8810">
        <v>9744.85</v>
      </c>
      <c r="P8810">
        <v>45.63</v>
      </c>
      <c r="Q8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0">
        <f>IF(CONCATENATE(Ventas_2023[[#This Row],[LN]],Ventas_2023[[#This Row],[PRV]],Ventas_2023[[#This Row],[FAM]],Ventas_2023[[#This Row],[SUBFAM]])= "1  0121  1  ",Ventas_2023[[#This Row],[CANTIDAD]],0)</f>
        <v>0</v>
      </c>
      <c r="S8810" s="2">
        <f>+Ventas_2023[[#This Row],[COSTO]]+Ventas_2023[[#This Row],[Desc. Pilgrims]]</f>
        <v>38129.449999999997</v>
      </c>
      <c r="T8810" s="2">
        <f>+Ventas_2023[[#This Row],[IMPORTE]]-Ventas_2023[[#This Row],[Costo Total]]</f>
        <v>9744.8500000000058</v>
      </c>
      <c r="U8810" s="3">
        <f>+Ventas_2023[[#This Row],[MARGEN]]/Ventas_2023[[#This Row],[IMPORTE]]</f>
        <v>0.20355075687790736</v>
      </c>
      <c r="W8810" s="2">
        <f>+Ventas_2023[[#This Row],[COSTO]]/Ventas_2023[[#This Row],[CANTIDAD]]</f>
        <v>34.140476702123848</v>
      </c>
      <c r="X8810" s="8">
        <f>+Ventas_2023[[#This Row],[COSTO]]/Ventas_2023[[#This Row],[CANTIDAD]]</f>
        <v>34.140476702123848</v>
      </c>
    </row>
    <row r="8811" spans="1:24" x14ac:dyDescent="0.25">
      <c r="A8811">
        <v>5</v>
      </c>
      <c r="B8811" t="s">
        <v>84</v>
      </c>
      <c r="C8811" t="s">
        <v>52</v>
      </c>
      <c r="D8811" t="s">
        <v>53</v>
      </c>
      <c r="E8811" t="s">
        <v>445</v>
      </c>
      <c r="F8811" t="s">
        <v>446</v>
      </c>
      <c r="G8811" t="s">
        <v>447</v>
      </c>
      <c r="H8811" t="s">
        <v>29</v>
      </c>
      <c r="I8811" t="s">
        <v>38</v>
      </c>
      <c r="J8811" t="s">
        <v>30</v>
      </c>
      <c r="K8811" t="s">
        <v>47</v>
      </c>
      <c r="L8811" s="1">
        <v>1268.56</v>
      </c>
      <c r="M8811">
        <v>53745.07</v>
      </c>
      <c r="N8811">
        <v>61525.15</v>
      </c>
      <c r="O8811">
        <v>-7780.08</v>
      </c>
      <c r="P8811">
        <v>42.54</v>
      </c>
      <c r="Q8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1">
        <f>IF(CONCATENATE(Ventas_2023[[#This Row],[LN]],Ventas_2023[[#This Row],[PRV]],Ventas_2023[[#This Row],[FAM]],Ventas_2023[[#This Row],[SUBFAM]])= "1  0121  1  ",Ventas_2023[[#This Row],[CANTIDAD]],0)</f>
        <v>0</v>
      </c>
      <c r="S8811" s="2">
        <f>+Ventas_2023[[#This Row],[COSTO]]+Ventas_2023[[#This Row],[Desc. Pilgrims]]</f>
        <v>61525.15</v>
      </c>
      <c r="T8811" s="2">
        <f>+Ventas_2023[[#This Row],[IMPORTE]]-Ventas_2023[[#This Row],[Costo Total]]</f>
        <v>-7780.0800000000017</v>
      </c>
      <c r="U8811" s="3">
        <f>+Ventas_2023[[#This Row],[MARGEN]]/Ventas_2023[[#This Row],[IMPORTE]]</f>
        <v>-0.1447589518443273</v>
      </c>
      <c r="W8811" s="2">
        <f>+Ventas_2023[[#This Row],[COSTO]]/Ventas_2023[[#This Row],[CANTIDAD]]</f>
        <v>48.499992117046105</v>
      </c>
      <c r="X8811" s="8">
        <f>+Ventas_2023[[#This Row],[COSTO]]/Ventas_2023[[#This Row],[CANTIDAD]]</f>
        <v>48.499992117046105</v>
      </c>
    </row>
    <row r="8812" spans="1:24" x14ac:dyDescent="0.25">
      <c r="A8812">
        <v>7</v>
      </c>
      <c r="B8812" t="s">
        <v>21</v>
      </c>
      <c r="C8812" t="s">
        <v>128</v>
      </c>
      <c r="D8812" t="s">
        <v>134</v>
      </c>
      <c r="E8812" t="s">
        <v>628</v>
      </c>
      <c r="F8812" t="s">
        <v>629</v>
      </c>
      <c r="G8812" t="s">
        <v>630</v>
      </c>
      <c r="H8812" t="s">
        <v>47</v>
      </c>
      <c r="I8812" t="s">
        <v>109</v>
      </c>
      <c r="J8812" t="s">
        <v>29</v>
      </c>
      <c r="K8812" t="s">
        <v>29</v>
      </c>
      <c r="L8812" s="1">
        <v>13.77</v>
      </c>
      <c r="M8812">
        <v>553.86</v>
      </c>
      <c r="N8812">
        <v>341.56</v>
      </c>
      <c r="O8812">
        <v>212.3</v>
      </c>
      <c r="P8812">
        <v>40.22</v>
      </c>
      <c r="Q8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2">
        <f>IF(CONCATENATE(Ventas_2023[[#This Row],[LN]],Ventas_2023[[#This Row],[PRV]],Ventas_2023[[#This Row],[FAM]],Ventas_2023[[#This Row],[SUBFAM]])= "1  0121  1  ",Ventas_2023[[#This Row],[CANTIDAD]],0)</f>
        <v>0</v>
      </c>
      <c r="S8812" s="2">
        <f>+Ventas_2023[[#This Row],[COSTO]]+Ventas_2023[[#This Row],[Desc. Pilgrims]]</f>
        <v>341.56</v>
      </c>
      <c r="T8812" s="2">
        <f>+Ventas_2023[[#This Row],[IMPORTE]]-Ventas_2023[[#This Row],[Costo Total]]</f>
        <v>212.3</v>
      </c>
      <c r="U8812" s="3">
        <f>+Ventas_2023[[#This Row],[MARGEN]]/Ventas_2023[[#This Row],[IMPORTE]]</f>
        <v>0.38330986169790199</v>
      </c>
      <c r="W8812" s="2">
        <f>+Ventas_2023[[#This Row],[COSTO]]/Ventas_2023[[#This Row],[CANTIDAD]]</f>
        <v>24.804647785039943</v>
      </c>
      <c r="X8812" s="8">
        <f>+Ventas_2023[[#This Row],[COSTO]]/Ventas_2023[[#This Row],[CANTIDAD]]</f>
        <v>24.804647785039943</v>
      </c>
    </row>
    <row r="8813" spans="1:24" x14ac:dyDescent="0.25">
      <c r="A8813">
        <v>6</v>
      </c>
      <c r="B8813" t="s">
        <v>51</v>
      </c>
      <c r="C8813" t="s">
        <v>52</v>
      </c>
      <c r="D8813" t="s">
        <v>388</v>
      </c>
      <c r="E8813" t="s">
        <v>1039</v>
      </c>
      <c r="F8813" t="s">
        <v>1040</v>
      </c>
      <c r="G8813" t="s">
        <v>1041</v>
      </c>
      <c r="H8813" t="s">
        <v>47</v>
      </c>
      <c r="I8813" t="s">
        <v>77</v>
      </c>
      <c r="J8813" t="s">
        <v>29</v>
      </c>
      <c r="K8813" t="s">
        <v>39</v>
      </c>
      <c r="L8813" s="1">
        <v>29.1</v>
      </c>
      <c r="M8813">
        <v>1802</v>
      </c>
      <c r="N8813">
        <v>1327.34</v>
      </c>
      <c r="O8813">
        <v>474.66</v>
      </c>
      <c r="P8813">
        <v>63.5</v>
      </c>
      <c r="Q8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55</v>
      </c>
      <c r="R8813">
        <f>IF(CONCATENATE(Ventas_2023[[#This Row],[LN]],Ventas_2023[[#This Row],[PRV]],Ventas_2023[[#This Row],[FAM]],Ventas_2023[[#This Row],[SUBFAM]])= "1  0121  1  ",Ventas_2023[[#This Row],[CANTIDAD]],0)</f>
        <v>0</v>
      </c>
      <c r="S8813" s="2">
        <f>+Ventas_2023[[#This Row],[COSTO]]+Ventas_2023[[#This Row],[Desc. Pilgrims]]</f>
        <v>1327.34</v>
      </c>
      <c r="T8813" s="2">
        <f>+Ventas_2023[[#This Row],[IMPORTE]]-Ventas_2023[[#This Row],[Costo Total]]</f>
        <v>474.66000000000008</v>
      </c>
      <c r="U8813" s="3">
        <f>+Ventas_2023[[#This Row],[MARGEN]]/Ventas_2023[[#This Row],[IMPORTE]]</f>
        <v>0.26340732519422866</v>
      </c>
      <c r="W8813" s="2">
        <f>+Ventas_2023[[#This Row],[COSTO]]/Ventas_2023[[#This Row],[CANTIDAD]]</f>
        <v>45.613058419243984</v>
      </c>
      <c r="X8813" s="8">
        <f>+Ventas_2023[[#This Row],[COSTO]]/Ventas_2023[[#This Row],[CANTIDAD]]</f>
        <v>45.613058419243984</v>
      </c>
    </row>
    <row r="8814" spans="1:24" x14ac:dyDescent="0.25">
      <c r="A8814">
        <v>8</v>
      </c>
      <c r="B8814" t="s">
        <v>118</v>
      </c>
      <c r="C8814" t="s">
        <v>42</v>
      </c>
      <c r="D8814" t="s">
        <v>43</v>
      </c>
      <c r="E8814" t="s">
        <v>130</v>
      </c>
      <c r="F8814" t="s">
        <v>131</v>
      </c>
      <c r="G8814" t="s">
        <v>132</v>
      </c>
      <c r="H8814" t="s">
        <v>64</v>
      </c>
      <c r="I8814" t="s">
        <v>133</v>
      </c>
      <c r="J8814" t="s">
        <v>47</v>
      </c>
      <c r="K8814" t="s">
        <v>47</v>
      </c>
      <c r="L8814" s="1">
        <v>1751.72</v>
      </c>
      <c r="M8814">
        <v>62380.58</v>
      </c>
      <c r="N8814">
        <v>59815.95</v>
      </c>
      <c r="O8814">
        <v>2564.62</v>
      </c>
      <c r="P8814">
        <v>35.86</v>
      </c>
      <c r="Q8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4">
        <f>IF(CONCATENATE(Ventas_2023[[#This Row],[LN]],Ventas_2023[[#This Row],[PRV]],Ventas_2023[[#This Row],[FAM]],Ventas_2023[[#This Row],[SUBFAM]])= "1  0121  1  ",Ventas_2023[[#This Row],[CANTIDAD]],0)</f>
        <v>0</v>
      </c>
      <c r="S8814" s="2">
        <f>+Ventas_2023[[#This Row],[COSTO]]+Ventas_2023[[#This Row],[Desc. Pilgrims]]</f>
        <v>59815.95</v>
      </c>
      <c r="T8814" s="2">
        <f>+Ventas_2023[[#This Row],[IMPORTE]]-Ventas_2023[[#This Row],[Costo Total]]</f>
        <v>2564.6300000000047</v>
      </c>
      <c r="U8814" s="3">
        <f>+Ventas_2023[[#This Row],[MARGEN]]/Ventas_2023[[#This Row],[IMPORTE]]</f>
        <v>4.1112474427137419E-2</v>
      </c>
      <c r="W8814" s="2">
        <f>+Ventas_2023[[#This Row],[COSTO]]/Ventas_2023[[#This Row],[CANTIDAD]]</f>
        <v>34.146981252711619</v>
      </c>
      <c r="X8814" s="8">
        <f>+Ventas_2023[[#This Row],[COSTO]]/Ventas_2023[[#This Row],[CANTIDAD]]</f>
        <v>34.146981252711619</v>
      </c>
    </row>
    <row r="8815" spans="1:24" x14ac:dyDescent="0.25">
      <c r="A8815">
        <v>10</v>
      </c>
      <c r="B8815" t="s">
        <v>169</v>
      </c>
      <c r="C8815" t="s">
        <v>128</v>
      </c>
      <c r="D8815" t="s">
        <v>129</v>
      </c>
      <c r="E8815" t="s">
        <v>149</v>
      </c>
      <c r="F8815" t="s">
        <v>150</v>
      </c>
      <c r="G8815" t="s">
        <v>151</v>
      </c>
      <c r="H8815" t="s">
        <v>27</v>
      </c>
      <c r="I8815" t="s">
        <v>28</v>
      </c>
      <c r="J8815" t="s">
        <v>29</v>
      </c>
      <c r="K8815" t="s">
        <v>30</v>
      </c>
      <c r="L8815" s="1">
        <v>15.47</v>
      </c>
      <c r="M8815">
        <v>1509.54</v>
      </c>
      <c r="N8815">
        <v>1160</v>
      </c>
      <c r="O8815">
        <v>349.41</v>
      </c>
      <c r="P8815">
        <v>97.55</v>
      </c>
      <c r="Q8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5">
        <f>IF(CONCATENATE(Ventas_2023[[#This Row],[LN]],Ventas_2023[[#This Row],[PRV]],Ventas_2023[[#This Row],[FAM]],Ventas_2023[[#This Row],[SUBFAM]])= "1  0121  1  ",Ventas_2023[[#This Row],[CANTIDAD]],0)</f>
        <v>0</v>
      </c>
      <c r="S8815" s="2">
        <f>+Ventas_2023[[#This Row],[COSTO]]+Ventas_2023[[#This Row],[Desc. Pilgrims]]</f>
        <v>1160</v>
      </c>
      <c r="T8815" s="2">
        <f>+Ventas_2023[[#This Row],[IMPORTE]]-Ventas_2023[[#This Row],[Costo Total]]</f>
        <v>349.53999999999996</v>
      </c>
      <c r="U8815" s="3">
        <f>+Ventas_2023[[#This Row],[MARGEN]]/Ventas_2023[[#This Row],[IMPORTE]]</f>
        <v>0.23146786438252714</v>
      </c>
      <c r="W8815" s="2">
        <f>+Ventas_2023[[#This Row],[COSTO]]/Ventas_2023[[#This Row],[CANTIDAD]]</f>
        <v>74.983839689722046</v>
      </c>
      <c r="X8815" s="8">
        <f>+Ventas_2023[[#This Row],[COSTO]]/Ventas_2023[[#This Row],[CANTIDAD]]</f>
        <v>74.983839689722046</v>
      </c>
    </row>
    <row r="8816" spans="1:24" x14ac:dyDescent="0.25">
      <c r="A8816">
        <v>3</v>
      </c>
      <c r="B8816" t="s">
        <v>110</v>
      </c>
      <c r="C8816" t="s">
        <v>111</v>
      </c>
      <c r="D8816" t="s">
        <v>112</v>
      </c>
      <c r="E8816" t="s">
        <v>375</v>
      </c>
      <c r="F8816" t="s">
        <v>376</v>
      </c>
      <c r="G8816" t="s">
        <v>377</v>
      </c>
      <c r="H8816" t="s">
        <v>27</v>
      </c>
      <c r="I8816" t="s">
        <v>378</v>
      </c>
      <c r="J8816" t="s">
        <v>27</v>
      </c>
      <c r="K8816" t="s">
        <v>29</v>
      </c>
      <c r="L8816" s="1">
        <v>19.96</v>
      </c>
      <c r="M8816">
        <v>1696.6</v>
      </c>
      <c r="N8816">
        <v>1097.8</v>
      </c>
      <c r="O8816">
        <v>598.79999999999995</v>
      </c>
      <c r="P8816">
        <v>85</v>
      </c>
      <c r="Q8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6">
        <f>IF(CONCATENATE(Ventas_2023[[#This Row],[LN]],Ventas_2023[[#This Row],[PRV]],Ventas_2023[[#This Row],[FAM]],Ventas_2023[[#This Row],[SUBFAM]])= "1  0121  1  ",Ventas_2023[[#This Row],[CANTIDAD]],0)</f>
        <v>0</v>
      </c>
      <c r="S8816" s="2">
        <f>+Ventas_2023[[#This Row],[COSTO]]+Ventas_2023[[#This Row],[Desc. Pilgrims]]</f>
        <v>1097.8</v>
      </c>
      <c r="T8816" s="2">
        <f>+Ventas_2023[[#This Row],[IMPORTE]]-Ventas_2023[[#This Row],[Costo Total]]</f>
        <v>598.79999999999995</v>
      </c>
      <c r="U8816" s="3">
        <f>+Ventas_2023[[#This Row],[MARGEN]]/Ventas_2023[[#This Row],[IMPORTE]]</f>
        <v>0.3529411764705882</v>
      </c>
      <c r="W8816" s="2">
        <f>+Ventas_2023[[#This Row],[COSTO]]/Ventas_2023[[#This Row],[CANTIDAD]]</f>
        <v>54.999999999999993</v>
      </c>
      <c r="X8816" s="8">
        <f>+Ventas_2023[[#This Row],[COSTO]]/Ventas_2023[[#This Row],[CANTIDAD]]</f>
        <v>54.999999999999993</v>
      </c>
    </row>
    <row r="8817" spans="1:24" x14ac:dyDescent="0.25">
      <c r="A8817">
        <v>8</v>
      </c>
      <c r="B8817" t="s">
        <v>118</v>
      </c>
      <c r="C8817" t="s">
        <v>111</v>
      </c>
      <c r="D8817" t="s">
        <v>244</v>
      </c>
      <c r="E8817" t="s">
        <v>331</v>
      </c>
      <c r="F8817" t="s">
        <v>332</v>
      </c>
      <c r="G8817" t="s">
        <v>333</v>
      </c>
      <c r="H8817" t="s">
        <v>27</v>
      </c>
      <c r="I8817" t="s">
        <v>143</v>
      </c>
      <c r="J8817" t="s">
        <v>29</v>
      </c>
      <c r="K8817" t="s">
        <v>27</v>
      </c>
      <c r="L8817" s="1">
        <v>316.98</v>
      </c>
      <c r="M8817">
        <v>32486.91</v>
      </c>
      <c r="N8817">
        <v>29678.28</v>
      </c>
      <c r="O8817">
        <v>2808.63</v>
      </c>
      <c r="P8817">
        <v>104.62</v>
      </c>
      <c r="Q8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7">
        <f>IF(CONCATENATE(Ventas_2023[[#This Row],[LN]],Ventas_2023[[#This Row],[PRV]],Ventas_2023[[#This Row],[FAM]],Ventas_2023[[#This Row],[SUBFAM]])= "1  0121  1  ",Ventas_2023[[#This Row],[CANTIDAD]],0)</f>
        <v>0</v>
      </c>
      <c r="S8817" s="2">
        <f>+Ventas_2023[[#This Row],[COSTO]]+Ventas_2023[[#This Row],[Desc. Pilgrims]]</f>
        <v>29678.28</v>
      </c>
      <c r="T8817" s="2">
        <f>+Ventas_2023[[#This Row],[IMPORTE]]-Ventas_2023[[#This Row],[Costo Total]]</f>
        <v>2808.630000000001</v>
      </c>
      <c r="U8817" s="3">
        <f>+Ventas_2023[[#This Row],[MARGEN]]/Ventas_2023[[#This Row],[IMPORTE]]</f>
        <v>8.6454205709314919E-2</v>
      </c>
      <c r="W8817" s="2">
        <f>+Ventas_2023[[#This Row],[COSTO]]/Ventas_2023[[#This Row],[CANTIDAD]]</f>
        <v>93.628241529434021</v>
      </c>
      <c r="X8817" s="8">
        <f>+Ventas_2023[[#This Row],[COSTO]]/Ventas_2023[[#This Row],[CANTIDAD]]</f>
        <v>93.628241529434021</v>
      </c>
    </row>
    <row r="8818" spans="1:24" x14ac:dyDescent="0.25">
      <c r="A8818">
        <v>13</v>
      </c>
      <c r="B8818" t="s">
        <v>91</v>
      </c>
      <c r="C8818" t="s">
        <v>128</v>
      </c>
      <c r="D8818" t="s">
        <v>148</v>
      </c>
      <c r="E8818" t="s">
        <v>554</v>
      </c>
      <c r="F8818" t="s">
        <v>555</v>
      </c>
      <c r="G8818" t="s">
        <v>556</v>
      </c>
      <c r="H8818" t="s">
        <v>27</v>
      </c>
      <c r="I8818" t="s">
        <v>38</v>
      </c>
      <c r="J8818" t="s">
        <v>27</v>
      </c>
      <c r="K8818" t="s">
        <v>39</v>
      </c>
      <c r="L8818" s="1">
        <v>4</v>
      </c>
      <c r="M8818">
        <v>360</v>
      </c>
      <c r="N8818">
        <v>280</v>
      </c>
      <c r="O8818">
        <v>80</v>
      </c>
      <c r="P8818">
        <v>90</v>
      </c>
      <c r="Q8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8">
        <f>IF(CONCATENATE(Ventas_2023[[#This Row],[LN]],Ventas_2023[[#This Row],[PRV]],Ventas_2023[[#This Row],[FAM]],Ventas_2023[[#This Row],[SUBFAM]])= "1  0121  1  ",Ventas_2023[[#This Row],[CANTIDAD]],0)</f>
        <v>0</v>
      </c>
      <c r="S8818" s="2">
        <f>+Ventas_2023[[#This Row],[COSTO]]+Ventas_2023[[#This Row],[Desc. Pilgrims]]</f>
        <v>280</v>
      </c>
      <c r="T8818" s="2">
        <f>+Ventas_2023[[#This Row],[IMPORTE]]-Ventas_2023[[#This Row],[Costo Total]]</f>
        <v>80</v>
      </c>
      <c r="U8818" s="3">
        <f>+Ventas_2023[[#This Row],[MARGEN]]/Ventas_2023[[#This Row],[IMPORTE]]</f>
        <v>0.22222222222222221</v>
      </c>
      <c r="W8818" s="2">
        <f>+Ventas_2023[[#This Row],[COSTO]]/Ventas_2023[[#This Row],[CANTIDAD]]</f>
        <v>70</v>
      </c>
      <c r="X8818" s="8">
        <f>+Ventas_2023[[#This Row],[COSTO]]/Ventas_2023[[#This Row],[CANTIDAD]]</f>
        <v>70</v>
      </c>
    </row>
    <row r="8819" spans="1:24" x14ac:dyDescent="0.25">
      <c r="A8819">
        <v>10</v>
      </c>
      <c r="B8819" t="s">
        <v>169</v>
      </c>
      <c r="C8819" t="s">
        <v>33</v>
      </c>
      <c r="D8819" t="s">
        <v>34</v>
      </c>
      <c r="E8819" t="s">
        <v>797</v>
      </c>
      <c r="F8819" t="s">
        <v>798</v>
      </c>
      <c r="G8819" t="s">
        <v>799</v>
      </c>
      <c r="H8819" t="s">
        <v>29</v>
      </c>
      <c r="I8819" t="s">
        <v>89</v>
      </c>
      <c r="J8819" t="s">
        <v>27</v>
      </c>
      <c r="K8819" t="s">
        <v>47</v>
      </c>
      <c r="L8819" s="1">
        <v>871.88</v>
      </c>
      <c r="M8819">
        <v>45175.61</v>
      </c>
      <c r="N8819">
        <v>42722.12</v>
      </c>
      <c r="O8819">
        <v>2453.4899999999998</v>
      </c>
      <c r="P8819">
        <v>53</v>
      </c>
      <c r="Q8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9">
        <f>IF(CONCATENATE(Ventas_2023[[#This Row],[LN]],Ventas_2023[[#This Row],[PRV]],Ventas_2023[[#This Row],[FAM]],Ventas_2023[[#This Row],[SUBFAM]])= "1  0121  1  ",Ventas_2023[[#This Row],[CANTIDAD]],0)</f>
        <v>0</v>
      </c>
      <c r="S8819" s="2">
        <f>+Ventas_2023[[#This Row],[COSTO]]+Ventas_2023[[#This Row],[Desc. Pilgrims]]</f>
        <v>42722.12</v>
      </c>
      <c r="T8819" s="2">
        <f>+Ventas_2023[[#This Row],[IMPORTE]]-Ventas_2023[[#This Row],[Costo Total]]</f>
        <v>2453.489999999998</v>
      </c>
      <c r="U8819" s="3">
        <f>+Ventas_2023[[#This Row],[MARGEN]]/Ventas_2023[[#This Row],[IMPORTE]]</f>
        <v>5.4310058015818709E-2</v>
      </c>
      <c r="W8819" s="2">
        <f>+Ventas_2023[[#This Row],[COSTO]]/Ventas_2023[[#This Row],[CANTIDAD]]</f>
        <v>49</v>
      </c>
      <c r="X8819" s="8">
        <f>+Ventas_2023[[#This Row],[COSTO]]/Ventas_2023[[#This Row],[CANTIDAD]]</f>
        <v>49</v>
      </c>
    </row>
    <row r="8820" spans="1:24" x14ac:dyDescent="0.25">
      <c r="A8820">
        <v>15</v>
      </c>
      <c r="B8820" t="s">
        <v>127</v>
      </c>
      <c r="C8820" t="s">
        <v>96</v>
      </c>
      <c r="D8820" t="s">
        <v>129</v>
      </c>
      <c r="E8820" t="s">
        <v>196</v>
      </c>
      <c r="F8820" t="s">
        <v>197</v>
      </c>
      <c r="G8820" t="s">
        <v>198</v>
      </c>
      <c r="H8820" t="s">
        <v>47</v>
      </c>
      <c r="I8820" t="s">
        <v>38</v>
      </c>
      <c r="J8820" t="s">
        <v>27</v>
      </c>
      <c r="K8820" t="s">
        <v>47</v>
      </c>
      <c r="L8820" s="1">
        <v>237.05</v>
      </c>
      <c r="M8820">
        <v>7187.38</v>
      </c>
      <c r="N8820">
        <v>6163.3</v>
      </c>
      <c r="O8820">
        <v>1024.08</v>
      </c>
      <c r="P8820">
        <v>31.17</v>
      </c>
      <c r="Q8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0">
        <f>IF(CONCATENATE(Ventas_2023[[#This Row],[LN]],Ventas_2023[[#This Row],[PRV]],Ventas_2023[[#This Row],[FAM]],Ventas_2023[[#This Row],[SUBFAM]])= "1  0121  1  ",Ventas_2023[[#This Row],[CANTIDAD]],0)</f>
        <v>0</v>
      </c>
      <c r="S8820" s="2">
        <f>+Ventas_2023[[#This Row],[COSTO]]+Ventas_2023[[#This Row],[Desc. Pilgrims]]</f>
        <v>6163.3</v>
      </c>
      <c r="T8820" s="2">
        <f>+Ventas_2023[[#This Row],[IMPORTE]]-Ventas_2023[[#This Row],[Costo Total]]</f>
        <v>1024.08</v>
      </c>
      <c r="U8820" s="3">
        <f>+Ventas_2023[[#This Row],[MARGEN]]/Ventas_2023[[#This Row],[IMPORTE]]</f>
        <v>0.14248307450002642</v>
      </c>
      <c r="W8820" s="2">
        <f>+Ventas_2023[[#This Row],[COSTO]]/Ventas_2023[[#This Row],[CANTIDAD]]</f>
        <v>26</v>
      </c>
      <c r="X8820" s="8">
        <f>+Ventas_2023[[#This Row],[COSTO]]/Ventas_2023[[#This Row],[CANTIDAD]]</f>
        <v>26</v>
      </c>
    </row>
    <row r="8821" spans="1:24" x14ac:dyDescent="0.25">
      <c r="A8821">
        <v>16</v>
      </c>
      <c r="B8821" t="s">
        <v>79</v>
      </c>
      <c r="C8821" t="s">
        <v>66</v>
      </c>
      <c r="D8821" t="s">
        <v>67</v>
      </c>
      <c r="E8821" t="s">
        <v>54</v>
      </c>
      <c r="F8821" t="s">
        <v>55</v>
      </c>
      <c r="G8821" t="s">
        <v>56</v>
      </c>
      <c r="H8821" t="s">
        <v>27</v>
      </c>
      <c r="I8821" t="s">
        <v>38</v>
      </c>
      <c r="J8821" t="s">
        <v>29</v>
      </c>
      <c r="K8821" t="s">
        <v>47</v>
      </c>
      <c r="L8821" s="1">
        <v>32</v>
      </c>
      <c r="M8821">
        <v>2136</v>
      </c>
      <c r="N8821">
        <v>1856</v>
      </c>
      <c r="O8821">
        <v>280</v>
      </c>
      <c r="P8821">
        <v>67.5</v>
      </c>
      <c r="Q8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1">
        <f>IF(CONCATENATE(Ventas_2023[[#This Row],[LN]],Ventas_2023[[#This Row],[PRV]],Ventas_2023[[#This Row],[FAM]],Ventas_2023[[#This Row],[SUBFAM]])= "1  0121  1  ",Ventas_2023[[#This Row],[CANTIDAD]],0)</f>
        <v>0</v>
      </c>
      <c r="S8821" s="2">
        <f>+Ventas_2023[[#This Row],[COSTO]]+Ventas_2023[[#This Row],[Desc. Pilgrims]]</f>
        <v>1856</v>
      </c>
      <c r="T8821" s="2">
        <f>+Ventas_2023[[#This Row],[IMPORTE]]-Ventas_2023[[#This Row],[Costo Total]]</f>
        <v>280</v>
      </c>
      <c r="U8821" s="3">
        <f>+Ventas_2023[[#This Row],[MARGEN]]/Ventas_2023[[#This Row],[IMPORTE]]</f>
        <v>0.13108614232209737</v>
      </c>
      <c r="W8821" s="2">
        <f>+Ventas_2023[[#This Row],[COSTO]]/Ventas_2023[[#This Row],[CANTIDAD]]</f>
        <v>58</v>
      </c>
      <c r="X8821" s="8">
        <f>+Ventas_2023[[#This Row],[COSTO]]/Ventas_2023[[#This Row],[CANTIDAD]]</f>
        <v>58</v>
      </c>
    </row>
    <row r="8822" spans="1:24" x14ac:dyDescent="0.25">
      <c r="A8822">
        <v>13</v>
      </c>
      <c r="B8822" t="s">
        <v>91</v>
      </c>
      <c r="C8822" t="s">
        <v>66</v>
      </c>
      <c r="D8822" t="s">
        <v>67</v>
      </c>
      <c r="E8822" t="s">
        <v>398</v>
      </c>
      <c r="F8822" t="s">
        <v>399</v>
      </c>
      <c r="G8822" t="s">
        <v>400</v>
      </c>
      <c r="H8822" t="s">
        <v>27</v>
      </c>
      <c r="I8822" t="s">
        <v>28</v>
      </c>
      <c r="J8822" t="s">
        <v>47</v>
      </c>
      <c r="K8822" t="s">
        <v>64</v>
      </c>
      <c r="L8822" s="1">
        <v>1280.47</v>
      </c>
      <c r="M8822">
        <v>57287.63</v>
      </c>
      <c r="N8822">
        <v>42039.37</v>
      </c>
      <c r="O8822">
        <v>15248.16</v>
      </c>
      <c r="P8822">
        <v>46.5</v>
      </c>
      <c r="Q8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2">
        <f>IF(CONCATENATE(Ventas_2023[[#This Row],[LN]],Ventas_2023[[#This Row],[PRV]],Ventas_2023[[#This Row],[FAM]],Ventas_2023[[#This Row],[SUBFAM]])= "1  0121  1  ",Ventas_2023[[#This Row],[CANTIDAD]],0)</f>
        <v>0</v>
      </c>
      <c r="S8822" s="2">
        <f>+Ventas_2023[[#This Row],[COSTO]]+Ventas_2023[[#This Row],[Desc. Pilgrims]]</f>
        <v>42039.37</v>
      </c>
      <c r="T8822" s="2">
        <f>+Ventas_2023[[#This Row],[IMPORTE]]-Ventas_2023[[#This Row],[Costo Total]]</f>
        <v>15248.259999999995</v>
      </c>
      <c r="U8822" s="3">
        <f>+Ventas_2023[[#This Row],[MARGEN]]/Ventas_2023[[#This Row],[IMPORTE]]</f>
        <v>0.26616845556361818</v>
      </c>
      <c r="W8822" s="2">
        <f>+Ventas_2023[[#This Row],[COSTO]]/Ventas_2023[[#This Row],[CANTIDAD]]</f>
        <v>32.83120260529337</v>
      </c>
      <c r="X8822" s="8">
        <f>+Ventas_2023[[#This Row],[COSTO]]/Ventas_2023[[#This Row],[CANTIDAD]]</f>
        <v>32.83120260529337</v>
      </c>
    </row>
    <row r="8823" spans="1:24" x14ac:dyDescent="0.25">
      <c r="A8823">
        <v>8</v>
      </c>
      <c r="B8823" t="s">
        <v>118</v>
      </c>
      <c r="C8823" t="s">
        <v>66</v>
      </c>
      <c r="D8823" t="s">
        <v>264</v>
      </c>
      <c r="E8823" t="s">
        <v>1113</v>
      </c>
      <c r="F8823" t="s">
        <v>1114</v>
      </c>
      <c r="G8823" t="s">
        <v>1115</v>
      </c>
      <c r="H8823" t="s">
        <v>30</v>
      </c>
      <c r="I8823" t="s">
        <v>223</v>
      </c>
      <c r="J8823" t="s">
        <v>47</v>
      </c>
      <c r="K8823" t="s">
        <v>47</v>
      </c>
      <c r="L8823" s="1">
        <v>4</v>
      </c>
      <c r="M8823">
        <v>200</v>
      </c>
      <c r="N8823">
        <v>164</v>
      </c>
      <c r="O8823">
        <v>36</v>
      </c>
      <c r="P8823">
        <v>50</v>
      </c>
      <c r="Q8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3">
        <f>IF(CONCATENATE(Ventas_2023[[#This Row],[LN]],Ventas_2023[[#This Row],[PRV]],Ventas_2023[[#This Row],[FAM]],Ventas_2023[[#This Row],[SUBFAM]])= "1  0121  1  ",Ventas_2023[[#This Row],[CANTIDAD]],0)</f>
        <v>0</v>
      </c>
      <c r="S8823" s="2">
        <f>+Ventas_2023[[#This Row],[COSTO]]+Ventas_2023[[#This Row],[Desc. Pilgrims]]</f>
        <v>164</v>
      </c>
      <c r="T8823" s="2">
        <f>+Ventas_2023[[#This Row],[IMPORTE]]-Ventas_2023[[#This Row],[Costo Total]]</f>
        <v>36</v>
      </c>
      <c r="U8823" s="3">
        <f>+Ventas_2023[[#This Row],[MARGEN]]/Ventas_2023[[#This Row],[IMPORTE]]</f>
        <v>0.18</v>
      </c>
      <c r="W8823" s="2">
        <f>+Ventas_2023[[#This Row],[COSTO]]/Ventas_2023[[#This Row],[CANTIDAD]]</f>
        <v>41</v>
      </c>
      <c r="X8823" s="8">
        <f>+Ventas_2023[[#This Row],[COSTO]]/Ventas_2023[[#This Row],[CANTIDAD]]</f>
        <v>41</v>
      </c>
    </row>
    <row r="8824" spans="1:24" x14ac:dyDescent="0.25">
      <c r="A8824">
        <v>13</v>
      </c>
      <c r="B8824" t="s">
        <v>91</v>
      </c>
      <c r="C8824" t="s">
        <v>111</v>
      </c>
      <c r="D8824" t="s">
        <v>116</v>
      </c>
      <c r="E8824" t="s">
        <v>596</v>
      </c>
      <c r="F8824" t="s">
        <v>597</v>
      </c>
      <c r="G8824" t="s">
        <v>598</v>
      </c>
      <c r="H8824" t="s">
        <v>27</v>
      </c>
      <c r="I8824" t="s">
        <v>230</v>
      </c>
      <c r="J8824" t="s">
        <v>64</v>
      </c>
      <c r="K8824" t="s">
        <v>47</v>
      </c>
      <c r="L8824" s="1">
        <v>57.24</v>
      </c>
      <c r="M8824">
        <v>5517.53</v>
      </c>
      <c r="N8824">
        <v>4591.92</v>
      </c>
      <c r="O8824">
        <v>925.59</v>
      </c>
      <c r="P8824">
        <v>96.31</v>
      </c>
      <c r="Q8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4">
        <f>IF(CONCATENATE(Ventas_2023[[#This Row],[LN]],Ventas_2023[[#This Row],[PRV]],Ventas_2023[[#This Row],[FAM]],Ventas_2023[[#This Row],[SUBFAM]])= "1  0121  1  ",Ventas_2023[[#This Row],[CANTIDAD]],0)</f>
        <v>0</v>
      </c>
      <c r="S8824" s="2">
        <f>+Ventas_2023[[#This Row],[COSTO]]+Ventas_2023[[#This Row],[Desc. Pilgrims]]</f>
        <v>4591.92</v>
      </c>
      <c r="T8824" s="2">
        <f>+Ventas_2023[[#This Row],[IMPORTE]]-Ventas_2023[[#This Row],[Costo Total]]</f>
        <v>925.60999999999967</v>
      </c>
      <c r="U8824" s="3">
        <f>+Ventas_2023[[#This Row],[MARGEN]]/Ventas_2023[[#This Row],[IMPORTE]]</f>
        <v>0.16775441184733025</v>
      </c>
      <c r="W8824" s="2">
        <f>+Ventas_2023[[#This Row],[COSTO]]/Ventas_2023[[#This Row],[CANTIDAD]]</f>
        <v>80.222222222222214</v>
      </c>
      <c r="X8824" s="8">
        <f>+Ventas_2023[[#This Row],[COSTO]]/Ventas_2023[[#This Row],[CANTIDAD]]</f>
        <v>80.222222222222214</v>
      </c>
    </row>
    <row r="8825" spans="1:24" x14ac:dyDescent="0.25">
      <c r="A8825">
        <v>10</v>
      </c>
      <c r="B8825" t="s">
        <v>169</v>
      </c>
      <c r="C8825" t="s">
        <v>128</v>
      </c>
      <c r="D8825" t="s">
        <v>134</v>
      </c>
      <c r="E8825" t="s">
        <v>334</v>
      </c>
      <c r="F8825" t="s">
        <v>335</v>
      </c>
      <c r="G8825" t="s">
        <v>336</v>
      </c>
      <c r="H8825" t="s">
        <v>64</v>
      </c>
      <c r="I8825" t="s">
        <v>133</v>
      </c>
      <c r="J8825" t="s">
        <v>47</v>
      </c>
      <c r="K8825" t="s">
        <v>47</v>
      </c>
      <c r="L8825" s="1">
        <v>627.67999999999995</v>
      </c>
      <c r="M8825">
        <v>24052.01</v>
      </c>
      <c r="N8825">
        <v>22157.09</v>
      </c>
      <c r="O8825">
        <v>1894.93</v>
      </c>
      <c r="P8825">
        <v>39.25</v>
      </c>
      <c r="Q8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5">
        <f>IF(CONCATENATE(Ventas_2023[[#This Row],[LN]],Ventas_2023[[#This Row],[PRV]],Ventas_2023[[#This Row],[FAM]],Ventas_2023[[#This Row],[SUBFAM]])= "1  0121  1  ",Ventas_2023[[#This Row],[CANTIDAD]],0)</f>
        <v>0</v>
      </c>
      <c r="S8825" s="2">
        <f>+Ventas_2023[[#This Row],[COSTO]]+Ventas_2023[[#This Row],[Desc. Pilgrims]]</f>
        <v>22157.09</v>
      </c>
      <c r="T8825" s="2">
        <f>+Ventas_2023[[#This Row],[IMPORTE]]-Ventas_2023[[#This Row],[Costo Total]]</f>
        <v>1894.9199999999983</v>
      </c>
      <c r="U8825" s="3">
        <f>+Ventas_2023[[#This Row],[MARGEN]]/Ventas_2023[[#This Row],[IMPORTE]]</f>
        <v>7.8784683691716414E-2</v>
      </c>
      <c r="W8825" s="2">
        <f>+Ventas_2023[[#This Row],[COSTO]]/Ventas_2023[[#This Row],[CANTIDAD]]</f>
        <v>35.299977695641097</v>
      </c>
      <c r="X8825" s="8">
        <f>+Ventas_2023[[#This Row],[COSTO]]/Ventas_2023[[#This Row],[CANTIDAD]]</f>
        <v>35.299977695641097</v>
      </c>
    </row>
    <row r="8826" spans="1:24" x14ac:dyDescent="0.25">
      <c r="A8826">
        <v>4</v>
      </c>
      <c r="B8826" t="s">
        <v>32</v>
      </c>
      <c r="C8826" t="s">
        <v>22</v>
      </c>
      <c r="D8826" t="s">
        <v>59</v>
      </c>
      <c r="E8826" t="s">
        <v>451</v>
      </c>
      <c r="F8826" t="s">
        <v>452</v>
      </c>
      <c r="G8826" t="s">
        <v>453</v>
      </c>
      <c r="H8826" t="s">
        <v>47</v>
      </c>
      <c r="I8826" t="s">
        <v>159</v>
      </c>
      <c r="J8826" t="s">
        <v>29</v>
      </c>
      <c r="K8826" t="s">
        <v>27</v>
      </c>
      <c r="L8826" s="1">
        <v>215.09</v>
      </c>
      <c r="M8826">
        <v>6982.89</v>
      </c>
      <c r="N8826">
        <v>5922.02</v>
      </c>
      <c r="O8826">
        <v>1060.8699999999999</v>
      </c>
      <c r="P8826">
        <v>31.61</v>
      </c>
      <c r="Q8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6">
        <f>IF(CONCATENATE(Ventas_2023[[#This Row],[LN]],Ventas_2023[[#This Row],[PRV]],Ventas_2023[[#This Row],[FAM]],Ventas_2023[[#This Row],[SUBFAM]])= "1  0121  1  ",Ventas_2023[[#This Row],[CANTIDAD]],0)</f>
        <v>0</v>
      </c>
      <c r="S8826" s="2">
        <f>+Ventas_2023[[#This Row],[COSTO]]+Ventas_2023[[#This Row],[Desc. Pilgrims]]</f>
        <v>5922.02</v>
      </c>
      <c r="T8826" s="2">
        <f>+Ventas_2023[[#This Row],[IMPORTE]]-Ventas_2023[[#This Row],[Costo Total]]</f>
        <v>1060.8699999999999</v>
      </c>
      <c r="U8826" s="3">
        <f>+Ventas_2023[[#This Row],[MARGEN]]/Ventas_2023[[#This Row],[IMPORTE]]</f>
        <v>0.151924203302644</v>
      </c>
      <c r="W8826" s="2">
        <f>+Ventas_2023[[#This Row],[COSTO]]/Ventas_2023[[#This Row],[CANTIDAD]]</f>
        <v>27.53275373099633</v>
      </c>
      <c r="X8826" s="8">
        <f>+Ventas_2023[[#This Row],[COSTO]]/Ventas_2023[[#This Row],[CANTIDAD]]</f>
        <v>27.53275373099633</v>
      </c>
    </row>
    <row r="8827" spans="1:24" x14ac:dyDescent="0.25">
      <c r="A8827">
        <v>16</v>
      </c>
      <c r="B8827" t="s">
        <v>79</v>
      </c>
      <c r="C8827" t="s">
        <v>111</v>
      </c>
      <c r="D8827" t="s">
        <v>116</v>
      </c>
      <c r="E8827" t="s">
        <v>68</v>
      </c>
      <c r="F8827" t="s">
        <v>69</v>
      </c>
      <c r="G8827" t="s">
        <v>70</v>
      </c>
      <c r="H8827" t="s">
        <v>27</v>
      </c>
      <c r="I8827" t="s">
        <v>28</v>
      </c>
      <c r="J8827" t="s">
        <v>29</v>
      </c>
      <c r="K8827" t="s">
        <v>30</v>
      </c>
      <c r="L8827" s="1">
        <v>7.2</v>
      </c>
      <c r="M8827">
        <v>1366.2</v>
      </c>
      <c r="N8827">
        <v>1156.99</v>
      </c>
      <c r="O8827">
        <v>209.21</v>
      </c>
      <c r="P8827">
        <v>190.5</v>
      </c>
      <c r="Q8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7">
        <f>IF(CONCATENATE(Ventas_2023[[#This Row],[LN]],Ventas_2023[[#This Row],[PRV]],Ventas_2023[[#This Row],[FAM]],Ventas_2023[[#This Row],[SUBFAM]])= "1  0121  1  ",Ventas_2023[[#This Row],[CANTIDAD]],0)</f>
        <v>0</v>
      </c>
      <c r="S8827" s="2">
        <f>+Ventas_2023[[#This Row],[COSTO]]+Ventas_2023[[#This Row],[Desc. Pilgrims]]</f>
        <v>1156.99</v>
      </c>
      <c r="T8827" s="2">
        <f>+Ventas_2023[[#This Row],[IMPORTE]]-Ventas_2023[[#This Row],[Costo Total]]</f>
        <v>209.21000000000004</v>
      </c>
      <c r="U8827" s="3">
        <f>+Ventas_2023[[#This Row],[MARGEN]]/Ventas_2023[[#This Row],[IMPORTE]]</f>
        <v>0.15313277704582051</v>
      </c>
      <c r="W8827" s="2">
        <f>+Ventas_2023[[#This Row],[COSTO]]/Ventas_2023[[#This Row],[CANTIDAD]]</f>
        <v>160.69305555555556</v>
      </c>
      <c r="X8827" s="8">
        <f>+Ventas_2023[[#This Row],[COSTO]]/Ventas_2023[[#This Row],[CANTIDAD]]</f>
        <v>160.69305555555556</v>
      </c>
    </row>
    <row r="8828" spans="1:24" x14ac:dyDescent="0.25">
      <c r="A8828">
        <v>9</v>
      </c>
      <c r="B8828" t="s">
        <v>181</v>
      </c>
      <c r="C8828" t="s">
        <v>248</v>
      </c>
      <c r="D8828" t="s">
        <v>466</v>
      </c>
      <c r="E8828" t="s">
        <v>740</v>
      </c>
      <c r="F8828" t="s">
        <v>641</v>
      </c>
      <c r="G8828" t="s">
        <v>741</v>
      </c>
      <c r="H8828" t="s">
        <v>39</v>
      </c>
      <c r="I8828" t="s">
        <v>109</v>
      </c>
      <c r="J8828" t="s">
        <v>29</v>
      </c>
      <c r="K8828" t="s">
        <v>64</v>
      </c>
      <c r="L8828" s="1">
        <v>502.13</v>
      </c>
      <c r="M8828">
        <v>29031.79</v>
      </c>
      <c r="N8828">
        <v>24427.67</v>
      </c>
      <c r="O8828">
        <v>4604.12</v>
      </c>
      <c r="P8828">
        <v>54.53</v>
      </c>
      <c r="Q8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8">
        <f>IF(CONCATENATE(Ventas_2023[[#This Row],[LN]],Ventas_2023[[#This Row],[PRV]],Ventas_2023[[#This Row],[FAM]],Ventas_2023[[#This Row],[SUBFAM]])= "1  0121  1  ",Ventas_2023[[#This Row],[CANTIDAD]],0)</f>
        <v>0</v>
      </c>
      <c r="S8828" s="2">
        <f>+Ventas_2023[[#This Row],[COSTO]]+Ventas_2023[[#This Row],[Desc. Pilgrims]]</f>
        <v>24427.67</v>
      </c>
      <c r="T8828" s="2">
        <f>+Ventas_2023[[#This Row],[IMPORTE]]-Ventas_2023[[#This Row],[Costo Total]]</f>
        <v>4604.1200000000026</v>
      </c>
      <c r="U8828" s="3">
        <f>+Ventas_2023[[#This Row],[MARGEN]]/Ventas_2023[[#This Row],[IMPORTE]]</f>
        <v>0.15858891236124262</v>
      </c>
      <c r="W8828" s="2">
        <f>+Ventas_2023[[#This Row],[COSTO]]/Ventas_2023[[#This Row],[CANTIDAD]]</f>
        <v>48.648099097843186</v>
      </c>
      <c r="X8828" s="8">
        <f>+Ventas_2023[[#This Row],[COSTO]]/Ventas_2023[[#This Row],[CANTIDAD]]</f>
        <v>48.648099097843186</v>
      </c>
    </row>
    <row r="8829" spans="1:24" x14ac:dyDescent="0.25">
      <c r="A8829">
        <v>16</v>
      </c>
      <c r="B8829" t="s">
        <v>79</v>
      </c>
      <c r="C8829" t="s">
        <v>22</v>
      </c>
      <c r="D8829" t="s">
        <v>85</v>
      </c>
      <c r="E8829" t="s">
        <v>261</v>
      </c>
      <c r="F8829" t="s">
        <v>262</v>
      </c>
      <c r="G8829" t="s">
        <v>263</v>
      </c>
      <c r="H8829" t="s">
        <v>27</v>
      </c>
      <c r="I8829" t="s">
        <v>28</v>
      </c>
      <c r="J8829" t="s">
        <v>29</v>
      </c>
      <c r="K8829" t="s">
        <v>30</v>
      </c>
      <c r="L8829" s="1">
        <v>8</v>
      </c>
      <c r="M8829">
        <v>794</v>
      </c>
      <c r="N8829">
        <v>617.19000000000005</v>
      </c>
      <c r="O8829">
        <v>176.81</v>
      </c>
      <c r="P8829">
        <v>99.43</v>
      </c>
      <c r="Q8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9">
        <f>IF(CONCATENATE(Ventas_2023[[#This Row],[LN]],Ventas_2023[[#This Row],[PRV]],Ventas_2023[[#This Row],[FAM]],Ventas_2023[[#This Row],[SUBFAM]])= "1  0121  1  ",Ventas_2023[[#This Row],[CANTIDAD]],0)</f>
        <v>0</v>
      </c>
      <c r="S8829" s="2">
        <f>+Ventas_2023[[#This Row],[COSTO]]+Ventas_2023[[#This Row],[Desc. Pilgrims]]</f>
        <v>617.19000000000005</v>
      </c>
      <c r="T8829" s="2">
        <f>+Ventas_2023[[#This Row],[IMPORTE]]-Ventas_2023[[#This Row],[Costo Total]]</f>
        <v>176.80999999999995</v>
      </c>
      <c r="U8829" s="3">
        <f>+Ventas_2023[[#This Row],[MARGEN]]/Ventas_2023[[#This Row],[IMPORTE]]</f>
        <v>0.22268261964735517</v>
      </c>
      <c r="W8829" s="2">
        <f>+Ventas_2023[[#This Row],[COSTO]]/Ventas_2023[[#This Row],[CANTIDAD]]</f>
        <v>77.148750000000007</v>
      </c>
      <c r="X8829" s="8">
        <f>+Ventas_2023[[#This Row],[COSTO]]/Ventas_2023[[#This Row],[CANTIDAD]]</f>
        <v>77.148750000000007</v>
      </c>
    </row>
    <row r="8830" spans="1:24" x14ac:dyDescent="0.25">
      <c r="A8830">
        <v>9</v>
      </c>
      <c r="B8830" t="s">
        <v>181</v>
      </c>
      <c r="C8830" t="s">
        <v>111</v>
      </c>
      <c r="D8830" t="s">
        <v>116</v>
      </c>
      <c r="E8830" t="s">
        <v>605</v>
      </c>
      <c r="F8830" t="s">
        <v>259</v>
      </c>
      <c r="G8830" t="s">
        <v>606</v>
      </c>
      <c r="H8830" t="s">
        <v>39</v>
      </c>
      <c r="I8830" t="s">
        <v>109</v>
      </c>
      <c r="J8830" t="s">
        <v>29</v>
      </c>
      <c r="K8830" t="s">
        <v>47</v>
      </c>
      <c r="L8830" s="1">
        <v>83.04</v>
      </c>
      <c r="M8830">
        <v>11874.72</v>
      </c>
      <c r="N8830">
        <v>10082.48</v>
      </c>
      <c r="O8830">
        <v>1792.24</v>
      </c>
      <c r="P8830">
        <v>143</v>
      </c>
      <c r="Q8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0">
        <f>IF(CONCATENATE(Ventas_2023[[#This Row],[LN]],Ventas_2023[[#This Row],[PRV]],Ventas_2023[[#This Row],[FAM]],Ventas_2023[[#This Row],[SUBFAM]])= "1  0121  1  ",Ventas_2023[[#This Row],[CANTIDAD]],0)</f>
        <v>0</v>
      </c>
      <c r="S8830" s="2">
        <f>+Ventas_2023[[#This Row],[COSTO]]+Ventas_2023[[#This Row],[Desc. Pilgrims]]</f>
        <v>10082.48</v>
      </c>
      <c r="T8830" s="2">
        <f>+Ventas_2023[[#This Row],[IMPORTE]]-Ventas_2023[[#This Row],[Costo Total]]</f>
        <v>1792.2399999999998</v>
      </c>
      <c r="U8830" s="3">
        <f>+Ventas_2023[[#This Row],[MARGEN]]/Ventas_2023[[#This Row],[IMPORTE]]</f>
        <v>0.15092903243192263</v>
      </c>
      <c r="W8830" s="2">
        <f>+Ventas_2023[[#This Row],[COSTO]]/Ventas_2023[[#This Row],[CANTIDAD]]</f>
        <v>121.41714836223505</v>
      </c>
      <c r="X8830" s="8">
        <f>+Ventas_2023[[#This Row],[COSTO]]/Ventas_2023[[#This Row],[CANTIDAD]]</f>
        <v>121.41714836223505</v>
      </c>
    </row>
    <row r="8831" spans="1:24" x14ac:dyDescent="0.25">
      <c r="A8831">
        <v>8</v>
      </c>
      <c r="B8831" t="s">
        <v>118</v>
      </c>
      <c r="C8831" t="s">
        <v>128</v>
      </c>
      <c r="D8831" t="s">
        <v>129</v>
      </c>
      <c r="E8831" t="s">
        <v>541</v>
      </c>
      <c r="F8831" t="s">
        <v>259</v>
      </c>
      <c r="G8831" t="s">
        <v>542</v>
      </c>
      <c r="H8831" t="s">
        <v>64</v>
      </c>
      <c r="I8831" t="s">
        <v>410</v>
      </c>
      <c r="J8831" t="s">
        <v>47</v>
      </c>
      <c r="K8831" t="s">
        <v>47</v>
      </c>
      <c r="L8831" s="1">
        <v>2</v>
      </c>
      <c r="M8831">
        <v>90</v>
      </c>
      <c r="N8831">
        <v>58</v>
      </c>
      <c r="O8831">
        <v>32</v>
      </c>
      <c r="P8831">
        <v>45</v>
      </c>
      <c r="Q8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1">
        <f>IF(CONCATENATE(Ventas_2023[[#This Row],[LN]],Ventas_2023[[#This Row],[PRV]],Ventas_2023[[#This Row],[FAM]],Ventas_2023[[#This Row],[SUBFAM]])= "1  0121  1  ",Ventas_2023[[#This Row],[CANTIDAD]],0)</f>
        <v>0</v>
      </c>
      <c r="S8831" s="2">
        <f>+Ventas_2023[[#This Row],[COSTO]]+Ventas_2023[[#This Row],[Desc. Pilgrims]]</f>
        <v>58</v>
      </c>
      <c r="T8831" s="2">
        <f>+Ventas_2023[[#This Row],[IMPORTE]]-Ventas_2023[[#This Row],[Costo Total]]</f>
        <v>32</v>
      </c>
      <c r="U8831" s="3">
        <f>+Ventas_2023[[#This Row],[MARGEN]]/Ventas_2023[[#This Row],[IMPORTE]]</f>
        <v>0.35555555555555557</v>
      </c>
      <c r="W8831" s="2">
        <f>+Ventas_2023[[#This Row],[COSTO]]/Ventas_2023[[#This Row],[CANTIDAD]]</f>
        <v>29</v>
      </c>
      <c r="X8831" s="8">
        <f>+Ventas_2023[[#This Row],[COSTO]]/Ventas_2023[[#This Row],[CANTIDAD]]</f>
        <v>29</v>
      </c>
    </row>
    <row r="8832" spans="1:24" x14ac:dyDescent="0.25">
      <c r="A8832">
        <v>4</v>
      </c>
      <c r="B8832" t="s">
        <v>32</v>
      </c>
      <c r="C8832" t="s">
        <v>111</v>
      </c>
      <c r="D8832" t="s">
        <v>116</v>
      </c>
      <c r="E8832" t="s">
        <v>485</v>
      </c>
      <c r="F8832" t="s">
        <v>486</v>
      </c>
      <c r="G8832" t="s">
        <v>487</v>
      </c>
      <c r="H8832" t="s">
        <v>29</v>
      </c>
      <c r="I8832" t="s">
        <v>38</v>
      </c>
      <c r="J8832" t="s">
        <v>64</v>
      </c>
      <c r="K8832" t="s">
        <v>47</v>
      </c>
      <c r="L8832" s="1">
        <v>5.0999999999999996</v>
      </c>
      <c r="M8832">
        <v>331.5</v>
      </c>
      <c r="N8832">
        <v>311.10000000000002</v>
      </c>
      <c r="O8832">
        <v>20.399999999999999</v>
      </c>
      <c r="P8832">
        <v>65</v>
      </c>
      <c r="Q8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2">
        <f>IF(CONCATENATE(Ventas_2023[[#This Row],[LN]],Ventas_2023[[#This Row],[PRV]],Ventas_2023[[#This Row],[FAM]],Ventas_2023[[#This Row],[SUBFAM]])= "1  0121  1  ",Ventas_2023[[#This Row],[CANTIDAD]],0)</f>
        <v>0</v>
      </c>
      <c r="S8832" s="2">
        <f>+Ventas_2023[[#This Row],[COSTO]]+Ventas_2023[[#This Row],[Desc. Pilgrims]]</f>
        <v>311.10000000000002</v>
      </c>
      <c r="T8832" s="2">
        <f>+Ventas_2023[[#This Row],[IMPORTE]]-Ventas_2023[[#This Row],[Costo Total]]</f>
        <v>20.399999999999977</v>
      </c>
      <c r="U8832" s="3">
        <f>+Ventas_2023[[#This Row],[MARGEN]]/Ventas_2023[[#This Row],[IMPORTE]]</f>
        <v>6.1538461538461535E-2</v>
      </c>
      <c r="W8832" s="2">
        <f>+Ventas_2023[[#This Row],[COSTO]]/Ventas_2023[[#This Row],[CANTIDAD]]</f>
        <v>61.000000000000007</v>
      </c>
      <c r="X8832" s="8">
        <f>+Ventas_2023[[#This Row],[COSTO]]/Ventas_2023[[#This Row],[CANTIDAD]]</f>
        <v>61.000000000000007</v>
      </c>
    </row>
    <row r="8833" spans="1:24" x14ac:dyDescent="0.25">
      <c r="A8833">
        <v>10</v>
      </c>
      <c r="B8833" t="s">
        <v>169</v>
      </c>
      <c r="C8833" t="s">
        <v>52</v>
      </c>
      <c r="D8833" t="s">
        <v>388</v>
      </c>
      <c r="E8833" t="s">
        <v>60</v>
      </c>
      <c r="F8833" t="s">
        <v>61</v>
      </c>
      <c r="G8833" t="s">
        <v>62</v>
      </c>
      <c r="H8833" t="s">
        <v>27</v>
      </c>
      <c r="I8833" t="s">
        <v>63</v>
      </c>
      <c r="J8833" t="s">
        <v>64</v>
      </c>
      <c r="K8833" t="s">
        <v>47</v>
      </c>
      <c r="L8833" s="1">
        <v>32.4</v>
      </c>
      <c r="M8833">
        <v>1529.28</v>
      </c>
      <c r="N8833">
        <v>1260</v>
      </c>
      <c r="O8833">
        <v>269.27999999999997</v>
      </c>
      <c r="P8833">
        <v>47.2</v>
      </c>
      <c r="Q8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3">
        <f>IF(CONCATENATE(Ventas_2023[[#This Row],[LN]],Ventas_2023[[#This Row],[PRV]],Ventas_2023[[#This Row],[FAM]],Ventas_2023[[#This Row],[SUBFAM]])= "1  0121  1  ",Ventas_2023[[#This Row],[CANTIDAD]],0)</f>
        <v>0</v>
      </c>
      <c r="S8833" s="2">
        <f>+Ventas_2023[[#This Row],[COSTO]]+Ventas_2023[[#This Row],[Desc. Pilgrims]]</f>
        <v>1260</v>
      </c>
      <c r="T8833" s="2">
        <f>+Ventas_2023[[#This Row],[IMPORTE]]-Ventas_2023[[#This Row],[Costo Total]]</f>
        <v>269.27999999999997</v>
      </c>
      <c r="U8833" s="3">
        <f>+Ventas_2023[[#This Row],[MARGEN]]/Ventas_2023[[#This Row],[IMPORTE]]</f>
        <v>0.17608286252354047</v>
      </c>
      <c r="W8833" s="2">
        <f>+Ventas_2023[[#This Row],[COSTO]]/Ventas_2023[[#This Row],[CANTIDAD]]</f>
        <v>38.888888888888893</v>
      </c>
      <c r="X8833" s="8">
        <f>+Ventas_2023[[#This Row],[COSTO]]/Ventas_2023[[#This Row],[CANTIDAD]]</f>
        <v>38.888888888888893</v>
      </c>
    </row>
    <row r="8834" spans="1:24" x14ac:dyDescent="0.25">
      <c r="A8834">
        <v>6</v>
      </c>
      <c r="B8834" t="s">
        <v>51</v>
      </c>
      <c r="C8834" t="s">
        <v>22</v>
      </c>
      <c r="D8834" t="s">
        <v>80</v>
      </c>
      <c r="E8834" t="s">
        <v>106</v>
      </c>
      <c r="F8834" t="s">
        <v>107</v>
      </c>
      <c r="G8834" t="s">
        <v>108</v>
      </c>
      <c r="H8834" t="s">
        <v>47</v>
      </c>
      <c r="I8834" t="s">
        <v>109</v>
      </c>
      <c r="J8834" t="s">
        <v>29</v>
      </c>
      <c r="K8834" t="s">
        <v>47</v>
      </c>
      <c r="L8834" s="1">
        <v>4344.5200000000004</v>
      </c>
      <c r="M8834">
        <v>433566.76</v>
      </c>
      <c r="N8834">
        <v>391006.8</v>
      </c>
      <c r="O8834">
        <v>42559.96</v>
      </c>
      <c r="P8834">
        <v>100.14</v>
      </c>
      <c r="Q8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4">
        <f>IF(CONCATENATE(Ventas_2023[[#This Row],[LN]],Ventas_2023[[#This Row],[PRV]],Ventas_2023[[#This Row],[FAM]],Ventas_2023[[#This Row],[SUBFAM]])= "1  0121  1  ",Ventas_2023[[#This Row],[CANTIDAD]],0)</f>
        <v>0</v>
      </c>
      <c r="S8834" s="2">
        <f>+Ventas_2023[[#This Row],[COSTO]]+Ventas_2023[[#This Row],[Desc. Pilgrims]]</f>
        <v>391006.8</v>
      </c>
      <c r="T8834" s="2">
        <f>+Ventas_2023[[#This Row],[IMPORTE]]-Ventas_2023[[#This Row],[Costo Total]]</f>
        <v>42559.960000000021</v>
      </c>
      <c r="U8834" s="3">
        <f>+Ventas_2023[[#This Row],[MARGEN]]/Ventas_2023[[#This Row],[IMPORTE]]</f>
        <v>9.8162414480298249E-2</v>
      </c>
      <c r="W8834" s="2">
        <f>+Ventas_2023[[#This Row],[COSTO]]/Ventas_2023[[#This Row],[CANTIDAD]]</f>
        <v>89.999999999999986</v>
      </c>
      <c r="X8834" s="8">
        <f>+Ventas_2023[[#This Row],[COSTO]]/Ventas_2023[[#This Row],[CANTIDAD]]</f>
        <v>89.999999999999986</v>
      </c>
    </row>
    <row r="8835" spans="1:24" x14ac:dyDescent="0.25">
      <c r="A8835">
        <v>8</v>
      </c>
      <c r="B8835" t="s">
        <v>118</v>
      </c>
      <c r="C8835" t="s">
        <v>52</v>
      </c>
      <c r="D8835" t="s">
        <v>388</v>
      </c>
      <c r="E8835" t="s">
        <v>271</v>
      </c>
      <c r="F8835" t="s">
        <v>272</v>
      </c>
      <c r="G8835" t="s">
        <v>273</v>
      </c>
      <c r="H8835" t="s">
        <v>27</v>
      </c>
      <c r="I8835" t="s">
        <v>38</v>
      </c>
      <c r="J8835" t="s">
        <v>29</v>
      </c>
      <c r="K8835" t="s">
        <v>29</v>
      </c>
      <c r="L8835" s="1">
        <v>8.99</v>
      </c>
      <c r="M8835">
        <v>1177.55</v>
      </c>
      <c r="N8835">
        <v>943.95</v>
      </c>
      <c r="O8835">
        <v>233.6</v>
      </c>
      <c r="P8835">
        <v>129</v>
      </c>
      <c r="Q8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5">
        <f>IF(CONCATENATE(Ventas_2023[[#This Row],[LN]],Ventas_2023[[#This Row],[PRV]],Ventas_2023[[#This Row],[FAM]],Ventas_2023[[#This Row],[SUBFAM]])= "1  0121  1  ",Ventas_2023[[#This Row],[CANTIDAD]],0)</f>
        <v>0</v>
      </c>
      <c r="S8835" s="2">
        <f>+Ventas_2023[[#This Row],[COSTO]]+Ventas_2023[[#This Row],[Desc. Pilgrims]]</f>
        <v>943.95</v>
      </c>
      <c r="T8835" s="2">
        <f>+Ventas_2023[[#This Row],[IMPORTE]]-Ventas_2023[[#This Row],[Costo Total]]</f>
        <v>233.59999999999991</v>
      </c>
      <c r="U8835" s="3">
        <f>+Ventas_2023[[#This Row],[MARGEN]]/Ventas_2023[[#This Row],[IMPORTE]]</f>
        <v>0.19837798819583033</v>
      </c>
      <c r="W8835" s="2">
        <f>+Ventas_2023[[#This Row],[COSTO]]/Ventas_2023[[#This Row],[CANTIDAD]]</f>
        <v>105</v>
      </c>
      <c r="X8835" s="8">
        <f>+Ventas_2023[[#This Row],[COSTO]]/Ventas_2023[[#This Row],[CANTIDAD]]</f>
        <v>105</v>
      </c>
    </row>
    <row r="8836" spans="1:24" x14ac:dyDescent="0.25">
      <c r="A8836">
        <v>10</v>
      </c>
      <c r="B8836" t="s">
        <v>169</v>
      </c>
      <c r="C8836" t="s">
        <v>33</v>
      </c>
      <c r="D8836" t="s">
        <v>23</v>
      </c>
      <c r="E8836" t="s">
        <v>218</v>
      </c>
      <c r="F8836" t="s">
        <v>219</v>
      </c>
      <c r="G8836" t="s">
        <v>220</v>
      </c>
      <c r="H8836" t="s">
        <v>27</v>
      </c>
      <c r="I8836" t="s">
        <v>143</v>
      </c>
      <c r="J8836" t="s">
        <v>29</v>
      </c>
      <c r="K8836" t="s">
        <v>64</v>
      </c>
      <c r="L8836" s="1">
        <v>12.55</v>
      </c>
      <c r="M8836">
        <v>1704.25</v>
      </c>
      <c r="N8836">
        <v>1644.05</v>
      </c>
      <c r="O8836">
        <v>60.2</v>
      </c>
      <c r="P8836">
        <v>145</v>
      </c>
      <c r="Q8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6">
        <f>IF(CONCATENATE(Ventas_2023[[#This Row],[LN]],Ventas_2023[[#This Row],[PRV]],Ventas_2023[[#This Row],[FAM]],Ventas_2023[[#This Row],[SUBFAM]])= "1  0121  1  ",Ventas_2023[[#This Row],[CANTIDAD]],0)</f>
        <v>0</v>
      </c>
      <c r="S8836" s="2">
        <f>+Ventas_2023[[#This Row],[COSTO]]+Ventas_2023[[#This Row],[Desc. Pilgrims]]</f>
        <v>1644.05</v>
      </c>
      <c r="T8836" s="2">
        <f>+Ventas_2023[[#This Row],[IMPORTE]]-Ventas_2023[[#This Row],[Costo Total]]</f>
        <v>60.200000000000045</v>
      </c>
      <c r="U8836" s="3">
        <f>+Ventas_2023[[#This Row],[MARGEN]]/Ventas_2023[[#This Row],[IMPORTE]]</f>
        <v>3.5323456065718059E-2</v>
      </c>
      <c r="W8836" s="2">
        <f>+Ventas_2023[[#This Row],[COSTO]]/Ventas_2023[[#This Row],[CANTIDAD]]</f>
        <v>131</v>
      </c>
      <c r="X8836" s="8">
        <f>+Ventas_2023[[#This Row],[COSTO]]/Ventas_2023[[#This Row],[CANTIDAD]]</f>
        <v>131</v>
      </c>
    </row>
    <row r="8837" spans="1:24" x14ac:dyDescent="0.25">
      <c r="A8837">
        <v>5</v>
      </c>
      <c r="B8837" t="s">
        <v>84</v>
      </c>
      <c r="C8837" t="s">
        <v>111</v>
      </c>
      <c r="D8837" t="s">
        <v>119</v>
      </c>
      <c r="E8837" t="s">
        <v>1060</v>
      </c>
      <c r="F8837" t="s">
        <v>175</v>
      </c>
      <c r="G8837" t="s">
        <v>1061</v>
      </c>
      <c r="H8837" t="s">
        <v>29</v>
      </c>
      <c r="I8837" t="s">
        <v>616</v>
      </c>
      <c r="J8837" t="s">
        <v>39</v>
      </c>
      <c r="K8837" t="s">
        <v>47</v>
      </c>
      <c r="L8837" s="1">
        <v>999.96</v>
      </c>
      <c r="M8837">
        <v>63931.88</v>
      </c>
      <c r="N8837">
        <v>60497.56</v>
      </c>
      <c r="O8837">
        <v>3434.3</v>
      </c>
      <c r="P8837">
        <v>64.88</v>
      </c>
      <c r="Q8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7">
        <f>IF(CONCATENATE(Ventas_2023[[#This Row],[LN]],Ventas_2023[[#This Row],[PRV]],Ventas_2023[[#This Row],[FAM]],Ventas_2023[[#This Row],[SUBFAM]])= "1  0121  1  ",Ventas_2023[[#This Row],[CANTIDAD]],0)</f>
        <v>0</v>
      </c>
      <c r="S8837" s="2">
        <f>+Ventas_2023[[#This Row],[COSTO]]+Ventas_2023[[#This Row],[Desc. Pilgrims]]</f>
        <v>60497.56</v>
      </c>
      <c r="T8837" s="2">
        <f>+Ventas_2023[[#This Row],[IMPORTE]]-Ventas_2023[[#This Row],[Costo Total]]</f>
        <v>3434.3199999999997</v>
      </c>
      <c r="U8837" s="3">
        <f>+Ventas_2023[[#This Row],[MARGEN]]/Ventas_2023[[#This Row],[IMPORTE]]</f>
        <v>5.3718113717287845E-2</v>
      </c>
      <c r="W8837" s="2">
        <f>+Ventas_2023[[#This Row],[COSTO]]/Ventas_2023[[#This Row],[CANTIDAD]]</f>
        <v>60.499979999199965</v>
      </c>
      <c r="X8837" s="8">
        <f>+Ventas_2023[[#This Row],[COSTO]]/Ventas_2023[[#This Row],[CANTIDAD]]</f>
        <v>60.499979999199965</v>
      </c>
    </row>
    <row r="8838" spans="1:24" x14ac:dyDescent="0.25">
      <c r="A8838">
        <v>7</v>
      </c>
      <c r="B8838" t="s">
        <v>21</v>
      </c>
      <c r="C8838" t="s">
        <v>128</v>
      </c>
      <c r="D8838" t="s">
        <v>129</v>
      </c>
      <c r="E8838" t="s">
        <v>337</v>
      </c>
      <c r="F8838" t="s">
        <v>338</v>
      </c>
      <c r="G8838" t="s">
        <v>339</v>
      </c>
      <c r="H8838" t="s">
        <v>27</v>
      </c>
      <c r="I8838" t="s">
        <v>230</v>
      </c>
      <c r="J8838" t="s">
        <v>64</v>
      </c>
      <c r="K8838" t="s">
        <v>47</v>
      </c>
      <c r="L8838" s="1">
        <v>3.75</v>
      </c>
      <c r="M8838">
        <v>367.5</v>
      </c>
      <c r="N8838">
        <v>315</v>
      </c>
      <c r="O8838">
        <v>52.5</v>
      </c>
      <c r="P8838">
        <v>98</v>
      </c>
      <c r="Q8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8">
        <f>IF(CONCATENATE(Ventas_2023[[#This Row],[LN]],Ventas_2023[[#This Row],[PRV]],Ventas_2023[[#This Row],[FAM]],Ventas_2023[[#This Row],[SUBFAM]])= "1  0121  1  ",Ventas_2023[[#This Row],[CANTIDAD]],0)</f>
        <v>0</v>
      </c>
      <c r="S8838" s="2">
        <f>+Ventas_2023[[#This Row],[COSTO]]+Ventas_2023[[#This Row],[Desc. Pilgrims]]</f>
        <v>315</v>
      </c>
      <c r="T8838" s="2">
        <f>+Ventas_2023[[#This Row],[IMPORTE]]-Ventas_2023[[#This Row],[Costo Total]]</f>
        <v>52.5</v>
      </c>
      <c r="U8838" s="3">
        <f>+Ventas_2023[[#This Row],[MARGEN]]/Ventas_2023[[#This Row],[IMPORTE]]</f>
        <v>0.14285714285714285</v>
      </c>
      <c r="W8838" s="2">
        <f>+Ventas_2023[[#This Row],[COSTO]]/Ventas_2023[[#This Row],[CANTIDAD]]</f>
        <v>84</v>
      </c>
      <c r="X8838" s="8">
        <f>+Ventas_2023[[#This Row],[COSTO]]/Ventas_2023[[#This Row],[CANTIDAD]]</f>
        <v>84</v>
      </c>
    </row>
    <row r="8839" spans="1:24" x14ac:dyDescent="0.25">
      <c r="A8839">
        <v>10</v>
      </c>
      <c r="B8839" t="s">
        <v>169</v>
      </c>
      <c r="C8839" t="s">
        <v>248</v>
      </c>
      <c r="D8839" t="s">
        <v>466</v>
      </c>
      <c r="E8839" t="s">
        <v>218</v>
      </c>
      <c r="F8839" t="s">
        <v>219</v>
      </c>
      <c r="G8839" t="s">
        <v>220</v>
      </c>
      <c r="H8839" t="s">
        <v>27</v>
      </c>
      <c r="I8839" t="s">
        <v>143</v>
      </c>
      <c r="J8839" t="s">
        <v>29</v>
      </c>
      <c r="K8839" t="s">
        <v>64</v>
      </c>
      <c r="L8839" s="1">
        <v>8.0299999999999994</v>
      </c>
      <c r="M8839">
        <v>1244.6500000000001</v>
      </c>
      <c r="N8839">
        <v>978.27</v>
      </c>
      <c r="O8839">
        <v>266.38</v>
      </c>
      <c r="P8839">
        <v>155</v>
      </c>
      <c r="Q8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9">
        <f>IF(CONCATENATE(Ventas_2023[[#This Row],[LN]],Ventas_2023[[#This Row],[PRV]],Ventas_2023[[#This Row],[FAM]],Ventas_2023[[#This Row],[SUBFAM]])= "1  0121  1  ",Ventas_2023[[#This Row],[CANTIDAD]],0)</f>
        <v>0</v>
      </c>
      <c r="S8839" s="2">
        <f>+Ventas_2023[[#This Row],[COSTO]]+Ventas_2023[[#This Row],[Desc. Pilgrims]]</f>
        <v>978.27</v>
      </c>
      <c r="T8839" s="2">
        <f>+Ventas_2023[[#This Row],[IMPORTE]]-Ventas_2023[[#This Row],[Costo Total]]</f>
        <v>266.38000000000011</v>
      </c>
      <c r="U8839" s="3">
        <f>+Ventas_2023[[#This Row],[MARGEN]]/Ventas_2023[[#This Row],[IMPORTE]]</f>
        <v>0.214020005624071</v>
      </c>
      <c r="W8839" s="2">
        <f>+Ventas_2023[[#This Row],[COSTO]]/Ventas_2023[[#This Row],[CANTIDAD]]</f>
        <v>121.82689912826901</v>
      </c>
      <c r="X8839" s="8">
        <f>+Ventas_2023[[#This Row],[COSTO]]/Ventas_2023[[#This Row],[CANTIDAD]]</f>
        <v>121.82689912826901</v>
      </c>
    </row>
    <row r="8840" spans="1:24" x14ac:dyDescent="0.25">
      <c r="A8840">
        <v>13</v>
      </c>
      <c r="B8840" t="s">
        <v>91</v>
      </c>
      <c r="C8840" t="s">
        <v>248</v>
      </c>
      <c r="D8840" t="s">
        <v>382</v>
      </c>
      <c r="E8840" t="s">
        <v>596</v>
      </c>
      <c r="F8840" t="s">
        <v>597</v>
      </c>
      <c r="G8840" t="s">
        <v>598</v>
      </c>
      <c r="H8840" t="s">
        <v>27</v>
      </c>
      <c r="I8840" t="s">
        <v>230</v>
      </c>
      <c r="J8840" t="s">
        <v>64</v>
      </c>
      <c r="K8840" t="s">
        <v>47</v>
      </c>
      <c r="L8840" s="1">
        <v>31.45</v>
      </c>
      <c r="M8840">
        <v>3005.95</v>
      </c>
      <c r="N8840">
        <v>2522.9899999999998</v>
      </c>
      <c r="O8840">
        <v>482.92</v>
      </c>
      <c r="P8840">
        <v>96.46</v>
      </c>
      <c r="Q8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0">
        <f>IF(CONCATENATE(Ventas_2023[[#This Row],[LN]],Ventas_2023[[#This Row],[PRV]],Ventas_2023[[#This Row],[FAM]],Ventas_2023[[#This Row],[SUBFAM]])= "1  0121  1  ",Ventas_2023[[#This Row],[CANTIDAD]],0)</f>
        <v>0</v>
      </c>
      <c r="S8840" s="2">
        <f>+Ventas_2023[[#This Row],[COSTO]]+Ventas_2023[[#This Row],[Desc. Pilgrims]]</f>
        <v>2522.9899999999998</v>
      </c>
      <c r="T8840" s="2">
        <f>+Ventas_2023[[#This Row],[IMPORTE]]-Ventas_2023[[#This Row],[Costo Total]]</f>
        <v>482.96000000000004</v>
      </c>
      <c r="U8840" s="3">
        <f>+Ventas_2023[[#This Row],[MARGEN]]/Ventas_2023[[#This Row],[IMPORTE]]</f>
        <v>0.16065470150867447</v>
      </c>
      <c r="W8840" s="2">
        <f>+Ventas_2023[[#This Row],[COSTO]]/Ventas_2023[[#This Row],[CANTIDAD]]</f>
        <v>80.222257551669315</v>
      </c>
      <c r="X8840" s="8">
        <f>+Ventas_2023[[#This Row],[COSTO]]/Ventas_2023[[#This Row],[CANTIDAD]]</f>
        <v>80.222257551669315</v>
      </c>
    </row>
    <row r="8841" spans="1:24" x14ac:dyDescent="0.25">
      <c r="A8841">
        <v>1</v>
      </c>
      <c r="B8841" t="s">
        <v>300</v>
      </c>
      <c r="C8841" t="s">
        <v>66</v>
      </c>
      <c r="D8841" t="s">
        <v>160</v>
      </c>
      <c r="E8841" t="s">
        <v>1355</v>
      </c>
      <c r="F8841" t="s">
        <v>233</v>
      </c>
      <c r="G8841" t="s">
        <v>1356</v>
      </c>
      <c r="H8841" t="s">
        <v>47</v>
      </c>
      <c r="I8841" t="s">
        <v>1012</v>
      </c>
      <c r="J8841" t="s">
        <v>47</v>
      </c>
      <c r="K8841" t="s">
        <v>47</v>
      </c>
      <c r="L8841" s="1">
        <v>15951.93</v>
      </c>
      <c r="M8841">
        <v>417428.64</v>
      </c>
      <c r="N8841">
        <v>358918.43</v>
      </c>
      <c r="O8841">
        <v>58510.21</v>
      </c>
      <c r="P8841">
        <v>26.17</v>
      </c>
      <c r="Q8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1">
        <f>IF(CONCATENATE(Ventas_2023[[#This Row],[LN]],Ventas_2023[[#This Row],[PRV]],Ventas_2023[[#This Row],[FAM]],Ventas_2023[[#This Row],[SUBFAM]])= "1  0121  1  ",Ventas_2023[[#This Row],[CANTIDAD]],0)</f>
        <v>0</v>
      </c>
      <c r="S8841" s="2">
        <f>+Ventas_2023[[#This Row],[COSTO]]+Ventas_2023[[#This Row],[Desc. Pilgrims]]</f>
        <v>358918.43</v>
      </c>
      <c r="T8841" s="2">
        <f>+Ventas_2023[[#This Row],[IMPORTE]]-Ventas_2023[[#This Row],[Costo Total]]</f>
        <v>58510.210000000021</v>
      </c>
      <c r="U8841" s="3">
        <f>+Ventas_2023[[#This Row],[MARGEN]]/Ventas_2023[[#This Row],[IMPORTE]]</f>
        <v>0.14016817341522134</v>
      </c>
      <c r="W8841" s="2">
        <f>+Ventas_2023[[#This Row],[COSTO]]/Ventas_2023[[#This Row],[CANTIDAD]]</f>
        <v>22.500000313441696</v>
      </c>
      <c r="X8841" s="8">
        <f>+Ventas_2023[[#This Row],[COSTO]]/Ventas_2023[[#This Row],[CANTIDAD]]</f>
        <v>22.500000313441696</v>
      </c>
    </row>
    <row r="8842" spans="1:24" x14ac:dyDescent="0.25">
      <c r="A8842">
        <v>4</v>
      </c>
      <c r="B8842" t="s">
        <v>32</v>
      </c>
      <c r="C8842" t="s">
        <v>128</v>
      </c>
      <c r="D8842" t="s">
        <v>129</v>
      </c>
      <c r="E8842" t="s">
        <v>433</v>
      </c>
      <c r="F8842" t="s">
        <v>434</v>
      </c>
      <c r="G8842" t="s">
        <v>435</v>
      </c>
      <c r="H8842" t="s">
        <v>27</v>
      </c>
      <c r="I8842" t="s">
        <v>143</v>
      </c>
      <c r="J8842" t="s">
        <v>27</v>
      </c>
      <c r="K8842" t="s">
        <v>47</v>
      </c>
      <c r="L8842" s="1">
        <v>28.61</v>
      </c>
      <c r="M8842">
        <v>4215.83</v>
      </c>
      <c r="N8842">
        <v>3618.59</v>
      </c>
      <c r="O8842">
        <v>597.24</v>
      </c>
      <c r="P8842">
        <v>147.33000000000001</v>
      </c>
      <c r="Q8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2">
        <f>IF(CONCATENATE(Ventas_2023[[#This Row],[LN]],Ventas_2023[[#This Row],[PRV]],Ventas_2023[[#This Row],[FAM]],Ventas_2023[[#This Row],[SUBFAM]])= "1  0121  1  ",Ventas_2023[[#This Row],[CANTIDAD]],0)</f>
        <v>0</v>
      </c>
      <c r="S8842" s="2">
        <f>+Ventas_2023[[#This Row],[COSTO]]+Ventas_2023[[#This Row],[Desc. Pilgrims]]</f>
        <v>3618.59</v>
      </c>
      <c r="T8842" s="2">
        <f>+Ventas_2023[[#This Row],[IMPORTE]]-Ventas_2023[[#This Row],[Costo Total]]</f>
        <v>597.23999999999978</v>
      </c>
      <c r="U8842" s="3">
        <f>+Ventas_2023[[#This Row],[MARGEN]]/Ventas_2023[[#This Row],[IMPORTE]]</f>
        <v>0.14166605389686018</v>
      </c>
      <c r="W8842" s="2">
        <f>+Ventas_2023[[#This Row],[COSTO]]/Ventas_2023[[#This Row],[CANTIDAD]]</f>
        <v>126.47990213212164</v>
      </c>
      <c r="X8842" s="8">
        <f>+Ventas_2023[[#This Row],[COSTO]]/Ventas_2023[[#This Row],[CANTIDAD]]</f>
        <v>126.47990213212164</v>
      </c>
    </row>
    <row r="8843" spans="1:24" x14ac:dyDescent="0.25">
      <c r="A8843">
        <v>15</v>
      </c>
      <c r="B8843" t="s">
        <v>127</v>
      </c>
      <c r="C8843" t="s">
        <v>96</v>
      </c>
      <c r="D8843" t="s">
        <v>188</v>
      </c>
      <c r="E8843" t="s">
        <v>1485</v>
      </c>
      <c r="F8843" t="s">
        <v>1486</v>
      </c>
      <c r="G8843" t="s">
        <v>1487</v>
      </c>
      <c r="H8843" t="s">
        <v>29</v>
      </c>
      <c r="I8843" t="s">
        <v>159</v>
      </c>
      <c r="J8843" t="s">
        <v>796</v>
      </c>
      <c r="K8843" t="s">
        <v>29</v>
      </c>
      <c r="L8843" s="1">
        <v>53.41</v>
      </c>
      <c r="M8843">
        <v>2670.5</v>
      </c>
      <c r="N8843">
        <v>2136.4</v>
      </c>
      <c r="O8843">
        <v>534.1</v>
      </c>
      <c r="P8843">
        <v>50</v>
      </c>
      <c r="Q8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3">
        <f>IF(CONCATENATE(Ventas_2023[[#This Row],[LN]],Ventas_2023[[#This Row],[PRV]],Ventas_2023[[#This Row],[FAM]],Ventas_2023[[#This Row],[SUBFAM]])= "1  0121  1  ",Ventas_2023[[#This Row],[CANTIDAD]],0)</f>
        <v>0</v>
      </c>
      <c r="S8843" s="2">
        <f>+Ventas_2023[[#This Row],[COSTO]]+Ventas_2023[[#This Row],[Desc. Pilgrims]]</f>
        <v>2136.4</v>
      </c>
      <c r="T8843" s="2">
        <f>+Ventas_2023[[#This Row],[IMPORTE]]-Ventas_2023[[#This Row],[Costo Total]]</f>
        <v>534.09999999999991</v>
      </c>
      <c r="U8843" s="3">
        <f>+Ventas_2023[[#This Row],[MARGEN]]/Ventas_2023[[#This Row],[IMPORTE]]</f>
        <v>0.2</v>
      </c>
      <c r="W8843" s="2">
        <f>+Ventas_2023[[#This Row],[COSTO]]/Ventas_2023[[#This Row],[CANTIDAD]]</f>
        <v>40.000000000000007</v>
      </c>
      <c r="X8843" s="8">
        <f>+Ventas_2023[[#This Row],[COSTO]]/Ventas_2023[[#This Row],[CANTIDAD]]</f>
        <v>40.000000000000007</v>
      </c>
    </row>
    <row r="8844" spans="1:24" x14ac:dyDescent="0.25">
      <c r="A8844">
        <v>5</v>
      </c>
      <c r="B8844" t="s">
        <v>84</v>
      </c>
      <c r="C8844" t="s">
        <v>52</v>
      </c>
      <c r="D8844" t="s">
        <v>388</v>
      </c>
      <c r="E8844" t="s">
        <v>331</v>
      </c>
      <c r="F8844" t="s">
        <v>332</v>
      </c>
      <c r="G8844" t="s">
        <v>333</v>
      </c>
      <c r="H8844" t="s">
        <v>27</v>
      </c>
      <c r="I8844" t="s">
        <v>143</v>
      </c>
      <c r="J8844" t="s">
        <v>29</v>
      </c>
      <c r="K8844" t="s">
        <v>27</v>
      </c>
      <c r="L8844" s="1">
        <v>4</v>
      </c>
      <c r="M8844">
        <v>426</v>
      </c>
      <c r="N8844">
        <v>356</v>
      </c>
      <c r="O8844">
        <v>70</v>
      </c>
      <c r="P8844">
        <v>106.5</v>
      </c>
      <c r="Q8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4">
        <f>IF(CONCATENATE(Ventas_2023[[#This Row],[LN]],Ventas_2023[[#This Row],[PRV]],Ventas_2023[[#This Row],[FAM]],Ventas_2023[[#This Row],[SUBFAM]])= "1  0121  1  ",Ventas_2023[[#This Row],[CANTIDAD]],0)</f>
        <v>0</v>
      </c>
      <c r="S8844" s="2">
        <f>+Ventas_2023[[#This Row],[COSTO]]+Ventas_2023[[#This Row],[Desc. Pilgrims]]</f>
        <v>356</v>
      </c>
      <c r="T8844" s="2">
        <f>+Ventas_2023[[#This Row],[IMPORTE]]-Ventas_2023[[#This Row],[Costo Total]]</f>
        <v>70</v>
      </c>
      <c r="U8844" s="3">
        <f>+Ventas_2023[[#This Row],[MARGEN]]/Ventas_2023[[#This Row],[IMPORTE]]</f>
        <v>0.16431924882629109</v>
      </c>
      <c r="W8844" s="2">
        <f>+Ventas_2023[[#This Row],[COSTO]]/Ventas_2023[[#This Row],[CANTIDAD]]</f>
        <v>89</v>
      </c>
      <c r="X8844" s="8">
        <f>+Ventas_2023[[#This Row],[COSTO]]/Ventas_2023[[#This Row],[CANTIDAD]]</f>
        <v>89</v>
      </c>
    </row>
    <row r="8845" spans="1:24" x14ac:dyDescent="0.25">
      <c r="A8845">
        <v>5</v>
      </c>
      <c r="B8845" t="s">
        <v>84</v>
      </c>
      <c r="C8845" t="s">
        <v>42</v>
      </c>
      <c r="D8845" t="s">
        <v>212</v>
      </c>
      <c r="E8845" t="s">
        <v>161</v>
      </c>
      <c r="F8845" t="s">
        <v>162</v>
      </c>
      <c r="G8845" t="s">
        <v>163</v>
      </c>
      <c r="H8845" t="s">
        <v>27</v>
      </c>
      <c r="I8845" t="s">
        <v>164</v>
      </c>
      <c r="J8845" t="s">
        <v>30</v>
      </c>
      <c r="K8845" t="s">
        <v>47</v>
      </c>
      <c r="L8845" s="1">
        <v>17.010000000000002</v>
      </c>
      <c r="M8845">
        <v>1326.78</v>
      </c>
      <c r="N8845">
        <v>1097.1500000000001</v>
      </c>
      <c r="O8845">
        <v>229.63</v>
      </c>
      <c r="P8845">
        <v>78</v>
      </c>
      <c r="Q8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5">
        <f>IF(CONCATENATE(Ventas_2023[[#This Row],[LN]],Ventas_2023[[#This Row],[PRV]],Ventas_2023[[#This Row],[FAM]],Ventas_2023[[#This Row],[SUBFAM]])= "1  0121  1  ",Ventas_2023[[#This Row],[CANTIDAD]],0)</f>
        <v>0</v>
      </c>
      <c r="S8845" s="2">
        <f>+Ventas_2023[[#This Row],[COSTO]]+Ventas_2023[[#This Row],[Desc. Pilgrims]]</f>
        <v>1097.1500000000001</v>
      </c>
      <c r="T8845" s="2">
        <f>+Ventas_2023[[#This Row],[IMPORTE]]-Ventas_2023[[#This Row],[Costo Total]]</f>
        <v>229.62999999999988</v>
      </c>
      <c r="U8845" s="3">
        <f>+Ventas_2023[[#This Row],[MARGEN]]/Ventas_2023[[#This Row],[IMPORTE]]</f>
        <v>0.17307315455463604</v>
      </c>
      <c r="W8845" s="2">
        <f>+Ventas_2023[[#This Row],[COSTO]]/Ventas_2023[[#This Row],[CANTIDAD]]</f>
        <v>64.500293944738388</v>
      </c>
      <c r="X8845" s="8">
        <f>+Ventas_2023[[#This Row],[COSTO]]/Ventas_2023[[#This Row],[CANTIDAD]]</f>
        <v>64.500293944738388</v>
      </c>
    </row>
    <row r="8846" spans="1:24" x14ac:dyDescent="0.25">
      <c r="A8846">
        <v>4</v>
      </c>
      <c r="B8846" t="s">
        <v>32</v>
      </c>
      <c r="C8846" t="s">
        <v>248</v>
      </c>
      <c r="D8846" t="s">
        <v>382</v>
      </c>
      <c r="E8846" t="s">
        <v>631</v>
      </c>
      <c r="F8846" t="s">
        <v>632</v>
      </c>
      <c r="G8846" t="s">
        <v>633</v>
      </c>
      <c r="H8846" t="s">
        <v>27</v>
      </c>
      <c r="I8846" t="s">
        <v>28</v>
      </c>
      <c r="J8846" t="s">
        <v>47</v>
      </c>
      <c r="K8846" t="s">
        <v>47</v>
      </c>
      <c r="L8846" s="1">
        <v>239.55</v>
      </c>
      <c r="M8846">
        <v>11601.74</v>
      </c>
      <c r="N8846">
        <v>8947.81</v>
      </c>
      <c r="O8846">
        <v>2653.93</v>
      </c>
      <c r="P8846">
        <v>49.3</v>
      </c>
      <c r="Q8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6">
        <f>IF(CONCATENATE(Ventas_2023[[#This Row],[LN]],Ventas_2023[[#This Row],[PRV]],Ventas_2023[[#This Row],[FAM]],Ventas_2023[[#This Row],[SUBFAM]])= "1  0121  1  ",Ventas_2023[[#This Row],[CANTIDAD]],0)</f>
        <v>0</v>
      </c>
      <c r="S8846" s="2">
        <f>+Ventas_2023[[#This Row],[COSTO]]+Ventas_2023[[#This Row],[Desc. Pilgrims]]</f>
        <v>8947.81</v>
      </c>
      <c r="T8846" s="2">
        <f>+Ventas_2023[[#This Row],[IMPORTE]]-Ventas_2023[[#This Row],[Costo Total]]</f>
        <v>2653.9300000000003</v>
      </c>
      <c r="U8846" s="3">
        <f>+Ventas_2023[[#This Row],[MARGEN]]/Ventas_2023[[#This Row],[IMPORTE]]</f>
        <v>0.2287527560521094</v>
      </c>
      <c r="W8846" s="2">
        <f>+Ventas_2023[[#This Row],[COSTO]]/Ventas_2023[[#This Row],[CANTIDAD]]</f>
        <v>37.352577749947812</v>
      </c>
      <c r="X8846" s="8">
        <f>+Ventas_2023[[#This Row],[COSTO]]/Ventas_2023[[#This Row],[CANTIDAD]]</f>
        <v>37.352577749947812</v>
      </c>
    </row>
    <row r="8847" spans="1:24" x14ac:dyDescent="0.25">
      <c r="A8847">
        <v>2</v>
      </c>
      <c r="B8847" t="s">
        <v>58</v>
      </c>
      <c r="C8847" t="s">
        <v>248</v>
      </c>
      <c r="D8847" t="s">
        <v>249</v>
      </c>
      <c r="E8847" t="s">
        <v>60</v>
      </c>
      <c r="F8847" t="s">
        <v>61</v>
      </c>
      <c r="G8847" t="s">
        <v>62</v>
      </c>
      <c r="H8847" t="s">
        <v>27</v>
      </c>
      <c r="I8847" t="s">
        <v>63</v>
      </c>
      <c r="J8847" t="s">
        <v>64</v>
      </c>
      <c r="K8847" t="s">
        <v>47</v>
      </c>
      <c r="L8847" s="1">
        <v>460.8</v>
      </c>
      <c r="M8847">
        <v>19505.38</v>
      </c>
      <c r="N8847">
        <v>17920</v>
      </c>
      <c r="O8847">
        <v>1585.38</v>
      </c>
      <c r="P8847">
        <v>44.01</v>
      </c>
      <c r="Q8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7">
        <f>IF(CONCATENATE(Ventas_2023[[#This Row],[LN]],Ventas_2023[[#This Row],[PRV]],Ventas_2023[[#This Row],[FAM]],Ventas_2023[[#This Row],[SUBFAM]])= "1  0121  1  ",Ventas_2023[[#This Row],[CANTIDAD]],0)</f>
        <v>0</v>
      </c>
      <c r="S8847" s="2">
        <f>+Ventas_2023[[#This Row],[COSTO]]+Ventas_2023[[#This Row],[Desc. Pilgrims]]</f>
        <v>17920</v>
      </c>
      <c r="T8847" s="2">
        <f>+Ventas_2023[[#This Row],[IMPORTE]]-Ventas_2023[[#This Row],[Costo Total]]</f>
        <v>1585.380000000001</v>
      </c>
      <c r="U8847" s="3">
        <f>+Ventas_2023[[#This Row],[MARGEN]]/Ventas_2023[[#This Row],[IMPORTE]]</f>
        <v>8.1279113762459387E-2</v>
      </c>
      <c r="W8847" s="2">
        <f>+Ventas_2023[[#This Row],[COSTO]]/Ventas_2023[[#This Row],[CANTIDAD]]</f>
        <v>38.888888888888886</v>
      </c>
      <c r="X8847" s="8">
        <f>+Ventas_2023[[#This Row],[COSTO]]/Ventas_2023[[#This Row],[CANTIDAD]]</f>
        <v>38.888888888888886</v>
      </c>
    </row>
    <row r="8848" spans="1:24" x14ac:dyDescent="0.25">
      <c r="A8848">
        <v>13</v>
      </c>
      <c r="B8848" t="s">
        <v>91</v>
      </c>
      <c r="C8848" t="s">
        <v>66</v>
      </c>
      <c r="D8848" t="s">
        <v>274</v>
      </c>
      <c r="E8848" t="s">
        <v>392</v>
      </c>
      <c r="F8848" t="s">
        <v>393</v>
      </c>
      <c r="G8848" t="s">
        <v>394</v>
      </c>
      <c r="H8848" t="s">
        <v>27</v>
      </c>
      <c r="I8848" t="s">
        <v>143</v>
      </c>
      <c r="J8848" t="s">
        <v>29</v>
      </c>
      <c r="K8848" t="s">
        <v>47</v>
      </c>
      <c r="L8848" s="1">
        <v>28.14</v>
      </c>
      <c r="M8848">
        <v>2856</v>
      </c>
      <c r="N8848">
        <v>2231.5100000000002</v>
      </c>
      <c r="O8848">
        <v>624.49</v>
      </c>
      <c r="P8848">
        <v>101.54</v>
      </c>
      <c r="Q8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8">
        <f>IF(CONCATENATE(Ventas_2023[[#This Row],[LN]],Ventas_2023[[#This Row],[PRV]],Ventas_2023[[#This Row],[FAM]],Ventas_2023[[#This Row],[SUBFAM]])= "1  0121  1  ",Ventas_2023[[#This Row],[CANTIDAD]],0)</f>
        <v>0</v>
      </c>
      <c r="S8848" s="2">
        <f>+Ventas_2023[[#This Row],[COSTO]]+Ventas_2023[[#This Row],[Desc. Pilgrims]]</f>
        <v>2231.5100000000002</v>
      </c>
      <c r="T8848" s="2">
        <f>+Ventas_2023[[#This Row],[IMPORTE]]-Ventas_2023[[#This Row],[Costo Total]]</f>
        <v>624.48999999999978</v>
      </c>
      <c r="U8848" s="3">
        <f>+Ventas_2023[[#This Row],[MARGEN]]/Ventas_2023[[#This Row],[IMPORTE]]</f>
        <v>0.21865896358543419</v>
      </c>
      <c r="W8848" s="2">
        <f>+Ventas_2023[[#This Row],[COSTO]]/Ventas_2023[[#This Row],[CANTIDAD]]</f>
        <v>79.300284292821615</v>
      </c>
      <c r="X8848" s="8">
        <f>+Ventas_2023[[#This Row],[COSTO]]/Ventas_2023[[#This Row],[CANTIDAD]]</f>
        <v>79.300284292821615</v>
      </c>
    </row>
    <row r="8849" spans="1:24" x14ac:dyDescent="0.25">
      <c r="A8849">
        <v>3</v>
      </c>
      <c r="B8849" t="s">
        <v>110</v>
      </c>
      <c r="C8849" t="s">
        <v>96</v>
      </c>
      <c r="D8849" t="s">
        <v>188</v>
      </c>
      <c r="E8849" t="s">
        <v>98</v>
      </c>
      <c r="F8849" t="s">
        <v>99</v>
      </c>
      <c r="G8849" t="s">
        <v>100</v>
      </c>
      <c r="H8849" t="s">
        <v>27</v>
      </c>
      <c r="I8849" t="s">
        <v>38</v>
      </c>
      <c r="J8849" t="s">
        <v>29</v>
      </c>
      <c r="K8849" t="s">
        <v>47</v>
      </c>
      <c r="L8849" s="1">
        <v>105.3</v>
      </c>
      <c r="M8849">
        <v>10136.879999999999</v>
      </c>
      <c r="N8849">
        <v>8687.25</v>
      </c>
      <c r="O8849">
        <v>1449.63</v>
      </c>
      <c r="P8849">
        <v>97.7</v>
      </c>
      <c r="Q8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9">
        <f>IF(CONCATENATE(Ventas_2023[[#This Row],[LN]],Ventas_2023[[#This Row],[PRV]],Ventas_2023[[#This Row],[FAM]],Ventas_2023[[#This Row],[SUBFAM]])= "1  0121  1  ",Ventas_2023[[#This Row],[CANTIDAD]],0)</f>
        <v>0</v>
      </c>
      <c r="S8849" s="2">
        <f>+Ventas_2023[[#This Row],[COSTO]]+Ventas_2023[[#This Row],[Desc. Pilgrims]]</f>
        <v>8687.25</v>
      </c>
      <c r="T8849" s="2">
        <f>+Ventas_2023[[#This Row],[IMPORTE]]-Ventas_2023[[#This Row],[Costo Total]]</f>
        <v>1449.6299999999992</v>
      </c>
      <c r="U8849" s="3">
        <f>+Ventas_2023[[#This Row],[MARGEN]]/Ventas_2023[[#This Row],[IMPORTE]]</f>
        <v>0.14300554016620501</v>
      </c>
      <c r="W8849" s="2">
        <f>+Ventas_2023[[#This Row],[COSTO]]/Ventas_2023[[#This Row],[CANTIDAD]]</f>
        <v>82.5</v>
      </c>
      <c r="X8849" s="8">
        <f>+Ventas_2023[[#This Row],[COSTO]]/Ventas_2023[[#This Row],[CANTIDAD]]</f>
        <v>82.5</v>
      </c>
    </row>
    <row r="8850" spans="1:24" x14ac:dyDescent="0.25">
      <c r="A8850">
        <v>12</v>
      </c>
      <c r="B8850" t="s">
        <v>95</v>
      </c>
      <c r="C8850" t="s">
        <v>22</v>
      </c>
      <c r="D8850" t="s">
        <v>85</v>
      </c>
      <c r="E8850" t="s">
        <v>407</v>
      </c>
      <c r="F8850" t="s">
        <v>408</v>
      </c>
      <c r="G8850" t="s">
        <v>409</v>
      </c>
      <c r="H8850" t="s">
        <v>64</v>
      </c>
      <c r="I8850" t="s">
        <v>410</v>
      </c>
      <c r="J8850" t="s">
        <v>29</v>
      </c>
      <c r="K8850" t="s">
        <v>47</v>
      </c>
      <c r="L8850" s="1">
        <v>30.92</v>
      </c>
      <c r="M8850">
        <v>1398.64</v>
      </c>
      <c r="N8850">
        <v>1174.96</v>
      </c>
      <c r="O8850">
        <v>223.68</v>
      </c>
      <c r="P8850">
        <v>47.56</v>
      </c>
      <c r="Q8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0">
        <f>IF(CONCATENATE(Ventas_2023[[#This Row],[LN]],Ventas_2023[[#This Row],[PRV]],Ventas_2023[[#This Row],[FAM]],Ventas_2023[[#This Row],[SUBFAM]])= "1  0121  1  ",Ventas_2023[[#This Row],[CANTIDAD]],0)</f>
        <v>0</v>
      </c>
      <c r="S8850" s="2">
        <f>+Ventas_2023[[#This Row],[COSTO]]+Ventas_2023[[#This Row],[Desc. Pilgrims]]</f>
        <v>1174.96</v>
      </c>
      <c r="T8850" s="2">
        <f>+Ventas_2023[[#This Row],[IMPORTE]]-Ventas_2023[[#This Row],[Costo Total]]</f>
        <v>223.68000000000006</v>
      </c>
      <c r="U8850" s="3">
        <f>+Ventas_2023[[#This Row],[MARGEN]]/Ventas_2023[[#This Row],[IMPORTE]]</f>
        <v>0.15992678602070581</v>
      </c>
      <c r="W8850" s="2">
        <f>+Ventas_2023[[#This Row],[COSTO]]/Ventas_2023[[#This Row],[CANTIDAD]]</f>
        <v>38</v>
      </c>
      <c r="X8850" s="8">
        <f>+Ventas_2023[[#This Row],[COSTO]]/Ventas_2023[[#This Row],[CANTIDAD]]</f>
        <v>38</v>
      </c>
    </row>
    <row r="8851" spans="1:24" x14ac:dyDescent="0.25">
      <c r="A8851">
        <v>4</v>
      </c>
      <c r="B8851" t="s">
        <v>32</v>
      </c>
      <c r="C8851" t="s">
        <v>111</v>
      </c>
      <c r="D8851" t="s">
        <v>119</v>
      </c>
      <c r="E8851" t="s">
        <v>637</v>
      </c>
      <c r="F8851" t="s">
        <v>638</v>
      </c>
      <c r="G8851" t="s">
        <v>639</v>
      </c>
      <c r="H8851" t="s">
        <v>47</v>
      </c>
      <c r="I8851" t="s">
        <v>143</v>
      </c>
      <c r="J8851" t="s">
        <v>27</v>
      </c>
      <c r="K8851" t="s">
        <v>47</v>
      </c>
      <c r="L8851" s="1">
        <v>248.3</v>
      </c>
      <c r="M8851">
        <v>9208.19</v>
      </c>
      <c r="N8851">
        <v>7697.3</v>
      </c>
      <c r="O8851">
        <v>1510.89</v>
      </c>
      <c r="P8851">
        <v>36.92</v>
      </c>
      <c r="Q8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15</v>
      </c>
      <c r="R8851">
        <f>IF(CONCATENATE(Ventas_2023[[#This Row],[LN]],Ventas_2023[[#This Row],[PRV]],Ventas_2023[[#This Row],[FAM]],Ventas_2023[[#This Row],[SUBFAM]])= "1  0121  1  ",Ventas_2023[[#This Row],[CANTIDAD]],0)</f>
        <v>0</v>
      </c>
      <c r="S8851" s="2">
        <f>+Ventas_2023[[#This Row],[COSTO]]+Ventas_2023[[#This Row],[Desc. Pilgrims]]</f>
        <v>7697.3</v>
      </c>
      <c r="T8851" s="2">
        <f>+Ventas_2023[[#This Row],[IMPORTE]]-Ventas_2023[[#This Row],[Costo Total]]</f>
        <v>1510.8900000000003</v>
      </c>
      <c r="U8851" s="3">
        <f>+Ventas_2023[[#This Row],[MARGEN]]/Ventas_2023[[#This Row],[IMPORTE]]</f>
        <v>0.16408110605884543</v>
      </c>
      <c r="W8851" s="2">
        <f>+Ventas_2023[[#This Row],[COSTO]]/Ventas_2023[[#This Row],[CANTIDAD]]</f>
        <v>31</v>
      </c>
      <c r="X8851" s="8">
        <f>+Ventas_2023[[#This Row],[COSTO]]/Ventas_2023[[#This Row],[CANTIDAD]]</f>
        <v>31</v>
      </c>
    </row>
    <row r="8852" spans="1:24" x14ac:dyDescent="0.25">
      <c r="A8852">
        <v>3</v>
      </c>
      <c r="B8852" t="s">
        <v>110</v>
      </c>
      <c r="C8852" t="s">
        <v>66</v>
      </c>
      <c r="D8852" t="s">
        <v>67</v>
      </c>
      <c r="E8852" t="s">
        <v>331</v>
      </c>
      <c r="F8852" t="s">
        <v>332</v>
      </c>
      <c r="G8852" t="s">
        <v>333</v>
      </c>
      <c r="H8852" t="s">
        <v>27</v>
      </c>
      <c r="I8852" t="s">
        <v>143</v>
      </c>
      <c r="J8852" t="s">
        <v>29</v>
      </c>
      <c r="K8852" t="s">
        <v>27</v>
      </c>
      <c r="L8852" s="1">
        <v>116.83</v>
      </c>
      <c r="M8852">
        <v>11931.3</v>
      </c>
      <c r="N8852">
        <v>11125.23</v>
      </c>
      <c r="O8852">
        <v>806.07</v>
      </c>
      <c r="P8852">
        <v>104.37</v>
      </c>
      <c r="Q8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2">
        <f>IF(CONCATENATE(Ventas_2023[[#This Row],[LN]],Ventas_2023[[#This Row],[PRV]],Ventas_2023[[#This Row],[FAM]],Ventas_2023[[#This Row],[SUBFAM]])= "1  0121  1  ",Ventas_2023[[#This Row],[CANTIDAD]],0)</f>
        <v>0</v>
      </c>
      <c r="S8852" s="2">
        <f>+Ventas_2023[[#This Row],[COSTO]]+Ventas_2023[[#This Row],[Desc. Pilgrims]]</f>
        <v>11125.23</v>
      </c>
      <c r="T8852" s="2">
        <f>+Ventas_2023[[#This Row],[IMPORTE]]-Ventas_2023[[#This Row],[Costo Total]]</f>
        <v>806.06999999999971</v>
      </c>
      <c r="U8852" s="3">
        <f>+Ventas_2023[[#This Row],[MARGEN]]/Ventas_2023[[#This Row],[IMPORTE]]</f>
        <v>6.7559276860023637E-2</v>
      </c>
      <c r="W8852" s="2">
        <f>+Ventas_2023[[#This Row],[COSTO]]/Ventas_2023[[#This Row],[CANTIDAD]]</f>
        <v>95.225798168278686</v>
      </c>
      <c r="X8852" s="8">
        <f>+Ventas_2023[[#This Row],[COSTO]]/Ventas_2023[[#This Row],[CANTIDAD]]</f>
        <v>95.225798168278686</v>
      </c>
    </row>
    <row r="8853" spans="1:24" x14ac:dyDescent="0.25">
      <c r="A8853">
        <v>16</v>
      </c>
      <c r="B8853" t="s">
        <v>79</v>
      </c>
      <c r="C8853" t="s">
        <v>66</v>
      </c>
      <c r="D8853" t="s">
        <v>67</v>
      </c>
      <c r="E8853" t="s">
        <v>98</v>
      </c>
      <c r="F8853" t="s">
        <v>99</v>
      </c>
      <c r="G8853" t="s">
        <v>100</v>
      </c>
      <c r="H8853" t="s">
        <v>27</v>
      </c>
      <c r="I8853" t="s">
        <v>38</v>
      </c>
      <c r="J8853" t="s">
        <v>29</v>
      </c>
      <c r="K8853" t="s">
        <v>47</v>
      </c>
      <c r="L8853" s="1">
        <v>11.7</v>
      </c>
      <c r="M8853">
        <v>1158.3</v>
      </c>
      <c r="N8853">
        <v>965.25</v>
      </c>
      <c r="O8853">
        <v>193.05</v>
      </c>
      <c r="P8853">
        <v>99</v>
      </c>
      <c r="Q8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3">
        <f>IF(CONCATENATE(Ventas_2023[[#This Row],[LN]],Ventas_2023[[#This Row],[PRV]],Ventas_2023[[#This Row],[FAM]],Ventas_2023[[#This Row],[SUBFAM]])= "1  0121  1  ",Ventas_2023[[#This Row],[CANTIDAD]],0)</f>
        <v>0</v>
      </c>
      <c r="S8853" s="2">
        <f>+Ventas_2023[[#This Row],[COSTO]]+Ventas_2023[[#This Row],[Desc. Pilgrims]]</f>
        <v>965.25</v>
      </c>
      <c r="T8853" s="2">
        <f>+Ventas_2023[[#This Row],[IMPORTE]]-Ventas_2023[[#This Row],[Costo Total]]</f>
        <v>193.04999999999995</v>
      </c>
      <c r="U8853" s="3">
        <f>+Ventas_2023[[#This Row],[MARGEN]]/Ventas_2023[[#This Row],[IMPORTE]]</f>
        <v>0.16666666666666669</v>
      </c>
      <c r="W8853" s="2">
        <f>+Ventas_2023[[#This Row],[COSTO]]/Ventas_2023[[#This Row],[CANTIDAD]]</f>
        <v>82.5</v>
      </c>
      <c r="X8853" s="8">
        <f>+Ventas_2023[[#This Row],[COSTO]]/Ventas_2023[[#This Row],[CANTIDAD]]</f>
        <v>82.5</v>
      </c>
    </row>
    <row r="8854" spans="1:24" x14ac:dyDescent="0.25">
      <c r="A8854">
        <v>13</v>
      </c>
      <c r="B8854" t="s">
        <v>91</v>
      </c>
      <c r="C8854" t="s">
        <v>22</v>
      </c>
      <c r="D8854" t="s">
        <v>59</v>
      </c>
      <c r="E8854" t="s">
        <v>488</v>
      </c>
      <c r="F8854" t="s">
        <v>489</v>
      </c>
      <c r="G8854" t="s">
        <v>490</v>
      </c>
      <c r="H8854" t="s">
        <v>27</v>
      </c>
      <c r="I8854" t="s">
        <v>223</v>
      </c>
      <c r="J8854" t="s">
        <v>47</v>
      </c>
      <c r="K8854" t="s">
        <v>48</v>
      </c>
      <c r="L8854" s="1">
        <v>2.27</v>
      </c>
      <c r="M8854">
        <v>108.96</v>
      </c>
      <c r="N8854">
        <v>76.95</v>
      </c>
      <c r="O8854">
        <v>32.01</v>
      </c>
      <c r="P8854">
        <v>48</v>
      </c>
      <c r="Q8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4">
        <f>IF(CONCATENATE(Ventas_2023[[#This Row],[LN]],Ventas_2023[[#This Row],[PRV]],Ventas_2023[[#This Row],[FAM]],Ventas_2023[[#This Row],[SUBFAM]])= "1  0121  1  ",Ventas_2023[[#This Row],[CANTIDAD]],0)</f>
        <v>0</v>
      </c>
      <c r="S8854" s="2">
        <f>+Ventas_2023[[#This Row],[COSTO]]+Ventas_2023[[#This Row],[Desc. Pilgrims]]</f>
        <v>76.95</v>
      </c>
      <c r="T8854" s="2">
        <f>+Ventas_2023[[#This Row],[IMPORTE]]-Ventas_2023[[#This Row],[Costo Total]]</f>
        <v>32.009999999999991</v>
      </c>
      <c r="U8854" s="3">
        <f>+Ventas_2023[[#This Row],[MARGEN]]/Ventas_2023[[#This Row],[IMPORTE]]</f>
        <v>0.2937775330396476</v>
      </c>
      <c r="W8854" s="2">
        <f>+Ventas_2023[[#This Row],[COSTO]]/Ventas_2023[[#This Row],[CANTIDAD]]</f>
        <v>33.898678414096921</v>
      </c>
      <c r="X8854" s="8">
        <f>+Ventas_2023[[#This Row],[COSTO]]/Ventas_2023[[#This Row],[CANTIDAD]]</f>
        <v>33.898678414096921</v>
      </c>
    </row>
    <row r="8855" spans="1:24" x14ac:dyDescent="0.25">
      <c r="A8855">
        <v>3</v>
      </c>
      <c r="B8855" t="s">
        <v>110</v>
      </c>
      <c r="C8855" t="s">
        <v>128</v>
      </c>
      <c r="D8855" t="s">
        <v>134</v>
      </c>
      <c r="E8855" t="s">
        <v>161</v>
      </c>
      <c r="F8855" t="s">
        <v>162</v>
      </c>
      <c r="G8855" t="s">
        <v>163</v>
      </c>
      <c r="H8855" t="s">
        <v>27</v>
      </c>
      <c r="I8855" t="s">
        <v>164</v>
      </c>
      <c r="J8855" t="s">
        <v>30</v>
      </c>
      <c r="K8855" t="s">
        <v>47</v>
      </c>
      <c r="L8855" s="1">
        <v>24.2</v>
      </c>
      <c r="M8855">
        <v>1774.08</v>
      </c>
      <c r="N8855">
        <v>1430.06</v>
      </c>
      <c r="O8855">
        <v>344.02</v>
      </c>
      <c r="P8855">
        <v>74</v>
      </c>
      <c r="Q8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5">
        <f>IF(CONCATENATE(Ventas_2023[[#This Row],[LN]],Ventas_2023[[#This Row],[PRV]],Ventas_2023[[#This Row],[FAM]],Ventas_2023[[#This Row],[SUBFAM]])= "1  0121  1  ",Ventas_2023[[#This Row],[CANTIDAD]],0)</f>
        <v>0</v>
      </c>
      <c r="S8855" s="2">
        <f>+Ventas_2023[[#This Row],[COSTO]]+Ventas_2023[[#This Row],[Desc. Pilgrims]]</f>
        <v>1430.06</v>
      </c>
      <c r="T8855" s="2">
        <f>+Ventas_2023[[#This Row],[IMPORTE]]-Ventas_2023[[#This Row],[Costo Total]]</f>
        <v>344.02</v>
      </c>
      <c r="U8855" s="3">
        <f>+Ventas_2023[[#This Row],[MARGEN]]/Ventas_2023[[#This Row],[IMPORTE]]</f>
        <v>0.19391459235209235</v>
      </c>
      <c r="W8855" s="2">
        <f>+Ventas_2023[[#This Row],[COSTO]]/Ventas_2023[[#This Row],[CANTIDAD]]</f>
        <v>59.093388429752068</v>
      </c>
      <c r="X8855" s="8">
        <f>+Ventas_2023[[#This Row],[COSTO]]/Ventas_2023[[#This Row],[CANTIDAD]]</f>
        <v>59.093388429752068</v>
      </c>
    </row>
    <row r="8856" spans="1:24" x14ac:dyDescent="0.25">
      <c r="A8856">
        <v>10</v>
      </c>
      <c r="B8856" t="s">
        <v>169</v>
      </c>
      <c r="C8856" t="s">
        <v>42</v>
      </c>
      <c r="D8856" t="s">
        <v>177</v>
      </c>
      <c r="E8856" t="s">
        <v>719</v>
      </c>
      <c r="F8856" t="s">
        <v>720</v>
      </c>
      <c r="G8856" t="s">
        <v>721</v>
      </c>
      <c r="H8856" t="s">
        <v>27</v>
      </c>
      <c r="I8856" t="s">
        <v>38</v>
      </c>
      <c r="J8856" t="s">
        <v>29</v>
      </c>
      <c r="K8856" t="s">
        <v>39</v>
      </c>
      <c r="L8856" s="1">
        <v>9.5</v>
      </c>
      <c r="M8856">
        <v>1501</v>
      </c>
      <c r="N8856">
        <v>1282.5</v>
      </c>
      <c r="O8856">
        <v>218.5</v>
      </c>
      <c r="P8856">
        <v>158</v>
      </c>
      <c r="Q8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6">
        <f>IF(CONCATENATE(Ventas_2023[[#This Row],[LN]],Ventas_2023[[#This Row],[PRV]],Ventas_2023[[#This Row],[FAM]],Ventas_2023[[#This Row],[SUBFAM]])= "1  0121  1  ",Ventas_2023[[#This Row],[CANTIDAD]],0)</f>
        <v>0</v>
      </c>
      <c r="S8856" s="2">
        <f>+Ventas_2023[[#This Row],[COSTO]]+Ventas_2023[[#This Row],[Desc. Pilgrims]]</f>
        <v>1282.5</v>
      </c>
      <c r="T8856" s="2">
        <f>+Ventas_2023[[#This Row],[IMPORTE]]-Ventas_2023[[#This Row],[Costo Total]]</f>
        <v>218.5</v>
      </c>
      <c r="U8856" s="3">
        <f>+Ventas_2023[[#This Row],[MARGEN]]/Ventas_2023[[#This Row],[IMPORTE]]</f>
        <v>0.14556962025316456</v>
      </c>
      <c r="W8856" s="2">
        <f>+Ventas_2023[[#This Row],[COSTO]]/Ventas_2023[[#This Row],[CANTIDAD]]</f>
        <v>135</v>
      </c>
      <c r="X8856" s="8">
        <f>+Ventas_2023[[#This Row],[COSTO]]/Ventas_2023[[#This Row],[CANTIDAD]]</f>
        <v>135</v>
      </c>
    </row>
    <row r="8857" spans="1:24" x14ac:dyDescent="0.25">
      <c r="A8857">
        <v>4</v>
      </c>
      <c r="B8857" t="s">
        <v>32</v>
      </c>
      <c r="C8857" t="s">
        <v>66</v>
      </c>
      <c r="D8857" t="s">
        <v>160</v>
      </c>
      <c r="E8857" t="s">
        <v>98</v>
      </c>
      <c r="F8857" t="s">
        <v>99</v>
      </c>
      <c r="G8857" t="s">
        <v>100</v>
      </c>
      <c r="H8857" t="s">
        <v>27</v>
      </c>
      <c r="I8857" t="s">
        <v>38</v>
      </c>
      <c r="J8857" t="s">
        <v>29</v>
      </c>
      <c r="K8857" t="s">
        <v>47</v>
      </c>
      <c r="L8857" s="1">
        <v>37.659999999999997</v>
      </c>
      <c r="M8857">
        <v>3714.3</v>
      </c>
      <c r="N8857">
        <v>3106.95</v>
      </c>
      <c r="O8857">
        <v>607.35</v>
      </c>
      <c r="P8857">
        <v>98.73</v>
      </c>
      <c r="Q8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7">
        <f>IF(CONCATENATE(Ventas_2023[[#This Row],[LN]],Ventas_2023[[#This Row],[PRV]],Ventas_2023[[#This Row],[FAM]],Ventas_2023[[#This Row],[SUBFAM]])= "1  0121  1  ",Ventas_2023[[#This Row],[CANTIDAD]],0)</f>
        <v>0</v>
      </c>
      <c r="S8857" s="2">
        <f>+Ventas_2023[[#This Row],[COSTO]]+Ventas_2023[[#This Row],[Desc. Pilgrims]]</f>
        <v>3106.95</v>
      </c>
      <c r="T8857" s="2">
        <f>+Ventas_2023[[#This Row],[IMPORTE]]-Ventas_2023[[#This Row],[Costo Total]]</f>
        <v>607.35000000000036</v>
      </c>
      <c r="U8857" s="3">
        <f>+Ventas_2023[[#This Row],[MARGEN]]/Ventas_2023[[#This Row],[IMPORTE]]</f>
        <v>0.16351667878200468</v>
      </c>
      <c r="W8857" s="2">
        <f>+Ventas_2023[[#This Row],[COSTO]]/Ventas_2023[[#This Row],[CANTIDAD]]</f>
        <v>82.5</v>
      </c>
      <c r="X8857" s="8">
        <f>+Ventas_2023[[#This Row],[COSTO]]/Ventas_2023[[#This Row],[CANTIDAD]]</f>
        <v>82.5</v>
      </c>
    </row>
    <row r="8858" spans="1:24" x14ac:dyDescent="0.25">
      <c r="A8858">
        <v>11</v>
      </c>
      <c r="B8858" t="s">
        <v>65</v>
      </c>
      <c r="C8858" t="s">
        <v>52</v>
      </c>
      <c r="D8858" t="s">
        <v>557</v>
      </c>
      <c r="E8858" t="s">
        <v>174</v>
      </c>
      <c r="F8858" t="s">
        <v>175</v>
      </c>
      <c r="G8858" t="s">
        <v>176</v>
      </c>
      <c r="H8858" t="s">
        <v>27</v>
      </c>
      <c r="I8858" t="s">
        <v>28</v>
      </c>
      <c r="J8858" t="s">
        <v>47</v>
      </c>
      <c r="K8858" t="s">
        <v>48</v>
      </c>
      <c r="L8858" s="1">
        <v>27.21</v>
      </c>
      <c r="M8858">
        <v>1289.75</v>
      </c>
      <c r="N8858">
        <v>894.27</v>
      </c>
      <c r="O8858">
        <v>395.48</v>
      </c>
      <c r="P8858">
        <v>48</v>
      </c>
      <c r="Q8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8">
        <f>IF(CONCATENATE(Ventas_2023[[#This Row],[LN]],Ventas_2023[[#This Row],[PRV]],Ventas_2023[[#This Row],[FAM]],Ventas_2023[[#This Row],[SUBFAM]])= "1  0121  1  ",Ventas_2023[[#This Row],[CANTIDAD]],0)</f>
        <v>0</v>
      </c>
      <c r="S8858" s="2">
        <f>+Ventas_2023[[#This Row],[COSTO]]+Ventas_2023[[#This Row],[Desc. Pilgrims]]</f>
        <v>894.27</v>
      </c>
      <c r="T8858" s="2">
        <f>+Ventas_2023[[#This Row],[IMPORTE]]-Ventas_2023[[#This Row],[Costo Total]]</f>
        <v>395.48</v>
      </c>
      <c r="U8858" s="3">
        <f>+Ventas_2023[[#This Row],[MARGEN]]/Ventas_2023[[#This Row],[IMPORTE]]</f>
        <v>0.3066330684241132</v>
      </c>
      <c r="W8858" s="2">
        <f>+Ventas_2023[[#This Row],[COSTO]]/Ventas_2023[[#This Row],[CANTIDAD]]</f>
        <v>32.865490628445421</v>
      </c>
      <c r="X8858" s="8">
        <f>+Ventas_2023[[#This Row],[COSTO]]/Ventas_2023[[#This Row],[CANTIDAD]]</f>
        <v>32.865490628445421</v>
      </c>
    </row>
    <row r="8859" spans="1:24" x14ac:dyDescent="0.25">
      <c r="A8859">
        <v>13</v>
      </c>
      <c r="B8859" t="s">
        <v>91</v>
      </c>
      <c r="C8859" t="s">
        <v>128</v>
      </c>
      <c r="D8859" t="s">
        <v>129</v>
      </c>
      <c r="E8859" t="s">
        <v>236</v>
      </c>
      <c r="F8859" t="s">
        <v>237</v>
      </c>
      <c r="G8859" t="s">
        <v>238</v>
      </c>
      <c r="H8859" t="s">
        <v>30</v>
      </c>
      <c r="I8859" t="s">
        <v>239</v>
      </c>
      <c r="J8859" t="s">
        <v>27</v>
      </c>
      <c r="K8859" t="s">
        <v>47</v>
      </c>
      <c r="L8859" s="1">
        <v>33</v>
      </c>
      <c r="M8859">
        <v>16520</v>
      </c>
      <c r="N8859">
        <v>13530</v>
      </c>
      <c r="O8859">
        <v>2990</v>
      </c>
      <c r="P8859">
        <v>501.54</v>
      </c>
      <c r="Q8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9">
        <f>IF(CONCATENATE(Ventas_2023[[#This Row],[LN]],Ventas_2023[[#This Row],[PRV]],Ventas_2023[[#This Row],[FAM]],Ventas_2023[[#This Row],[SUBFAM]])= "1  0121  1  ",Ventas_2023[[#This Row],[CANTIDAD]],0)</f>
        <v>0</v>
      </c>
      <c r="S8859" s="2">
        <f>+Ventas_2023[[#This Row],[COSTO]]+Ventas_2023[[#This Row],[Desc. Pilgrims]]</f>
        <v>13530</v>
      </c>
      <c r="T8859" s="2">
        <f>+Ventas_2023[[#This Row],[IMPORTE]]-Ventas_2023[[#This Row],[Costo Total]]</f>
        <v>2990</v>
      </c>
      <c r="U8859" s="3">
        <f>+Ventas_2023[[#This Row],[MARGEN]]/Ventas_2023[[#This Row],[IMPORTE]]</f>
        <v>0.18099273607748184</v>
      </c>
      <c r="W8859" s="2">
        <f>+Ventas_2023[[#This Row],[COSTO]]/Ventas_2023[[#This Row],[CANTIDAD]]</f>
        <v>410</v>
      </c>
      <c r="X8859" s="8">
        <f>+Ventas_2023[[#This Row],[COSTO]]/Ventas_2023[[#This Row],[CANTIDAD]]</f>
        <v>410</v>
      </c>
    </row>
    <row r="8860" spans="1:24" x14ac:dyDescent="0.25">
      <c r="A8860">
        <v>4</v>
      </c>
      <c r="B8860" t="s">
        <v>32</v>
      </c>
      <c r="C8860" t="s">
        <v>248</v>
      </c>
      <c r="D8860" t="s">
        <v>177</v>
      </c>
      <c r="E8860" t="s">
        <v>130</v>
      </c>
      <c r="F8860" t="s">
        <v>131</v>
      </c>
      <c r="G8860" t="s">
        <v>132</v>
      </c>
      <c r="H8860" t="s">
        <v>64</v>
      </c>
      <c r="I8860" t="s">
        <v>133</v>
      </c>
      <c r="J8860" t="s">
        <v>47</v>
      </c>
      <c r="K8860" t="s">
        <v>47</v>
      </c>
      <c r="L8860" s="1">
        <v>75.42</v>
      </c>
      <c r="M8860">
        <v>2821.64</v>
      </c>
      <c r="N8860">
        <v>2632.15</v>
      </c>
      <c r="O8860">
        <v>189.48</v>
      </c>
      <c r="P8860">
        <v>38.17</v>
      </c>
      <c r="Q8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0">
        <f>IF(CONCATENATE(Ventas_2023[[#This Row],[LN]],Ventas_2023[[#This Row],[PRV]],Ventas_2023[[#This Row],[FAM]],Ventas_2023[[#This Row],[SUBFAM]])= "1  0121  1  ",Ventas_2023[[#This Row],[CANTIDAD]],0)</f>
        <v>0</v>
      </c>
      <c r="S8860" s="2">
        <f>+Ventas_2023[[#This Row],[COSTO]]+Ventas_2023[[#This Row],[Desc. Pilgrims]]</f>
        <v>2632.15</v>
      </c>
      <c r="T8860" s="2">
        <f>+Ventas_2023[[#This Row],[IMPORTE]]-Ventas_2023[[#This Row],[Costo Total]]</f>
        <v>189.48999999999978</v>
      </c>
      <c r="U8860" s="3">
        <f>+Ventas_2023[[#This Row],[MARGEN]]/Ventas_2023[[#This Row],[IMPORTE]]</f>
        <v>6.7152436171871679E-2</v>
      </c>
      <c r="W8860" s="2">
        <f>+Ventas_2023[[#This Row],[COSTO]]/Ventas_2023[[#This Row],[CANTIDAD]]</f>
        <v>34.89989392734023</v>
      </c>
      <c r="X8860" s="8">
        <f>+Ventas_2023[[#This Row],[COSTO]]/Ventas_2023[[#This Row],[CANTIDAD]]</f>
        <v>34.89989392734023</v>
      </c>
    </row>
    <row r="8861" spans="1:24" x14ac:dyDescent="0.25">
      <c r="A8861">
        <v>15</v>
      </c>
      <c r="B8861" t="s">
        <v>127</v>
      </c>
      <c r="C8861" t="s">
        <v>66</v>
      </c>
      <c r="D8861" t="s">
        <v>67</v>
      </c>
      <c r="E8861" t="s">
        <v>1028</v>
      </c>
      <c r="F8861" t="s">
        <v>1029</v>
      </c>
      <c r="G8861" t="s">
        <v>1030</v>
      </c>
      <c r="H8861" t="s">
        <v>29</v>
      </c>
      <c r="I8861" t="s">
        <v>143</v>
      </c>
      <c r="J8861" t="s">
        <v>39</v>
      </c>
      <c r="K8861" t="s">
        <v>47</v>
      </c>
      <c r="L8861" s="1">
        <v>269.39</v>
      </c>
      <c r="M8861">
        <v>12510.78</v>
      </c>
      <c r="N8861">
        <v>9563.35</v>
      </c>
      <c r="O8861">
        <v>2947.44</v>
      </c>
      <c r="P8861">
        <v>46.5</v>
      </c>
      <c r="Q8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1">
        <f>IF(CONCATENATE(Ventas_2023[[#This Row],[LN]],Ventas_2023[[#This Row],[PRV]],Ventas_2023[[#This Row],[FAM]],Ventas_2023[[#This Row],[SUBFAM]])= "1  0121  1  ",Ventas_2023[[#This Row],[CANTIDAD]],0)</f>
        <v>0</v>
      </c>
      <c r="S8861" s="2">
        <f>+Ventas_2023[[#This Row],[COSTO]]+Ventas_2023[[#This Row],[Desc. Pilgrims]]</f>
        <v>9563.35</v>
      </c>
      <c r="T8861" s="2">
        <f>+Ventas_2023[[#This Row],[IMPORTE]]-Ventas_2023[[#This Row],[Costo Total]]</f>
        <v>2947.4300000000003</v>
      </c>
      <c r="U8861" s="3">
        <f>+Ventas_2023[[#This Row],[MARGEN]]/Ventas_2023[[#This Row],[IMPORTE]]</f>
        <v>0.2355920254372629</v>
      </c>
      <c r="W8861" s="2">
        <f>+Ventas_2023[[#This Row],[COSTO]]/Ventas_2023[[#This Row],[CANTIDAD]]</f>
        <v>35.500018560451394</v>
      </c>
      <c r="X8861" s="8">
        <f>+Ventas_2023[[#This Row],[COSTO]]/Ventas_2023[[#This Row],[CANTIDAD]]</f>
        <v>35.500018560451394</v>
      </c>
    </row>
    <row r="8862" spans="1:24" x14ac:dyDescent="0.25">
      <c r="A8862">
        <v>6</v>
      </c>
      <c r="B8862" t="s">
        <v>51</v>
      </c>
      <c r="C8862" t="s">
        <v>96</v>
      </c>
      <c r="D8862" t="s">
        <v>165</v>
      </c>
      <c r="E8862" t="s">
        <v>649</v>
      </c>
      <c r="F8862" t="s">
        <v>650</v>
      </c>
      <c r="G8862" t="s">
        <v>651</v>
      </c>
      <c r="H8862" t="s">
        <v>47</v>
      </c>
      <c r="I8862" t="s">
        <v>159</v>
      </c>
      <c r="J8862" t="s">
        <v>47</v>
      </c>
      <c r="K8862" t="s">
        <v>47</v>
      </c>
      <c r="L8862" s="1">
        <v>40126.370000000003</v>
      </c>
      <c r="M8862">
        <v>2249966.14</v>
      </c>
      <c r="N8862">
        <v>2062170.61</v>
      </c>
      <c r="O8862">
        <v>187795.53</v>
      </c>
      <c r="P8862">
        <v>56.35</v>
      </c>
      <c r="Q8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2">
        <f>IF(CONCATENATE(Ventas_2023[[#This Row],[LN]],Ventas_2023[[#This Row],[PRV]],Ventas_2023[[#This Row],[FAM]],Ventas_2023[[#This Row],[SUBFAM]])= "1  0121  1  ",Ventas_2023[[#This Row],[CANTIDAD]],0)</f>
        <v>0</v>
      </c>
      <c r="S8862" s="2">
        <f>+Ventas_2023[[#This Row],[COSTO]]+Ventas_2023[[#This Row],[Desc. Pilgrims]]</f>
        <v>2062170.61</v>
      </c>
      <c r="T8862" s="2">
        <f>+Ventas_2023[[#This Row],[IMPORTE]]-Ventas_2023[[#This Row],[Costo Total]]</f>
        <v>187795.53000000003</v>
      </c>
      <c r="U8862" s="3">
        <f>+Ventas_2023[[#This Row],[MARGEN]]/Ventas_2023[[#This Row],[IMPORTE]]</f>
        <v>8.3465936069597915E-2</v>
      </c>
      <c r="W8862" s="2">
        <f>+Ventas_2023[[#This Row],[COSTO]]/Ventas_2023[[#This Row],[CANTIDAD]]</f>
        <v>51.391905372950504</v>
      </c>
      <c r="X8862" s="8">
        <f>+Ventas_2023[[#This Row],[COSTO]]/Ventas_2023[[#This Row],[CANTIDAD]]</f>
        <v>51.391905372950504</v>
      </c>
    </row>
    <row r="8863" spans="1:24" x14ac:dyDescent="0.25">
      <c r="A8863">
        <v>5</v>
      </c>
      <c r="B8863" t="s">
        <v>84</v>
      </c>
      <c r="C8863" t="s">
        <v>22</v>
      </c>
      <c r="D8863" t="s">
        <v>73</v>
      </c>
      <c r="E8863" t="s">
        <v>463</v>
      </c>
      <c r="F8863" t="s">
        <v>464</v>
      </c>
      <c r="G8863" t="s">
        <v>465</v>
      </c>
      <c r="H8863" t="s">
        <v>29</v>
      </c>
      <c r="I8863" t="s">
        <v>159</v>
      </c>
      <c r="J8863" t="s">
        <v>27</v>
      </c>
      <c r="K8863" t="s">
        <v>47</v>
      </c>
      <c r="L8863" s="1">
        <v>357.65</v>
      </c>
      <c r="M8863">
        <v>22379.34</v>
      </c>
      <c r="N8863">
        <v>21101.35</v>
      </c>
      <c r="O8863">
        <v>1277.99</v>
      </c>
      <c r="P8863">
        <v>62.64</v>
      </c>
      <c r="Q8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3">
        <f>IF(CONCATENATE(Ventas_2023[[#This Row],[LN]],Ventas_2023[[#This Row],[PRV]],Ventas_2023[[#This Row],[FAM]],Ventas_2023[[#This Row],[SUBFAM]])= "1  0121  1  ",Ventas_2023[[#This Row],[CANTIDAD]],0)</f>
        <v>0</v>
      </c>
      <c r="S8863" s="2">
        <f>+Ventas_2023[[#This Row],[COSTO]]+Ventas_2023[[#This Row],[Desc. Pilgrims]]</f>
        <v>21101.35</v>
      </c>
      <c r="T8863" s="2">
        <f>+Ventas_2023[[#This Row],[IMPORTE]]-Ventas_2023[[#This Row],[Costo Total]]</f>
        <v>1277.9900000000016</v>
      </c>
      <c r="U8863" s="3">
        <f>+Ventas_2023[[#This Row],[MARGEN]]/Ventas_2023[[#This Row],[IMPORTE]]</f>
        <v>5.7105794898330335E-2</v>
      </c>
      <c r="W8863" s="2">
        <f>+Ventas_2023[[#This Row],[COSTO]]/Ventas_2023[[#This Row],[CANTIDAD]]</f>
        <v>59</v>
      </c>
      <c r="X8863" s="8">
        <f>+Ventas_2023[[#This Row],[COSTO]]/Ventas_2023[[#This Row],[CANTIDAD]]</f>
        <v>59</v>
      </c>
    </row>
    <row r="8864" spans="1:24" x14ac:dyDescent="0.25">
      <c r="A8864">
        <v>7</v>
      </c>
      <c r="B8864" t="s">
        <v>21</v>
      </c>
      <c r="C8864" t="s">
        <v>111</v>
      </c>
      <c r="D8864" t="s">
        <v>119</v>
      </c>
      <c r="E8864" t="s">
        <v>185</v>
      </c>
      <c r="F8864" t="s">
        <v>186</v>
      </c>
      <c r="G8864" t="s">
        <v>187</v>
      </c>
      <c r="H8864" t="s">
        <v>47</v>
      </c>
      <c r="I8864" t="s">
        <v>38</v>
      </c>
      <c r="J8864" t="s">
        <v>27</v>
      </c>
      <c r="K8864" t="s">
        <v>64</v>
      </c>
      <c r="L8864" s="1">
        <v>48.75</v>
      </c>
      <c r="M8864">
        <v>1218.75</v>
      </c>
      <c r="N8864">
        <v>908.75</v>
      </c>
      <c r="O8864">
        <v>310</v>
      </c>
      <c r="P8864">
        <v>25</v>
      </c>
      <c r="Q8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4">
        <f>IF(CONCATENATE(Ventas_2023[[#This Row],[LN]],Ventas_2023[[#This Row],[PRV]],Ventas_2023[[#This Row],[FAM]],Ventas_2023[[#This Row],[SUBFAM]])= "1  0121  1  ",Ventas_2023[[#This Row],[CANTIDAD]],0)</f>
        <v>0</v>
      </c>
      <c r="S8864" s="2">
        <f>+Ventas_2023[[#This Row],[COSTO]]+Ventas_2023[[#This Row],[Desc. Pilgrims]]</f>
        <v>908.75</v>
      </c>
      <c r="T8864" s="2">
        <f>+Ventas_2023[[#This Row],[IMPORTE]]-Ventas_2023[[#This Row],[Costo Total]]</f>
        <v>310</v>
      </c>
      <c r="U8864" s="3">
        <f>+Ventas_2023[[#This Row],[MARGEN]]/Ventas_2023[[#This Row],[IMPORTE]]</f>
        <v>0.25435897435897437</v>
      </c>
      <c r="W8864" s="2">
        <f>+Ventas_2023[[#This Row],[COSTO]]/Ventas_2023[[#This Row],[CANTIDAD]]</f>
        <v>18.641025641025642</v>
      </c>
      <c r="X8864" s="8">
        <f>+Ventas_2023[[#This Row],[COSTO]]/Ventas_2023[[#This Row],[CANTIDAD]]</f>
        <v>18.641025641025642</v>
      </c>
    </row>
    <row r="8865" spans="1:24" x14ac:dyDescent="0.25">
      <c r="A8865">
        <v>10</v>
      </c>
      <c r="B8865" t="s">
        <v>169</v>
      </c>
      <c r="C8865" t="s">
        <v>248</v>
      </c>
      <c r="D8865" t="s">
        <v>382</v>
      </c>
      <c r="E8865" t="s">
        <v>520</v>
      </c>
      <c r="F8865" t="s">
        <v>521</v>
      </c>
      <c r="G8865" t="s">
        <v>522</v>
      </c>
      <c r="H8865" t="s">
        <v>27</v>
      </c>
      <c r="I8865" t="s">
        <v>216</v>
      </c>
      <c r="J8865" t="s">
        <v>30</v>
      </c>
      <c r="K8865" t="s">
        <v>47</v>
      </c>
      <c r="L8865" s="1">
        <v>9.6999999999999993</v>
      </c>
      <c r="M8865">
        <v>1668.4</v>
      </c>
      <c r="N8865">
        <v>1416.2</v>
      </c>
      <c r="O8865">
        <v>252.2</v>
      </c>
      <c r="P8865">
        <v>172</v>
      </c>
      <c r="Q8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5">
        <f>IF(CONCATENATE(Ventas_2023[[#This Row],[LN]],Ventas_2023[[#This Row],[PRV]],Ventas_2023[[#This Row],[FAM]],Ventas_2023[[#This Row],[SUBFAM]])= "1  0121  1  ",Ventas_2023[[#This Row],[CANTIDAD]],0)</f>
        <v>0</v>
      </c>
      <c r="S8865" s="2">
        <f>+Ventas_2023[[#This Row],[COSTO]]+Ventas_2023[[#This Row],[Desc. Pilgrims]]</f>
        <v>1416.2</v>
      </c>
      <c r="T8865" s="2">
        <f>+Ventas_2023[[#This Row],[IMPORTE]]-Ventas_2023[[#This Row],[Costo Total]]</f>
        <v>252.20000000000005</v>
      </c>
      <c r="U8865" s="3">
        <f>+Ventas_2023[[#This Row],[MARGEN]]/Ventas_2023[[#This Row],[IMPORTE]]</f>
        <v>0.15116279069767441</v>
      </c>
      <c r="W8865" s="2">
        <f>+Ventas_2023[[#This Row],[COSTO]]/Ventas_2023[[#This Row],[CANTIDAD]]</f>
        <v>146.00000000000003</v>
      </c>
      <c r="X8865" s="8">
        <f>+Ventas_2023[[#This Row],[COSTO]]/Ventas_2023[[#This Row],[CANTIDAD]]</f>
        <v>146.00000000000003</v>
      </c>
    </row>
    <row r="8866" spans="1:24" x14ac:dyDescent="0.25">
      <c r="A8866">
        <v>13</v>
      </c>
      <c r="B8866" t="s">
        <v>91</v>
      </c>
      <c r="C8866" t="s">
        <v>66</v>
      </c>
      <c r="D8866" t="s">
        <v>264</v>
      </c>
      <c r="E8866" t="s">
        <v>816</v>
      </c>
      <c r="F8866" t="s">
        <v>817</v>
      </c>
      <c r="G8866" t="s">
        <v>818</v>
      </c>
      <c r="H8866" t="s">
        <v>47</v>
      </c>
      <c r="I8866" t="s">
        <v>38</v>
      </c>
      <c r="J8866" t="s">
        <v>39</v>
      </c>
      <c r="K8866" t="s">
        <v>47</v>
      </c>
      <c r="L8866" s="1">
        <v>79.42</v>
      </c>
      <c r="M8866">
        <v>3694.56</v>
      </c>
      <c r="N8866">
        <v>2810.02</v>
      </c>
      <c r="O8866">
        <v>884.54</v>
      </c>
      <c r="P8866">
        <v>47.21</v>
      </c>
      <c r="Q8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594000000000001</v>
      </c>
      <c r="R8866">
        <f>IF(CONCATENATE(Ventas_2023[[#This Row],[LN]],Ventas_2023[[#This Row],[PRV]],Ventas_2023[[#This Row],[FAM]],Ventas_2023[[#This Row],[SUBFAM]])= "1  0121  1  ",Ventas_2023[[#This Row],[CANTIDAD]],0)</f>
        <v>0</v>
      </c>
      <c r="S8866" s="2">
        <f>+Ventas_2023[[#This Row],[COSTO]]+Ventas_2023[[#This Row],[Desc. Pilgrims]]</f>
        <v>2810.02</v>
      </c>
      <c r="T8866" s="2">
        <f>+Ventas_2023[[#This Row],[IMPORTE]]-Ventas_2023[[#This Row],[Costo Total]]</f>
        <v>884.54</v>
      </c>
      <c r="U8866" s="3">
        <f>+Ventas_2023[[#This Row],[MARGEN]]/Ventas_2023[[#This Row],[IMPORTE]]</f>
        <v>0.2394168723745182</v>
      </c>
      <c r="W8866" s="2">
        <f>+Ventas_2023[[#This Row],[COSTO]]/Ventas_2023[[#This Row],[CANTIDAD]]</f>
        <v>35.381767816670866</v>
      </c>
      <c r="X8866" s="8">
        <f>+Ventas_2023[[#This Row],[COSTO]]/Ventas_2023[[#This Row],[CANTIDAD]]</f>
        <v>35.381767816670866</v>
      </c>
    </row>
    <row r="8867" spans="1:24" x14ac:dyDescent="0.25">
      <c r="A8867">
        <v>10</v>
      </c>
      <c r="B8867" t="s">
        <v>169</v>
      </c>
      <c r="C8867" t="s">
        <v>111</v>
      </c>
      <c r="D8867" t="s">
        <v>244</v>
      </c>
      <c r="E8867" t="s">
        <v>240</v>
      </c>
      <c r="F8867" t="s">
        <v>241</v>
      </c>
      <c r="G8867" t="s">
        <v>242</v>
      </c>
      <c r="H8867" t="s">
        <v>27</v>
      </c>
      <c r="I8867" t="s">
        <v>243</v>
      </c>
      <c r="J8867" t="s">
        <v>29</v>
      </c>
      <c r="K8867" t="s">
        <v>64</v>
      </c>
      <c r="L8867" s="1">
        <v>600.04999999999995</v>
      </c>
      <c r="M8867">
        <v>74338.5</v>
      </c>
      <c r="N8867">
        <v>60005</v>
      </c>
      <c r="O8867">
        <v>14333.5</v>
      </c>
      <c r="P8867">
        <v>128.97</v>
      </c>
      <c r="Q8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7">
        <f>IF(CONCATENATE(Ventas_2023[[#This Row],[LN]],Ventas_2023[[#This Row],[PRV]],Ventas_2023[[#This Row],[FAM]],Ventas_2023[[#This Row],[SUBFAM]])= "1  0121  1  ",Ventas_2023[[#This Row],[CANTIDAD]],0)</f>
        <v>0</v>
      </c>
      <c r="S8867" s="2">
        <f>+Ventas_2023[[#This Row],[COSTO]]+Ventas_2023[[#This Row],[Desc. Pilgrims]]</f>
        <v>60005</v>
      </c>
      <c r="T8867" s="2">
        <f>+Ventas_2023[[#This Row],[IMPORTE]]-Ventas_2023[[#This Row],[Costo Total]]</f>
        <v>14333.5</v>
      </c>
      <c r="U8867" s="3">
        <f>+Ventas_2023[[#This Row],[MARGEN]]/Ventas_2023[[#This Row],[IMPORTE]]</f>
        <v>0.19281395239344351</v>
      </c>
      <c r="W8867" s="2">
        <f>+Ventas_2023[[#This Row],[COSTO]]/Ventas_2023[[#This Row],[CANTIDAD]]</f>
        <v>100.00000000000001</v>
      </c>
      <c r="X8867" s="8">
        <f>+Ventas_2023[[#This Row],[COSTO]]/Ventas_2023[[#This Row],[CANTIDAD]]</f>
        <v>100.00000000000001</v>
      </c>
    </row>
    <row r="8868" spans="1:24" x14ac:dyDescent="0.25">
      <c r="A8868">
        <v>13</v>
      </c>
      <c r="B8868" t="s">
        <v>91</v>
      </c>
      <c r="C8868" t="s">
        <v>111</v>
      </c>
      <c r="D8868" t="s">
        <v>244</v>
      </c>
      <c r="E8868" t="s">
        <v>426</v>
      </c>
      <c r="F8868" t="s">
        <v>427</v>
      </c>
      <c r="G8868" t="s">
        <v>428</v>
      </c>
      <c r="H8868" t="s">
        <v>27</v>
      </c>
      <c r="I8868" t="s">
        <v>28</v>
      </c>
      <c r="J8868" t="s">
        <v>47</v>
      </c>
      <c r="K8868" t="s">
        <v>29</v>
      </c>
      <c r="L8868" s="1">
        <v>220.64</v>
      </c>
      <c r="M8868">
        <v>10997.55</v>
      </c>
      <c r="N8868">
        <v>7627.07</v>
      </c>
      <c r="O8868">
        <v>3370.47</v>
      </c>
      <c r="P8868">
        <v>50.03</v>
      </c>
      <c r="Q8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8">
        <f>IF(CONCATENATE(Ventas_2023[[#This Row],[LN]],Ventas_2023[[#This Row],[PRV]],Ventas_2023[[#This Row],[FAM]],Ventas_2023[[#This Row],[SUBFAM]])= "1  0121  1  ",Ventas_2023[[#This Row],[CANTIDAD]],0)</f>
        <v>0</v>
      </c>
      <c r="S8868" s="2">
        <f>+Ventas_2023[[#This Row],[COSTO]]+Ventas_2023[[#This Row],[Desc. Pilgrims]]</f>
        <v>7627.07</v>
      </c>
      <c r="T8868" s="2">
        <f>+Ventas_2023[[#This Row],[IMPORTE]]-Ventas_2023[[#This Row],[Costo Total]]</f>
        <v>3370.4799999999996</v>
      </c>
      <c r="U8868" s="3">
        <f>+Ventas_2023[[#This Row],[MARGEN]]/Ventas_2023[[#This Row],[IMPORTE]]</f>
        <v>0.30647462389350355</v>
      </c>
      <c r="W8868" s="2">
        <f>+Ventas_2023[[#This Row],[COSTO]]/Ventas_2023[[#This Row],[CANTIDAD]]</f>
        <v>34.567938723712835</v>
      </c>
      <c r="X8868" s="8">
        <f>+Ventas_2023[[#This Row],[COSTO]]/Ventas_2023[[#This Row],[CANTIDAD]]</f>
        <v>34.567938723712835</v>
      </c>
    </row>
    <row r="8869" spans="1:24" x14ac:dyDescent="0.25">
      <c r="A8869">
        <v>8</v>
      </c>
      <c r="B8869" t="s">
        <v>118</v>
      </c>
      <c r="C8869" t="s">
        <v>128</v>
      </c>
      <c r="D8869" t="s">
        <v>129</v>
      </c>
      <c r="E8869" t="s">
        <v>719</v>
      </c>
      <c r="F8869" t="s">
        <v>720</v>
      </c>
      <c r="G8869" t="s">
        <v>721</v>
      </c>
      <c r="H8869" t="s">
        <v>27</v>
      </c>
      <c r="I8869" t="s">
        <v>38</v>
      </c>
      <c r="J8869" t="s">
        <v>29</v>
      </c>
      <c r="K8869" t="s">
        <v>39</v>
      </c>
      <c r="L8869" s="1">
        <v>52</v>
      </c>
      <c r="M8869">
        <v>7592</v>
      </c>
      <c r="N8869">
        <v>7020</v>
      </c>
      <c r="O8869">
        <v>572</v>
      </c>
      <c r="P8869">
        <v>153.66999999999999</v>
      </c>
      <c r="Q8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9">
        <f>IF(CONCATENATE(Ventas_2023[[#This Row],[LN]],Ventas_2023[[#This Row],[PRV]],Ventas_2023[[#This Row],[FAM]],Ventas_2023[[#This Row],[SUBFAM]])= "1  0121  1  ",Ventas_2023[[#This Row],[CANTIDAD]],0)</f>
        <v>0</v>
      </c>
      <c r="S8869" s="2">
        <f>+Ventas_2023[[#This Row],[COSTO]]+Ventas_2023[[#This Row],[Desc. Pilgrims]]</f>
        <v>7020</v>
      </c>
      <c r="T8869" s="2">
        <f>+Ventas_2023[[#This Row],[IMPORTE]]-Ventas_2023[[#This Row],[Costo Total]]</f>
        <v>572</v>
      </c>
      <c r="U8869" s="3">
        <f>+Ventas_2023[[#This Row],[MARGEN]]/Ventas_2023[[#This Row],[IMPORTE]]</f>
        <v>7.5342465753424653E-2</v>
      </c>
      <c r="W8869" s="2">
        <f>+Ventas_2023[[#This Row],[COSTO]]/Ventas_2023[[#This Row],[CANTIDAD]]</f>
        <v>135</v>
      </c>
      <c r="X8869" s="8">
        <f>+Ventas_2023[[#This Row],[COSTO]]/Ventas_2023[[#This Row],[CANTIDAD]]</f>
        <v>135</v>
      </c>
    </row>
    <row r="8870" spans="1:24" x14ac:dyDescent="0.25">
      <c r="A8870">
        <v>3</v>
      </c>
      <c r="B8870" t="s">
        <v>110</v>
      </c>
      <c r="C8870" t="s">
        <v>42</v>
      </c>
      <c r="D8870" t="s">
        <v>102</v>
      </c>
      <c r="E8870" t="s">
        <v>607</v>
      </c>
      <c r="F8870" t="s">
        <v>608</v>
      </c>
      <c r="G8870" t="s">
        <v>609</v>
      </c>
      <c r="H8870" t="s">
        <v>27</v>
      </c>
      <c r="I8870" t="s">
        <v>330</v>
      </c>
      <c r="J8870" t="s">
        <v>253</v>
      </c>
      <c r="K8870" t="s">
        <v>47</v>
      </c>
      <c r="L8870" s="1">
        <v>8</v>
      </c>
      <c r="M8870">
        <v>320</v>
      </c>
      <c r="N8870">
        <v>289.48</v>
      </c>
      <c r="O8870">
        <v>30.52</v>
      </c>
      <c r="P8870">
        <v>40</v>
      </c>
      <c r="Q8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0">
        <f>IF(CONCATENATE(Ventas_2023[[#This Row],[LN]],Ventas_2023[[#This Row],[PRV]],Ventas_2023[[#This Row],[FAM]],Ventas_2023[[#This Row],[SUBFAM]])= "1  0121  1  ",Ventas_2023[[#This Row],[CANTIDAD]],0)</f>
        <v>0</v>
      </c>
      <c r="S8870" s="2">
        <f>+Ventas_2023[[#This Row],[COSTO]]+Ventas_2023[[#This Row],[Desc. Pilgrims]]</f>
        <v>289.48</v>
      </c>
      <c r="T8870" s="2">
        <f>+Ventas_2023[[#This Row],[IMPORTE]]-Ventas_2023[[#This Row],[Costo Total]]</f>
        <v>30.519999999999982</v>
      </c>
      <c r="U8870" s="3">
        <f>+Ventas_2023[[#This Row],[MARGEN]]/Ventas_2023[[#This Row],[IMPORTE]]</f>
        <v>9.5375000000000001E-2</v>
      </c>
      <c r="W8870" s="2">
        <f>+Ventas_2023[[#This Row],[COSTO]]/Ventas_2023[[#This Row],[CANTIDAD]]</f>
        <v>36.185000000000002</v>
      </c>
      <c r="X8870" s="8">
        <f>+Ventas_2023[[#This Row],[COSTO]]/Ventas_2023[[#This Row],[CANTIDAD]]</f>
        <v>36.185000000000002</v>
      </c>
    </row>
    <row r="8871" spans="1:24" x14ac:dyDescent="0.25">
      <c r="A8871">
        <v>8</v>
      </c>
      <c r="B8871" t="s">
        <v>118</v>
      </c>
      <c r="C8871" t="s">
        <v>128</v>
      </c>
      <c r="D8871" t="s">
        <v>129</v>
      </c>
      <c r="E8871" t="s">
        <v>401</v>
      </c>
      <c r="F8871" t="s">
        <v>402</v>
      </c>
      <c r="G8871" t="s">
        <v>403</v>
      </c>
      <c r="H8871" t="s">
        <v>39</v>
      </c>
      <c r="I8871" t="s">
        <v>322</v>
      </c>
      <c r="J8871" t="s">
        <v>64</v>
      </c>
      <c r="K8871" t="s">
        <v>47</v>
      </c>
      <c r="L8871" s="1">
        <v>7</v>
      </c>
      <c r="M8871">
        <v>415</v>
      </c>
      <c r="N8871">
        <v>196</v>
      </c>
      <c r="O8871">
        <v>219</v>
      </c>
      <c r="P8871">
        <v>59.17</v>
      </c>
      <c r="Q8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1">
        <f>IF(CONCATENATE(Ventas_2023[[#This Row],[LN]],Ventas_2023[[#This Row],[PRV]],Ventas_2023[[#This Row],[FAM]],Ventas_2023[[#This Row],[SUBFAM]])= "1  0121  1  ",Ventas_2023[[#This Row],[CANTIDAD]],0)</f>
        <v>0</v>
      </c>
      <c r="S8871" s="2">
        <f>+Ventas_2023[[#This Row],[COSTO]]+Ventas_2023[[#This Row],[Desc. Pilgrims]]</f>
        <v>196</v>
      </c>
      <c r="T8871" s="2">
        <f>+Ventas_2023[[#This Row],[IMPORTE]]-Ventas_2023[[#This Row],[Costo Total]]</f>
        <v>219</v>
      </c>
      <c r="U8871" s="3">
        <f>+Ventas_2023[[#This Row],[MARGEN]]/Ventas_2023[[#This Row],[IMPORTE]]</f>
        <v>0.52771084337349394</v>
      </c>
      <c r="W8871" s="2">
        <f>+Ventas_2023[[#This Row],[COSTO]]/Ventas_2023[[#This Row],[CANTIDAD]]</f>
        <v>28</v>
      </c>
      <c r="X8871" s="8">
        <f>+Ventas_2023[[#This Row],[COSTO]]/Ventas_2023[[#This Row],[CANTIDAD]]</f>
        <v>28</v>
      </c>
    </row>
    <row r="8872" spans="1:24" x14ac:dyDescent="0.25">
      <c r="A8872">
        <v>3</v>
      </c>
      <c r="B8872" t="s">
        <v>110</v>
      </c>
      <c r="C8872" t="s">
        <v>66</v>
      </c>
      <c r="D8872" t="s">
        <v>67</v>
      </c>
      <c r="E8872" t="s">
        <v>401</v>
      </c>
      <c r="F8872" t="s">
        <v>402</v>
      </c>
      <c r="G8872" t="s">
        <v>403</v>
      </c>
      <c r="H8872" t="s">
        <v>39</v>
      </c>
      <c r="I8872" t="s">
        <v>322</v>
      </c>
      <c r="J8872" t="s">
        <v>64</v>
      </c>
      <c r="K8872" t="s">
        <v>47</v>
      </c>
      <c r="L8872" s="1">
        <v>9.25</v>
      </c>
      <c r="M8872">
        <v>627.29999999999995</v>
      </c>
      <c r="N8872">
        <v>259</v>
      </c>
      <c r="O8872">
        <v>368.3</v>
      </c>
      <c r="P8872">
        <v>68.569999999999993</v>
      </c>
      <c r="Q8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2">
        <f>IF(CONCATENATE(Ventas_2023[[#This Row],[LN]],Ventas_2023[[#This Row],[PRV]],Ventas_2023[[#This Row],[FAM]],Ventas_2023[[#This Row],[SUBFAM]])= "1  0121  1  ",Ventas_2023[[#This Row],[CANTIDAD]],0)</f>
        <v>0</v>
      </c>
      <c r="S8872" s="2">
        <f>+Ventas_2023[[#This Row],[COSTO]]+Ventas_2023[[#This Row],[Desc. Pilgrims]]</f>
        <v>259</v>
      </c>
      <c r="T8872" s="2">
        <f>+Ventas_2023[[#This Row],[IMPORTE]]-Ventas_2023[[#This Row],[Costo Total]]</f>
        <v>368.29999999999995</v>
      </c>
      <c r="U8872" s="3">
        <f>+Ventas_2023[[#This Row],[MARGEN]]/Ventas_2023[[#This Row],[IMPORTE]]</f>
        <v>0.58711940060577084</v>
      </c>
      <c r="W8872" s="2">
        <f>+Ventas_2023[[#This Row],[COSTO]]/Ventas_2023[[#This Row],[CANTIDAD]]</f>
        <v>28</v>
      </c>
      <c r="X8872" s="8">
        <f>+Ventas_2023[[#This Row],[COSTO]]/Ventas_2023[[#This Row],[CANTIDAD]]</f>
        <v>28</v>
      </c>
    </row>
    <row r="8873" spans="1:24" x14ac:dyDescent="0.25">
      <c r="A8873">
        <v>13</v>
      </c>
      <c r="B8873" t="s">
        <v>91</v>
      </c>
      <c r="C8873" t="s">
        <v>52</v>
      </c>
      <c r="D8873" t="s">
        <v>152</v>
      </c>
      <c r="E8873" t="s">
        <v>199</v>
      </c>
      <c r="F8873" t="s">
        <v>200</v>
      </c>
      <c r="G8873" t="s">
        <v>201</v>
      </c>
      <c r="H8873" t="s">
        <v>27</v>
      </c>
      <c r="I8873" t="s">
        <v>28</v>
      </c>
      <c r="J8873" t="s">
        <v>47</v>
      </c>
      <c r="K8873" t="s">
        <v>64</v>
      </c>
      <c r="L8873" s="1">
        <v>32.69</v>
      </c>
      <c r="M8873">
        <v>2346.6999999999998</v>
      </c>
      <c r="N8873">
        <v>1580.3</v>
      </c>
      <c r="O8873">
        <v>766.44</v>
      </c>
      <c r="P8873">
        <v>72.39</v>
      </c>
      <c r="Q8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3">
        <f>IF(CONCATENATE(Ventas_2023[[#This Row],[LN]],Ventas_2023[[#This Row],[PRV]],Ventas_2023[[#This Row],[FAM]],Ventas_2023[[#This Row],[SUBFAM]])= "1  0121  1  ",Ventas_2023[[#This Row],[CANTIDAD]],0)</f>
        <v>0</v>
      </c>
      <c r="S8873" s="2">
        <f>+Ventas_2023[[#This Row],[COSTO]]+Ventas_2023[[#This Row],[Desc. Pilgrims]]</f>
        <v>1580.3</v>
      </c>
      <c r="T8873" s="2">
        <f>+Ventas_2023[[#This Row],[IMPORTE]]-Ventas_2023[[#This Row],[Costo Total]]</f>
        <v>766.39999999999986</v>
      </c>
      <c r="U8873" s="3">
        <f>+Ventas_2023[[#This Row],[MARGEN]]/Ventas_2023[[#This Row],[IMPORTE]]</f>
        <v>0.32660331529381692</v>
      </c>
      <c r="W8873" s="2">
        <f>+Ventas_2023[[#This Row],[COSTO]]/Ventas_2023[[#This Row],[CANTIDAD]]</f>
        <v>48.342000611807897</v>
      </c>
      <c r="X8873" s="8">
        <f>+Ventas_2023[[#This Row],[COSTO]]/Ventas_2023[[#This Row],[CANTIDAD]]</f>
        <v>48.342000611807897</v>
      </c>
    </row>
    <row r="8874" spans="1:24" x14ac:dyDescent="0.25">
      <c r="A8874">
        <v>2</v>
      </c>
      <c r="B8874" t="s">
        <v>58</v>
      </c>
      <c r="C8874" t="s">
        <v>128</v>
      </c>
      <c r="D8874" t="s">
        <v>129</v>
      </c>
      <c r="E8874" t="s">
        <v>926</v>
      </c>
      <c r="F8874" t="s">
        <v>776</v>
      </c>
      <c r="G8874" t="s">
        <v>927</v>
      </c>
      <c r="H8874" t="s">
        <v>27</v>
      </c>
      <c r="I8874" t="s">
        <v>28</v>
      </c>
      <c r="J8874" t="s">
        <v>47</v>
      </c>
      <c r="K8874" t="s">
        <v>47</v>
      </c>
      <c r="L8874" s="1">
        <v>360</v>
      </c>
      <c r="M8874">
        <v>14904</v>
      </c>
      <c r="N8874">
        <v>12016.05</v>
      </c>
      <c r="O8874">
        <v>2887.95</v>
      </c>
      <c r="P8874">
        <v>41.5</v>
      </c>
      <c r="Q8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4">
        <f>IF(CONCATENATE(Ventas_2023[[#This Row],[LN]],Ventas_2023[[#This Row],[PRV]],Ventas_2023[[#This Row],[FAM]],Ventas_2023[[#This Row],[SUBFAM]])= "1  0121  1  ",Ventas_2023[[#This Row],[CANTIDAD]],0)</f>
        <v>0</v>
      </c>
      <c r="S8874" s="2">
        <f>+Ventas_2023[[#This Row],[COSTO]]+Ventas_2023[[#This Row],[Desc. Pilgrims]]</f>
        <v>12016.05</v>
      </c>
      <c r="T8874" s="2">
        <f>+Ventas_2023[[#This Row],[IMPORTE]]-Ventas_2023[[#This Row],[Costo Total]]</f>
        <v>2887.9500000000007</v>
      </c>
      <c r="U8874" s="3">
        <f>+Ventas_2023[[#This Row],[MARGEN]]/Ventas_2023[[#This Row],[IMPORTE]]</f>
        <v>0.19377012882447664</v>
      </c>
      <c r="W8874" s="2">
        <f>+Ventas_2023[[#This Row],[COSTO]]/Ventas_2023[[#This Row],[CANTIDAD]]</f>
        <v>33.377916666666664</v>
      </c>
      <c r="X8874" s="8">
        <f>+Ventas_2023[[#This Row],[COSTO]]/Ventas_2023[[#This Row],[CANTIDAD]]</f>
        <v>33.377916666666664</v>
      </c>
    </row>
    <row r="8875" spans="1:24" x14ac:dyDescent="0.25">
      <c r="A8875">
        <v>9</v>
      </c>
      <c r="B8875" t="s">
        <v>181</v>
      </c>
      <c r="C8875" t="s">
        <v>248</v>
      </c>
      <c r="D8875" t="s">
        <v>466</v>
      </c>
      <c r="E8875" t="s">
        <v>605</v>
      </c>
      <c r="F8875" t="s">
        <v>259</v>
      </c>
      <c r="G8875" t="s">
        <v>606</v>
      </c>
      <c r="H8875" t="s">
        <v>39</v>
      </c>
      <c r="I8875" t="s">
        <v>109</v>
      </c>
      <c r="J8875" t="s">
        <v>29</v>
      </c>
      <c r="K8875" t="s">
        <v>47</v>
      </c>
      <c r="L8875" s="1">
        <v>48.47</v>
      </c>
      <c r="M8875">
        <v>6543.45</v>
      </c>
      <c r="N8875">
        <v>5208.58</v>
      </c>
      <c r="O8875">
        <v>1334.87</v>
      </c>
      <c r="P8875">
        <v>135</v>
      </c>
      <c r="Q8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5">
        <f>IF(CONCATENATE(Ventas_2023[[#This Row],[LN]],Ventas_2023[[#This Row],[PRV]],Ventas_2023[[#This Row],[FAM]],Ventas_2023[[#This Row],[SUBFAM]])= "1  0121  1  ",Ventas_2023[[#This Row],[CANTIDAD]],0)</f>
        <v>0</v>
      </c>
      <c r="S8875" s="2">
        <f>+Ventas_2023[[#This Row],[COSTO]]+Ventas_2023[[#This Row],[Desc. Pilgrims]]</f>
        <v>5208.58</v>
      </c>
      <c r="T8875" s="2">
        <f>+Ventas_2023[[#This Row],[IMPORTE]]-Ventas_2023[[#This Row],[Costo Total]]</f>
        <v>1334.87</v>
      </c>
      <c r="U8875" s="3">
        <f>+Ventas_2023[[#This Row],[MARGEN]]/Ventas_2023[[#This Row],[IMPORTE]]</f>
        <v>0.20400094751239789</v>
      </c>
      <c r="W8875" s="2">
        <f>+Ventas_2023[[#This Row],[COSTO]]/Ventas_2023[[#This Row],[CANTIDAD]]</f>
        <v>107.45987208582629</v>
      </c>
      <c r="X8875" s="8">
        <f>+Ventas_2023[[#This Row],[COSTO]]/Ventas_2023[[#This Row],[CANTIDAD]]</f>
        <v>107.45987208582629</v>
      </c>
    </row>
    <row r="8876" spans="1:24" x14ac:dyDescent="0.25">
      <c r="A8876">
        <v>6</v>
      </c>
      <c r="B8876" t="s">
        <v>51</v>
      </c>
      <c r="C8876" t="s">
        <v>248</v>
      </c>
      <c r="D8876" t="s">
        <v>466</v>
      </c>
      <c r="E8876" t="s">
        <v>810</v>
      </c>
      <c r="F8876" t="s">
        <v>811</v>
      </c>
      <c r="G8876" t="s">
        <v>812</v>
      </c>
      <c r="H8876" t="s">
        <v>47</v>
      </c>
      <c r="I8876" t="s">
        <v>77</v>
      </c>
      <c r="J8876" t="s">
        <v>47</v>
      </c>
      <c r="K8876" t="s">
        <v>47</v>
      </c>
      <c r="L8876" s="1">
        <v>9863.64</v>
      </c>
      <c r="M8876">
        <v>540905.76</v>
      </c>
      <c r="N8876">
        <v>503646.5</v>
      </c>
      <c r="O8876">
        <v>37259.269999999997</v>
      </c>
      <c r="P8876">
        <v>55.82</v>
      </c>
      <c r="Q8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31.82</v>
      </c>
      <c r="R8876">
        <f>IF(CONCATENATE(Ventas_2023[[#This Row],[LN]],Ventas_2023[[#This Row],[PRV]],Ventas_2023[[#This Row],[FAM]],Ventas_2023[[#This Row],[SUBFAM]])= "1  0121  1  ",Ventas_2023[[#This Row],[CANTIDAD]],0)</f>
        <v>0</v>
      </c>
      <c r="S8876" s="2">
        <f>+Ventas_2023[[#This Row],[COSTO]]+Ventas_2023[[#This Row],[Desc. Pilgrims]]</f>
        <v>503646.5</v>
      </c>
      <c r="T8876" s="2">
        <f>+Ventas_2023[[#This Row],[IMPORTE]]-Ventas_2023[[#This Row],[Costo Total]]</f>
        <v>37259.260000000009</v>
      </c>
      <c r="U8876" s="3">
        <f>+Ventas_2023[[#This Row],[MARGEN]]/Ventas_2023[[#This Row],[IMPORTE]]</f>
        <v>6.8883108214636127E-2</v>
      </c>
      <c r="W8876" s="2">
        <f>+Ventas_2023[[#This Row],[COSTO]]/Ventas_2023[[#This Row],[CANTIDAD]]</f>
        <v>51.060916659569898</v>
      </c>
      <c r="X8876" s="8">
        <f>+Ventas_2023[[#This Row],[COSTO]]/Ventas_2023[[#This Row],[CANTIDAD]]</f>
        <v>51.060916659569898</v>
      </c>
    </row>
    <row r="8877" spans="1:24" x14ac:dyDescent="0.25">
      <c r="A8877">
        <v>4</v>
      </c>
      <c r="B8877" t="s">
        <v>32</v>
      </c>
      <c r="C8877" t="s">
        <v>96</v>
      </c>
      <c r="D8877" t="s">
        <v>188</v>
      </c>
      <c r="E8877" t="s">
        <v>278</v>
      </c>
      <c r="F8877" t="s">
        <v>279</v>
      </c>
      <c r="G8877" t="s">
        <v>280</v>
      </c>
      <c r="H8877" t="s">
        <v>27</v>
      </c>
      <c r="I8877" t="s">
        <v>281</v>
      </c>
      <c r="J8877" t="s">
        <v>27</v>
      </c>
      <c r="K8877" t="s">
        <v>29</v>
      </c>
      <c r="L8877" s="1">
        <v>54.42</v>
      </c>
      <c r="M8877">
        <v>4081.5</v>
      </c>
      <c r="N8877">
        <v>2884.26</v>
      </c>
      <c r="O8877">
        <v>1197.24</v>
      </c>
      <c r="P8877">
        <v>75</v>
      </c>
      <c r="Q8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7">
        <f>IF(CONCATENATE(Ventas_2023[[#This Row],[LN]],Ventas_2023[[#This Row],[PRV]],Ventas_2023[[#This Row],[FAM]],Ventas_2023[[#This Row],[SUBFAM]])= "1  0121  1  ",Ventas_2023[[#This Row],[CANTIDAD]],0)</f>
        <v>0</v>
      </c>
      <c r="S8877" s="2">
        <f>+Ventas_2023[[#This Row],[COSTO]]+Ventas_2023[[#This Row],[Desc. Pilgrims]]</f>
        <v>2884.26</v>
      </c>
      <c r="T8877" s="2">
        <f>+Ventas_2023[[#This Row],[IMPORTE]]-Ventas_2023[[#This Row],[Costo Total]]</f>
        <v>1197.2399999999998</v>
      </c>
      <c r="U8877" s="3">
        <f>+Ventas_2023[[#This Row],[MARGEN]]/Ventas_2023[[#This Row],[IMPORTE]]</f>
        <v>0.29333333333333333</v>
      </c>
      <c r="W8877" s="2">
        <f>+Ventas_2023[[#This Row],[COSTO]]/Ventas_2023[[#This Row],[CANTIDAD]]</f>
        <v>53</v>
      </c>
      <c r="X8877" s="8">
        <f>+Ventas_2023[[#This Row],[COSTO]]/Ventas_2023[[#This Row],[CANTIDAD]]</f>
        <v>53</v>
      </c>
    </row>
    <row r="8878" spans="1:24" x14ac:dyDescent="0.25">
      <c r="A8878">
        <v>6</v>
      </c>
      <c r="B8878" t="s">
        <v>51</v>
      </c>
      <c r="C8878" t="s">
        <v>52</v>
      </c>
      <c r="D8878" t="s">
        <v>53</v>
      </c>
      <c r="E8878" t="s">
        <v>467</v>
      </c>
      <c r="F8878" t="s">
        <v>468</v>
      </c>
      <c r="G8878" t="s">
        <v>469</v>
      </c>
      <c r="H8878" t="s">
        <v>47</v>
      </c>
      <c r="I8878" t="s">
        <v>109</v>
      </c>
      <c r="J8878" t="s">
        <v>29</v>
      </c>
      <c r="K8878" t="s">
        <v>64</v>
      </c>
      <c r="L8878" s="1">
        <v>1755.1</v>
      </c>
      <c r="M8878">
        <v>13730.7</v>
      </c>
      <c r="N8878">
        <v>14763.8</v>
      </c>
      <c r="O8878">
        <v>-1033.0999999999999</v>
      </c>
      <c r="P8878">
        <v>9.58</v>
      </c>
      <c r="Q8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8">
        <f>IF(CONCATENATE(Ventas_2023[[#This Row],[LN]],Ventas_2023[[#This Row],[PRV]],Ventas_2023[[#This Row],[FAM]],Ventas_2023[[#This Row],[SUBFAM]])= "1  0121  1  ",Ventas_2023[[#This Row],[CANTIDAD]],0)</f>
        <v>0</v>
      </c>
      <c r="S8878" s="2">
        <f>+Ventas_2023[[#This Row],[COSTO]]+Ventas_2023[[#This Row],[Desc. Pilgrims]]</f>
        <v>14763.8</v>
      </c>
      <c r="T8878" s="2">
        <f>+Ventas_2023[[#This Row],[IMPORTE]]-Ventas_2023[[#This Row],[Costo Total]]</f>
        <v>-1033.0999999999985</v>
      </c>
      <c r="U8878" s="3">
        <f>+Ventas_2023[[#This Row],[MARGEN]]/Ventas_2023[[#This Row],[IMPORTE]]</f>
        <v>-7.524015527249156E-2</v>
      </c>
      <c r="W8878" s="2">
        <f>+Ventas_2023[[#This Row],[COSTO]]/Ventas_2023[[#This Row],[CANTIDAD]]</f>
        <v>8.4119423394678368</v>
      </c>
      <c r="X8878" s="8">
        <f>+Ventas_2023[[#This Row],[COSTO]]/Ventas_2023[[#This Row],[CANTIDAD]]</f>
        <v>8.4119423394678368</v>
      </c>
    </row>
    <row r="8879" spans="1:24" x14ac:dyDescent="0.25">
      <c r="A8879">
        <v>13</v>
      </c>
      <c r="B8879" t="s">
        <v>91</v>
      </c>
      <c r="C8879" t="s">
        <v>248</v>
      </c>
      <c r="D8879" t="s">
        <v>347</v>
      </c>
      <c r="E8879" t="s">
        <v>103</v>
      </c>
      <c r="F8879" t="s">
        <v>104</v>
      </c>
      <c r="G8879" t="s">
        <v>105</v>
      </c>
      <c r="H8879" t="s">
        <v>27</v>
      </c>
      <c r="I8879" t="s">
        <v>28</v>
      </c>
      <c r="J8879" t="s">
        <v>47</v>
      </c>
      <c r="K8879" t="s">
        <v>27</v>
      </c>
      <c r="L8879" s="1">
        <v>398.11</v>
      </c>
      <c r="M8879">
        <v>24309.73</v>
      </c>
      <c r="N8879">
        <v>15921.42</v>
      </c>
      <c r="O8879">
        <v>8388.2999999999993</v>
      </c>
      <c r="P8879">
        <v>61.51</v>
      </c>
      <c r="Q8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9">
        <f>IF(CONCATENATE(Ventas_2023[[#This Row],[LN]],Ventas_2023[[#This Row],[PRV]],Ventas_2023[[#This Row],[FAM]],Ventas_2023[[#This Row],[SUBFAM]])= "1  0121  1  ",Ventas_2023[[#This Row],[CANTIDAD]],0)</f>
        <v>0</v>
      </c>
      <c r="S8879" s="2">
        <f>+Ventas_2023[[#This Row],[COSTO]]+Ventas_2023[[#This Row],[Desc. Pilgrims]]</f>
        <v>15921.42</v>
      </c>
      <c r="T8879" s="2">
        <f>+Ventas_2023[[#This Row],[IMPORTE]]-Ventas_2023[[#This Row],[Costo Total]]</f>
        <v>8388.31</v>
      </c>
      <c r="U8879" s="3">
        <f>+Ventas_2023[[#This Row],[MARGEN]]/Ventas_2023[[#This Row],[IMPORTE]]</f>
        <v>0.3450593651184114</v>
      </c>
      <c r="W8879" s="2">
        <f>+Ventas_2023[[#This Row],[COSTO]]/Ventas_2023[[#This Row],[CANTIDAD]]</f>
        <v>39.992514631634471</v>
      </c>
      <c r="X8879" s="8">
        <f>+Ventas_2023[[#This Row],[COSTO]]/Ventas_2023[[#This Row],[CANTIDAD]]</f>
        <v>39.992514631634471</v>
      </c>
    </row>
    <row r="8880" spans="1:24" x14ac:dyDescent="0.25">
      <c r="A8880">
        <v>13</v>
      </c>
      <c r="B8880" t="s">
        <v>91</v>
      </c>
      <c r="C8880" t="s">
        <v>66</v>
      </c>
      <c r="D8880" t="s">
        <v>139</v>
      </c>
      <c r="E8880" t="s">
        <v>514</v>
      </c>
      <c r="F8880" t="s">
        <v>515</v>
      </c>
      <c r="G8880" t="s">
        <v>516</v>
      </c>
      <c r="H8880" t="s">
        <v>29</v>
      </c>
      <c r="I8880" t="s">
        <v>159</v>
      </c>
      <c r="J8880" t="s">
        <v>64</v>
      </c>
      <c r="K8880" t="s">
        <v>47</v>
      </c>
      <c r="L8880" s="1">
        <v>49.1</v>
      </c>
      <c r="M8880">
        <v>2553.1999999999998</v>
      </c>
      <c r="N8880">
        <v>2258.6</v>
      </c>
      <c r="O8880">
        <v>294.60000000000002</v>
      </c>
      <c r="P8880">
        <v>52</v>
      </c>
      <c r="Q8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0">
        <f>IF(CONCATENATE(Ventas_2023[[#This Row],[LN]],Ventas_2023[[#This Row],[PRV]],Ventas_2023[[#This Row],[FAM]],Ventas_2023[[#This Row],[SUBFAM]])= "1  0121  1  ",Ventas_2023[[#This Row],[CANTIDAD]],0)</f>
        <v>0</v>
      </c>
      <c r="S8880" s="2">
        <f>+Ventas_2023[[#This Row],[COSTO]]+Ventas_2023[[#This Row],[Desc. Pilgrims]]</f>
        <v>2258.6</v>
      </c>
      <c r="T8880" s="2">
        <f>+Ventas_2023[[#This Row],[IMPORTE]]-Ventas_2023[[#This Row],[Costo Total]]</f>
        <v>294.59999999999991</v>
      </c>
      <c r="U8880" s="3">
        <f>+Ventas_2023[[#This Row],[MARGEN]]/Ventas_2023[[#This Row],[IMPORTE]]</f>
        <v>0.1153846153846154</v>
      </c>
      <c r="W8880" s="2">
        <f>+Ventas_2023[[#This Row],[COSTO]]/Ventas_2023[[#This Row],[CANTIDAD]]</f>
        <v>46</v>
      </c>
      <c r="X8880" s="8">
        <f>+Ventas_2023[[#This Row],[COSTO]]/Ventas_2023[[#This Row],[CANTIDAD]]</f>
        <v>46</v>
      </c>
    </row>
    <row r="8881" spans="1:24" x14ac:dyDescent="0.25">
      <c r="A8881">
        <v>1</v>
      </c>
      <c r="B8881" t="s">
        <v>300</v>
      </c>
      <c r="C8881" t="s">
        <v>128</v>
      </c>
      <c r="D8881" t="s">
        <v>323</v>
      </c>
      <c r="E8881" t="s">
        <v>196</v>
      </c>
      <c r="F8881" t="s">
        <v>197</v>
      </c>
      <c r="G8881" t="s">
        <v>198</v>
      </c>
      <c r="H8881" t="s">
        <v>47</v>
      </c>
      <c r="I8881" t="s">
        <v>38</v>
      </c>
      <c r="J8881" t="s">
        <v>27</v>
      </c>
      <c r="K8881" t="s">
        <v>47</v>
      </c>
      <c r="L8881" s="1">
        <v>551.4</v>
      </c>
      <c r="M8881">
        <v>16247.3</v>
      </c>
      <c r="N8881">
        <v>14446.27</v>
      </c>
      <c r="O8881">
        <v>1801.03</v>
      </c>
      <c r="P8881">
        <v>29.14</v>
      </c>
      <c r="Q8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1">
        <f>IF(CONCATENATE(Ventas_2023[[#This Row],[LN]],Ventas_2023[[#This Row],[PRV]],Ventas_2023[[#This Row],[FAM]],Ventas_2023[[#This Row],[SUBFAM]])= "1  0121  1  ",Ventas_2023[[#This Row],[CANTIDAD]],0)</f>
        <v>0</v>
      </c>
      <c r="S8881" s="2">
        <f>+Ventas_2023[[#This Row],[COSTO]]+Ventas_2023[[#This Row],[Desc. Pilgrims]]</f>
        <v>14446.27</v>
      </c>
      <c r="T8881" s="2">
        <f>+Ventas_2023[[#This Row],[IMPORTE]]-Ventas_2023[[#This Row],[Costo Total]]</f>
        <v>1801.0299999999988</v>
      </c>
      <c r="U8881" s="3">
        <f>+Ventas_2023[[#This Row],[MARGEN]]/Ventas_2023[[#This Row],[IMPORTE]]</f>
        <v>0.11085103371021647</v>
      </c>
      <c r="W8881" s="2">
        <f>+Ventas_2023[[#This Row],[COSTO]]/Ventas_2023[[#This Row],[CANTIDAD]]</f>
        <v>26.19925643815742</v>
      </c>
      <c r="X8881" s="8">
        <f>+Ventas_2023[[#This Row],[COSTO]]/Ventas_2023[[#This Row],[CANTIDAD]]</f>
        <v>26.19925643815742</v>
      </c>
    </row>
    <row r="8882" spans="1:24" x14ac:dyDescent="0.25">
      <c r="A8882">
        <v>11</v>
      </c>
      <c r="B8882" t="s">
        <v>65</v>
      </c>
      <c r="C8882" t="s">
        <v>22</v>
      </c>
      <c r="D8882" t="s">
        <v>73</v>
      </c>
      <c r="E8882" t="s">
        <v>199</v>
      </c>
      <c r="F8882" t="s">
        <v>200</v>
      </c>
      <c r="G8882" t="s">
        <v>201</v>
      </c>
      <c r="H8882" t="s">
        <v>27</v>
      </c>
      <c r="I8882" t="s">
        <v>28</v>
      </c>
      <c r="J8882" t="s">
        <v>47</v>
      </c>
      <c r="K8882" t="s">
        <v>64</v>
      </c>
      <c r="L8882" s="1">
        <v>1.88</v>
      </c>
      <c r="M8882">
        <v>141</v>
      </c>
      <c r="N8882">
        <v>100.08</v>
      </c>
      <c r="O8882">
        <v>40.92</v>
      </c>
      <c r="P8882">
        <v>75</v>
      </c>
      <c r="Q8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2">
        <f>IF(CONCATENATE(Ventas_2023[[#This Row],[LN]],Ventas_2023[[#This Row],[PRV]],Ventas_2023[[#This Row],[FAM]],Ventas_2023[[#This Row],[SUBFAM]])= "1  0121  1  ",Ventas_2023[[#This Row],[CANTIDAD]],0)</f>
        <v>0</v>
      </c>
      <c r="S8882" s="2">
        <f>+Ventas_2023[[#This Row],[COSTO]]+Ventas_2023[[#This Row],[Desc. Pilgrims]]</f>
        <v>100.08</v>
      </c>
      <c r="T8882" s="2">
        <f>+Ventas_2023[[#This Row],[IMPORTE]]-Ventas_2023[[#This Row],[Costo Total]]</f>
        <v>40.92</v>
      </c>
      <c r="U8882" s="3">
        <f>+Ventas_2023[[#This Row],[MARGEN]]/Ventas_2023[[#This Row],[IMPORTE]]</f>
        <v>0.29021276595744683</v>
      </c>
      <c r="W8882" s="2">
        <f>+Ventas_2023[[#This Row],[COSTO]]/Ventas_2023[[#This Row],[CANTIDAD]]</f>
        <v>53.234042553191493</v>
      </c>
      <c r="X8882" s="8">
        <f>+Ventas_2023[[#This Row],[COSTO]]/Ventas_2023[[#This Row],[CANTIDAD]]</f>
        <v>53.234042553191493</v>
      </c>
    </row>
    <row r="8883" spans="1:24" x14ac:dyDescent="0.25">
      <c r="A8883">
        <v>8</v>
      </c>
      <c r="B8883" t="s">
        <v>118</v>
      </c>
      <c r="C8883" t="s">
        <v>42</v>
      </c>
      <c r="D8883" t="s">
        <v>43</v>
      </c>
      <c r="E8883" t="s">
        <v>1488</v>
      </c>
      <c r="F8883" t="s">
        <v>1489</v>
      </c>
      <c r="G8883" t="s">
        <v>1490</v>
      </c>
      <c r="H8883" t="s">
        <v>64</v>
      </c>
      <c r="I8883" t="s">
        <v>133</v>
      </c>
      <c r="J8883" t="s">
        <v>47</v>
      </c>
      <c r="K8883" t="s">
        <v>29</v>
      </c>
      <c r="L8883" s="1">
        <v>11.31</v>
      </c>
      <c r="M8883">
        <v>424.13</v>
      </c>
      <c r="N8883">
        <v>342.69</v>
      </c>
      <c r="O8883">
        <v>81.430000000000007</v>
      </c>
      <c r="P8883">
        <v>37.5</v>
      </c>
      <c r="Q8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3">
        <f>IF(CONCATENATE(Ventas_2023[[#This Row],[LN]],Ventas_2023[[#This Row],[PRV]],Ventas_2023[[#This Row],[FAM]],Ventas_2023[[#This Row],[SUBFAM]])= "1  0121  1  ",Ventas_2023[[#This Row],[CANTIDAD]],0)</f>
        <v>0</v>
      </c>
      <c r="S8883" s="2">
        <f>+Ventas_2023[[#This Row],[COSTO]]+Ventas_2023[[#This Row],[Desc. Pilgrims]]</f>
        <v>342.69</v>
      </c>
      <c r="T8883" s="2">
        <f>+Ventas_2023[[#This Row],[IMPORTE]]-Ventas_2023[[#This Row],[Costo Total]]</f>
        <v>81.44</v>
      </c>
      <c r="U8883" s="3">
        <f>+Ventas_2023[[#This Row],[MARGEN]]/Ventas_2023[[#This Row],[IMPORTE]]</f>
        <v>0.19199302100770993</v>
      </c>
      <c r="W8883" s="2">
        <f>+Ventas_2023[[#This Row],[COSTO]]/Ventas_2023[[#This Row],[CANTIDAD]]</f>
        <v>30.299734748010607</v>
      </c>
      <c r="X8883" s="8">
        <f>+Ventas_2023[[#This Row],[COSTO]]/Ventas_2023[[#This Row],[CANTIDAD]]</f>
        <v>30.299734748010607</v>
      </c>
    </row>
    <row r="8884" spans="1:24" x14ac:dyDescent="0.25">
      <c r="A8884">
        <v>7</v>
      </c>
      <c r="B8884" t="s">
        <v>21</v>
      </c>
      <c r="C8884" t="s">
        <v>33</v>
      </c>
      <c r="D8884" t="s">
        <v>23</v>
      </c>
      <c r="E8884" t="s">
        <v>44</v>
      </c>
      <c r="F8884" t="s">
        <v>45</v>
      </c>
      <c r="G8884" t="s">
        <v>46</v>
      </c>
      <c r="H8884" t="s">
        <v>27</v>
      </c>
      <c r="I8884" t="s">
        <v>28</v>
      </c>
      <c r="J8884" t="s">
        <v>47</v>
      </c>
      <c r="K8884" t="s">
        <v>48</v>
      </c>
      <c r="L8884" s="1">
        <v>46.47</v>
      </c>
      <c r="M8884">
        <v>2221.13</v>
      </c>
      <c r="N8884">
        <v>1376.17</v>
      </c>
      <c r="O8884">
        <v>844.97</v>
      </c>
      <c r="P8884">
        <v>48.3</v>
      </c>
      <c r="Q8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4">
        <f>IF(CONCATENATE(Ventas_2023[[#This Row],[LN]],Ventas_2023[[#This Row],[PRV]],Ventas_2023[[#This Row],[FAM]],Ventas_2023[[#This Row],[SUBFAM]])= "1  0121  1  ",Ventas_2023[[#This Row],[CANTIDAD]],0)</f>
        <v>0</v>
      </c>
      <c r="S8884" s="2">
        <f>+Ventas_2023[[#This Row],[COSTO]]+Ventas_2023[[#This Row],[Desc. Pilgrims]]</f>
        <v>1376.17</v>
      </c>
      <c r="T8884" s="2">
        <f>+Ventas_2023[[#This Row],[IMPORTE]]-Ventas_2023[[#This Row],[Costo Total]]</f>
        <v>844.96</v>
      </c>
      <c r="U8884" s="3">
        <f>+Ventas_2023[[#This Row],[MARGEN]]/Ventas_2023[[#This Row],[IMPORTE]]</f>
        <v>0.38042347813950556</v>
      </c>
      <c r="W8884" s="2">
        <f>+Ventas_2023[[#This Row],[COSTO]]/Ventas_2023[[#This Row],[CANTIDAD]]</f>
        <v>29.614159672907256</v>
      </c>
      <c r="X8884" s="8">
        <f>+Ventas_2023[[#This Row],[COSTO]]/Ventas_2023[[#This Row],[CANTIDAD]]</f>
        <v>29.614159672907256</v>
      </c>
    </row>
    <row r="8885" spans="1:24" x14ac:dyDescent="0.25">
      <c r="A8885">
        <v>4</v>
      </c>
      <c r="B8885" t="s">
        <v>32</v>
      </c>
      <c r="C8885" t="s">
        <v>96</v>
      </c>
      <c r="D8885" t="s">
        <v>188</v>
      </c>
      <c r="E8885" t="s">
        <v>649</v>
      </c>
      <c r="F8885" t="s">
        <v>650</v>
      </c>
      <c r="G8885" t="s">
        <v>651</v>
      </c>
      <c r="H8885" t="s">
        <v>47</v>
      </c>
      <c r="I8885" t="s">
        <v>159</v>
      </c>
      <c r="J8885" t="s">
        <v>47</v>
      </c>
      <c r="K8885" t="s">
        <v>47</v>
      </c>
      <c r="L8885" s="1">
        <v>22.05</v>
      </c>
      <c r="M8885">
        <v>1168.6500000000001</v>
      </c>
      <c r="N8885">
        <v>1102.5</v>
      </c>
      <c r="O8885">
        <v>66.150000000000006</v>
      </c>
      <c r="P8885">
        <v>53</v>
      </c>
      <c r="Q8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5">
        <f>IF(CONCATENATE(Ventas_2023[[#This Row],[LN]],Ventas_2023[[#This Row],[PRV]],Ventas_2023[[#This Row],[FAM]],Ventas_2023[[#This Row],[SUBFAM]])= "1  0121  1  ",Ventas_2023[[#This Row],[CANTIDAD]],0)</f>
        <v>0</v>
      </c>
      <c r="S8885" s="2">
        <f>+Ventas_2023[[#This Row],[COSTO]]+Ventas_2023[[#This Row],[Desc. Pilgrims]]</f>
        <v>1102.5</v>
      </c>
      <c r="T8885" s="2">
        <f>+Ventas_2023[[#This Row],[IMPORTE]]-Ventas_2023[[#This Row],[Costo Total]]</f>
        <v>66.150000000000091</v>
      </c>
      <c r="U8885" s="3">
        <f>+Ventas_2023[[#This Row],[MARGEN]]/Ventas_2023[[#This Row],[IMPORTE]]</f>
        <v>5.6603773584905662E-2</v>
      </c>
      <c r="W8885" s="2">
        <f>+Ventas_2023[[#This Row],[COSTO]]/Ventas_2023[[#This Row],[CANTIDAD]]</f>
        <v>50</v>
      </c>
      <c r="X8885" s="8">
        <f>+Ventas_2023[[#This Row],[COSTO]]/Ventas_2023[[#This Row],[CANTIDAD]]</f>
        <v>50</v>
      </c>
    </row>
    <row r="8886" spans="1:24" x14ac:dyDescent="0.25">
      <c r="A8886">
        <v>15</v>
      </c>
      <c r="B8886" t="s">
        <v>127</v>
      </c>
      <c r="C8886" t="s">
        <v>22</v>
      </c>
      <c r="D8886" t="s">
        <v>23</v>
      </c>
      <c r="E8886" t="s">
        <v>816</v>
      </c>
      <c r="F8886" t="s">
        <v>817</v>
      </c>
      <c r="G8886" t="s">
        <v>818</v>
      </c>
      <c r="H8886" t="s">
        <v>47</v>
      </c>
      <c r="I8886" t="s">
        <v>38</v>
      </c>
      <c r="J8886" t="s">
        <v>39</v>
      </c>
      <c r="K8886" t="s">
        <v>47</v>
      </c>
      <c r="L8886" s="1">
        <v>319.35000000000002</v>
      </c>
      <c r="M8886">
        <v>16286.85</v>
      </c>
      <c r="N8886">
        <v>15233</v>
      </c>
      <c r="O8886">
        <v>1053.8499999999999</v>
      </c>
      <c r="P8886">
        <v>51</v>
      </c>
      <c r="Q8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3.54500000000002</v>
      </c>
      <c r="R8886">
        <f>IF(CONCATENATE(Ventas_2023[[#This Row],[LN]],Ventas_2023[[#This Row],[PRV]],Ventas_2023[[#This Row],[FAM]],Ventas_2023[[#This Row],[SUBFAM]])= "1  0121  1  ",Ventas_2023[[#This Row],[CANTIDAD]],0)</f>
        <v>0</v>
      </c>
      <c r="S8886" s="2">
        <f>+Ventas_2023[[#This Row],[COSTO]]+Ventas_2023[[#This Row],[Desc. Pilgrims]]</f>
        <v>15233</v>
      </c>
      <c r="T8886" s="2">
        <f>+Ventas_2023[[#This Row],[IMPORTE]]-Ventas_2023[[#This Row],[Costo Total]]</f>
        <v>1053.8500000000004</v>
      </c>
      <c r="U8886" s="3">
        <f>+Ventas_2023[[#This Row],[MARGEN]]/Ventas_2023[[#This Row],[IMPORTE]]</f>
        <v>6.4705575356806252E-2</v>
      </c>
      <c r="W8886" s="2">
        <f>+Ventas_2023[[#This Row],[COSTO]]/Ventas_2023[[#This Row],[CANTIDAD]]</f>
        <v>47.700015656802876</v>
      </c>
      <c r="X8886" s="8">
        <f>+Ventas_2023[[#This Row],[COSTO]]/Ventas_2023[[#This Row],[CANTIDAD]]</f>
        <v>47.700015656802876</v>
      </c>
    </row>
    <row r="8887" spans="1:24" x14ac:dyDescent="0.25">
      <c r="A8887">
        <v>7</v>
      </c>
      <c r="B8887" t="s">
        <v>21</v>
      </c>
      <c r="C8887" t="s">
        <v>66</v>
      </c>
      <c r="D8887" t="s">
        <v>67</v>
      </c>
      <c r="E8887" t="s">
        <v>240</v>
      </c>
      <c r="F8887" t="s">
        <v>241</v>
      </c>
      <c r="G8887" t="s">
        <v>242</v>
      </c>
      <c r="H8887" t="s">
        <v>27</v>
      </c>
      <c r="I8887" t="s">
        <v>243</v>
      </c>
      <c r="J8887" t="s">
        <v>29</v>
      </c>
      <c r="K8887" t="s">
        <v>64</v>
      </c>
      <c r="L8887" s="1">
        <v>82.27</v>
      </c>
      <c r="M8887">
        <v>10659.1</v>
      </c>
      <c r="N8887">
        <v>9296.51</v>
      </c>
      <c r="O8887">
        <v>1362.59</v>
      </c>
      <c r="P8887">
        <v>129.9</v>
      </c>
      <c r="Q8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7">
        <f>IF(CONCATENATE(Ventas_2023[[#This Row],[LN]],Ventas_2023[[#This Row],[PRV]],Ventas_2023[[#This Row],[FAM]],Ventas_2023[[#This Row],[SUBFAM]])= "1  0121  1  ",Ventas_2023[[#This Row],[CANTIDAD]],0)</f>
        <v>0</v>
      </c>
      <c r="S8887" s="2">
        <f>+Ventas_2023[[#This Row],[COSTO]]+Ventas_2023[[#This Row],[Desc. Pilgrims]]</f>
        <v>9296.51</v>
      </c>
      <c r="T8887" s="2">
        <f>+Ventas_2023[[#This Row],[IMPORTE]]-Ventas_2023[[#This Row],[Costo Total]]</f>
        <v>1362.5900000000001</v>
      </c>
      <c r="U8887" s="3">
        <f>+Ventas_2023[[#This Row],[MARGEN]]/Ventas_2023[[#This Row],[IMPORTE]]</f>
        <v>0.1278334943850794</v>
      </c>
      <c r="W8887" s="2">
        <f>+Ventas_2023[[#This Row],[COSTO]]/Ventas_2023[[#This Row],[CANTIDAD]]</f>
        <v>113.00000000000001</v>
      </c>
      <c r="X8887" s="8">
        <f>+Ventas_2023[[#This Row],[COSTO]]/Ventas_2023[[#This Row],[CANTIDAD]]</f>
        <v>113.00000000000001</v>
      </c>
    </row>
    <row r="8888" spans="1:24" x14ac:dyDescent="0.25">
      <c r="A8888">
        <v>3</v>
      </c>
      <c r="B8888" t="s">
        <v>110</v>
      </c>
      <c r="C8888" t="s">
        <v>128</v>
      </c>
      <c r="D8888" t="s">
        <v>129</v>
      </c>
      <c r="E8888" t="s">
        <v>313</v>
      </c>
      <c r="F8888" t="s">
        <v>314</v>
      </c>
      <c r="G8888" t="s">
        <v>315</v>
      </c>
      <c r="H8888" t="s">
        <v>27</v>
      </c>
      <c r="I8888" t="s">
        <v>28</v>
      </c>
      <c r="J8888" t="s">
        <v>47</v>
      </c>
      <c r="K8888" t="s">
        <v>48</v>
      </c>
      <c r="L8888" s="1">
        <v>313.3</v>
      </c>
      <c r="M8888">
        <v>15229.16</v>
      </c>
      <c r="N8888">
        <v>10965.34</v>
      </c>
      <c r="O8888">
        <v>4263.82</v>
      </c>
      <c r="P8888">
        <v>49.54</v>
      </c>
      <c r="Q8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8">
        <f>IF(CONCATENATE(Ventas_2023[[#This Row],[LN]],Ventas_2023[[#This Row],[PRV]],Ventas_2023[[#This Row],[FAM]],Ventas_2023[[#This Row],[SUBFAM]])= "1  0121  1  ",Ventas_2023[[#This Row],[CANTIDAD]],0)</f>
        <v>0</v>
      </c>
      <c r="S8888" s="2">
        <f>+Ventas_2023[[#This Row],[COSTO]]+Ventas_2023[[#This Row],[Desc. Pilgrims]]</f>
        <v>10965.34</v>
      </c>
      <c r="T8888" s="2">
        <f>+Ventas_2023[[#This Row],[IMPORTE]]-Ventas_2023[[#This Row],[Costo Total]]</f>
        <v>4263.82</v>
      </c>
      <c r="U8888" s="3">
        <f>+Ventas_2023[[#This Row],[MARGEN]]/Ventas_2023[[#This Row],[IMPORTE]]</f>
        <v>0.27997735922401495</v>
      </c>
      <c r="W8888" s="2">
        <f>+Ventas_2023[[#This Row],[COSTO]]/Ventas_2023[[#This Row],[CANTIDAD]]</f>
        <v>34.999489307373125</v>
      </c>
      <c r="X8888" s="8">
        <f>+Ventas_2023[[#This Row],[COSTO]]/Ventas_2023[[#This Row],[CANTIDAD]]</f>
        <v>34.999489307373125</v>
      </c>
    </row>
    <row r="8889" spans="1:24" x14ac:dyDescent="0.25">
      <c r="A8889">
        <v>7</v>
      </c>
      <c r="B8889" t="s">
        <v>21</v>
      </c>
      <c r="C8889" t="s">
        <v>111</v>
      </c>
      <c r="D8889" t="s">
        <v>119</v>
      </c>
      <c r="E8889" t="s">
        <v>206</v>
      </c>
      <c r="F8889" t="s">
        <v>207</v>
      </c>
      <c r="G8889" t="s">
        <v>208</v>
      </c>
      <c r="H8889" t="s">
        <v>27</v>
      </c>
      <c r="I8889" t="s">
        <v>143</v>
      </c>
      <c r="J8889" t="s">
        <v>27</v>
      </c>
      <c r="K8889" t="s">
        <v>47</v>
      </c>
      <c r="L8889" s="1">
        <v>2.8</v>
      </c>
      <c r="M8889">
        <v>414.4</v>
      </c>
      <c r="N8889">
        <v>400</v>
      </c>
      <c r="O8889">
        <v>14.4</v>
      </c>
      <c r="P8889">
        <v>148</v>
      </c>
      <c r="Q8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9">
        <f>IF(CONCATENATE(Ventas_2023[[#This Row],[LN]],Ventas_2023[[#This Row],[PRV]],Ventas_2023[[#This Row],[FAM]],Ventas_2023[[#This Row],[SUBFAM]])= "1  0121  1  ",Ventas_2023[[#This Row],[CANTIDAD]],0)</f>
        <v>0</v>
      </c>
      <c r="S8889" s="2">
        <f>+Ventas_2023[[#This Row],[COSTO]]+Ventas_2023[[#This Row],[Desc. Pilgrims]]</f>
        <v>400</v>
      </c>
      <c r="T8889" s="2">
        <f>+Ventas_2023[[#This Row],[IMPORTE]]-Ventas_2023[[#This Row],[Costo Total]]</f>
        <v>14.399999999999977</v>
      </c>
      <c r="U8889" s="3">
        <f>+Ventas_2023[[#This Row],[MARGEN]]/Ventas_2023[[#This Row],[IMPORTE]]</f>
        <v>3.4749034749034749E-2</v>
      </c>
      <c r="W8889" s="2">
        <f>+Ventas_2023[[#This Row],[COSTO]]/Ventas_2023[[#This Row],[CANTIDAD]]</f>
        <v>142.85714285714286</v>
      </c>
      <c r="X8889" s="8">
        <f>+Ventas_2023[[#This Row],[COSTO]]/Ventas_2023[[#This Row],[CANTIDAD]]</f>
        <v>142.85714285714286</v>
      </c>
    </row>
    <row r="8890" spans="1:24" x14ac:dyDescent="0.25">
      <c r="A8890">
        <v>7</v>
      </c>
      <c r="B8890" t="s">
        <v>21</v>
      </c>
      <c r="C8890" t="s">
        <v>42</v>
      </c>
      <c r="D8890" t="s">
        <v>43</v>
      </c>
      <c r="E8890" t="s">
        <v>628</v>
      </c>
      <c r="F8890" t="s">
        <v>629</v>
      </c>
      <c r="G8890" t="s">
        <v>630</v>
      </c>
      <c r="H8890" t="s">
        <v>47</v>
      </c>
      <c r="I8890" t="s">
        <v>109</v>
      </c>
      <c r="J8890" t="s">
        <v>29</v>
      </c>
      <c r="K8890" t="s">
        <v>29</v>
      </c>
      <c r="L8890" s="1">
        <v>27.08</v>
      </c>
      <c r="M8890">
        <v>1181.57</v>
      </c>
      <c r="N8890">
        <v>819.84</v>
      </c>
      <c r="O8890">
        <v>361.73</v>
      </c>
      <c r="P8890">
        <v>43.59</v>
      </c>
      <c r="Q8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0">
        <f>IF(CONCATENATE(Ventas_2023[[#This Row],[LN]],Ventas_2023[[#This Row],[PRV]],Ventas_2023[[#This Row],[FAM]],Ventas_2023[[#This Row],[SUBFAM]])= "1  0121  1  ",Ventas_2023[[#This Row],[CANTIDAD]],0)</f>
        <v>0</v>
      </c>
      <c r="S8890" s="2">
        <f>+Ventas_2023[[#This Row],[COSTO]]+Ventas_2023[[#This Row],[Desc. Pilgrims]]</f>
        <v>819.84</v>
      </c>
      <c r="T8890" s="2">
        <f>+Ventas_2023[[#This Row],[IMPORTE]]-Ventas_2023[[#This Row],[Costo Total]]</f>
        <v>361.7299999999999</v>
      </c>
      <c r="U8890" s="3">
        <f>+Ventas_2023[[#This Row],[MARGEN]]/Ventas_2023[[#This Row],[IMPORTE]]</f>
        <v>0.30614352090862162</v>
      </c>
      <c r="W8890" s="2">
        <f>+Ventas_2023[[#This Row],[COSTO]]/Ventas_2023[[#This Row],[CANTIDAD]]</f>
        <v>30.274741506646976</v>
      </c>
      <c r="X8890" s="8">
        <f>+Ventas_2023[[#This Row],[COSTO]]/Ventas_2023[[#This Row],[CANTIDAD]]</f>
        <v>30.274741506646976</v>
      </c>
    </row>
    <row r="8891" spans="1:24" x14ac:dyDescent="0.25">
      <c r="A8891">
        <v>4</v>
      </c>
      <c r="B8891" t="s">
        <v>32</v>
      </c>
      <c r="C8891" t="s">
        <v>22</v>
      </c>
      <c r="D8891" t="s">
        <v>59</v>
      </c>
      <c r="E8891" t="s">
        <v>92</v>
      </c>
      <c r="F8891" t="s">
        <v>93</v>
      </c>
      <c r="G8891" t="s">
        <v>94</v>
      </c>
      <c r="H8891" t="s">
        <v>27</v>
      </c>
      <c r="I8891" t="s">
        <v>38</v>
      </c>
      <c r="J8891" t="s">
        <v>29</v>
      </c>
      <c r="K8891" t="s">
        <v>47</v>
      </c>
      <c r="L8891" s="1">
        <v>25.76</v>
      </c>
      <c r="M8891">
        <v>2548.17</v>
      </c>
      <c r="N8891">
        <v>2125.1999999999998</v>
      </c>
      <c r="O8891">
        <v>422.97</v>
      </c>
      <c r="P8891">
        <v>98.67</v>
      </c>
      <c r="Q8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1">
        <f>IF(CONCATENATE(Ventas_2023[[#This Row],[LN]],Ventas_2023[[#This Row],[PRV]],Ventas_2023[[#This Row],[FAM]],Ventas_2023[[#This Row],[SUBFAM]])= "1  0121  1  ",Ventas_2023[[#This Row],[CANTIDAD]],0)</f>
        <v>0</v>
      </c>
      <c r="S8891" s="2">
        <f>+Ventas_2023[[#This Row],[COSTO]]+Ventas_2023[[#This Row],[Desc. Pilgrims]]</f>
        <v>2125.1999999999998</v>
      </c>
      <c r="T8891" s="2">
        <f>+Ventas_2023[[#This Row],[IMPORTE]]-Ventas_2023[[#This Row],[Costo Total]]</f>
        <v>422.97000000000025</v>
      </c>
      <c r="U8891" s="3">
        <f>+Ventas_2023[[#This Row],[MARGEN]]/Ventas_2023[[#This Row],[IMPORTE]]</f>
        <v>0.1659897102626591</v>
      </c>
      <c r="W8891" s="2">
        <f>+Ventas_2023[[#This Row],[COSTO]]/Ventas_2023[[#This Row],[CANTIDAD]]</f>
        <v>82.499999999999986</v>
      </c>
      <c r="X8891" s="8">
        <f>+Ventas_2023[[#This Row],[COSTO]]/Ventas_2023[[#This Row],[CANTIDAD]]</f>
        <v>82.499999999999986</v>
      </c>
    </row>
    <row r="8892" spans="1:24" x14ac:dyDescent="0.25">
      <c r="A8892">
        <v>10</v>
      </c>
      <c r="B8892" t="s">
        <v>169</v>
      </c>
      <c r="C8892" t="s">
        <v>33</v>
      </c>
      <c r="D8892" t="s">
        <v>231</v>
      </c>
      <c r="E8892" t="s">
        <v>224</v>
      </c>
      <c r="F8892" t="s">
        <v>225</v>
      </c>
      <c r="G8892" t="s">
        <v>226</v>
      </c>
      <c r="H8892" t="s">
        <v>29</v>
      </c>
      <c r="I8892" t="s">
        <v>143</v>
      </c>
      <c r="J8892" t="s">
        <v>27</v>
      </c>
      <c r="K8892" t="s">
        <v>47</v>
      </c>
      <c r="L8892" s="1">
        <v>178.46</v>
      </c>
      <c r="M8892">
        <v>9166.5</v>
      </c>
      <c r="N8892">
        <v>8566.08</v>
      </c>
      <c r="O8892">
        <v>600.41999999999996</v>
      </c>
      <c r="P8892">
        <v>51.57</v>
      </c>
      <c r="Q8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2">
        <f>IF(CONCATENATE(Ventas_2023[[#This Row],[LN]],Ventas_2023[[#This Row],[PRV]],Ventas_2023[[#This Row],[FAM]],Ventas_2023[[#This Row],[SUBFAM]])= "1  0121  1  ",Ventas_2023[[#This Row],[CANTIDAD]],0)</f>
        <v>0</v>
      </c>
      <c r="S8892" s="2">
        <f>+Ventas_2023[[#This Row],[COSTO]]+Ventas_2023[[#This Row],[Desc. Pilgrims]]</f>
        <v>8566.08</v>
      </c>
      <c r="T8892" s="2">
        <f>+Ventas_2023[[#This Row],[IMPORTE]]-Ventas_2023[[#This Row],[Costo Total]]</f>
        <v>600.42000000000007</v>
      </c>
      <c r="U8892" s="3">
        <f>+Ventas_2023[[#This Row],[MARGEN]]/Ventas_2023[[#This Row],[IMPORTE]]</f>
        <v>6.550155457371952E-2</v>
      </c>
      <c r="W8892" s="2">
        <f>+Ventas_2023[[#This Row],[COSTO]]/Ventas_2023[[#This Row],[CANTIDAD]]</f>
        <v>48</v>
      </c>
      <c r="X8892" s="8">
        <f>+Ventas_2023[[#This Row],[COSTO]]/Ventas_2023[[#This Row],[CANTIDAD]]</f>
        <v>48</v>
      </c>
    </row>
    <row r="8893" spans="1:24" x14ac:dyDescent="0.25">
      <c r="A8893">
        <v>5</v>
      </c>
      <c r="B8893" t="s">
        <v>84</v>
      </c>
      <c r="C8893" t="s">
        <v>22</v>
      </c>
      <c r="D8893" t="s">
        <v>80</v>
      </c>
      <c r="E8893" t="s">
        <v>1312</v>
      </c>
      <c r="F8893" t="s">
        <v>1313</v>
      </c>
      <c r="G8893" t="s">
        <v>1314</v>
      </c>
      <c r="H8893" t="s">
        <v>29</v>
      </c>
      <c r="I8893" t="s">
        <v>89</v>
      </c>
      <c r="J8893" t="s">
        <v>27</v>
      </c>
      <c r="K8893" t="s">
        <v>29</v>
      </c>
      <c r="L8893" s="1">
        <v>265.94</v>
      </c>
      <c r="M8893">
        <v>15411.49</v>
      </c>
      <c r="N8893">
        <v>12765.12</v>
      </c>
      <c r="O8893">
        <v>2646.37</v>
      </c>
      <c r="P8893">
        <v>58</v>
      </c>
      <c r="Q8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3">
        <f>IF(CONCATENATE(Ventas_2023[[#This Row],[LN]],Ventas_2023[[#This Row],[PRV]],Ventas_2023[[#This Row],[FAM]],Ventas_2023[[#This Row],[SUBFAM]])= "1  0121  1  ",Ventas_2023[[#This Row],[CANTIDAD]],0)</f>
        <v>0</v>
      </c>
      <c r="S8893" s="2">
        <f>+Ventas_2023[[#This Row],[COSTO]]+Ventas_2023[[#This Row],[Desc. Pilgrims]]</f>
        <v>12765.12</v>
      </c>
      <c r="T8893" s="2">
        <f>+Ventas_2023[[#This Row],[IMPORTE]]-Ventas_2023[[#This Row],[Costo Total]]</f>
        <v>2646.369999999999</v>
      </c>
      <c r="U8893" s="3">
        <f>+Ventas_2023[[#This Row],[MARGEN]]/Ventas_2023[[#This Row],[IMPORTE]]</f>
        <v>0.1717140912397179</v>
      </c>
      <c r="W8893" s="2">
        <f>+Ventas_2023[[#This Row],[COSTO]]/Ventas_2023[[#This Row],[CANTIDAD]]</f>
        <v>48</v>
      </c>
      <c r="X8893" s="8">
        <f>+Ventas_2023[[#This Row],[COSTO]]/Ventas_2023[[#This Row],[CANTIDAD]]</f>
        <v>48</v>
      </c>
    </row>
    <row r="8894" spans="1:24" x14ac:dyDescent="0.25">
      <c r="A8894">
        <v>2</v>
      </c>
      <c r="B8894" t="s">
        <v>58</v>
      </c>
      <c r="C8894" t="s">
        <v>111</v>
      </c>
      <c r="D8894" t="s">
        <v>244</v>
      </c>
      <c r="E8894" t="s">
        <v>926</v>
      </c>
      <c r="F8894" t="s">
        <v>776</v>
      </c>
      <c r="G8894" t="s">
        <v>927</v>
      </c>
      <c r="H8894" t="s">
        <v>27</v>
      </c>
      <c r="I8894" t="s">
        <v>28</v>
      </c>
      <c r="J8894" t="s">
        <v>47</v>
      </c>
      <c r="K8894" t="s">
        <v>47</v>
      </c>
      <c r="L8894" s="1">
        <v>270</v>
      </c>
      <c r="M8894">
        <v>11286</v>
      </c>
      <c r="N8894">
        <v>9012.0400000000009</v>
      </c>
      <c r="O8894">
        <v>2273.96</v>
      </c>
      <c r="P8894">
        <v>41.5</v>
      </c>
      <c r="Q8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4">
        <f>IF(CONCATENATE(Ventas_2023[[#This Row],[LN]],Ventas_2023[[#This Row],[PRV]],Ventas_2023[[#This Row],[FAM]],Ventas_2023[[#This Row],[SUBFAM]])= "1  0121  1  ",Ventas_2023[[#This Row],[CANTIDAD]],0)</f>
        <v>0</v>
      </c>
      <c r="S8894" s="2">
        <f>+Ventas_2023[[#This Row],[COSTO]]+Ventas_2023[[#This Row],[Desc. Pilgrims]]</f>
        <v>9012.0400000000009</v>
      </c>
      <c r="T8894" s="2">
        <f>+Ventas_2023[[#This Row],[IMPORTE]]-Ventas_2023[[#This Row],[Costo Total]]</f>
        <v>2273.9599999999991</v>
      </c>
      <c r="U8894" s="3">
        <f>+Ventas_2023[[#This Row],[MARGEN]]/Ventas_2023[[#This Row],[IMPORTE]]</f>
        <v>0.20148502569555202</v>
      </c>
      <c r="W8894" s="2">
        <f>+Ventas_2023[[#This Row],[COSTO]]/Ventas_2023[[#This Row],[CANTIDAD]]</f>
        <v>33.377925925925929</v>
      </c>
      <c r="X8894" s="8">
        <f>+Ventas_2023[[#This Row],[COSTO]]/Ventas_2023[[#This Row],[CANTIDAD]]</f>
        <v>33.377925925925929</v>
      </c>
    </row>
    <row r="8895" spans="1:24" x14ac:dyDescent="0.25">
      <c r="A8895">
        <v>8</v>
      </c>
      <c r="B8895" t="s">
        <v>118</v>
      </c>
      <c r="C8895" t="s">
        <v>42</v>
      </c>
      <c r="D8895" t="s">
        <v>152</v>
      </c>
      <c r="E8895" t="s">
        <v>426</v>
      </c>
      <c r="F8895" t="s">
        <v>427</v>
      </c>
      <c r="G8895" t="s">
        <v>428</v>
      </c>
      <c r="H8895" t="s">
        <v>27</v>
      </c>
      <c r="I8895" t="s">
        <v>28</v>
      </c>
      <c r="J8895" t="s">
        <v>47</v>
      </c>
      <c r="K8895" t="s">
        <v>29</v>
      </c>
      <c r="L8895" s="1">
        <v>2045.27</v>
      </c>
      <c r="M8895">
        <v>101709.04</v>
      </c>
      <c r="N8895">
        <v>70916.45</v>
      </c>
      <c r="O8895">
        <v>30792.62</v>
      </c>
      <c r="P8895">
        <v>51.3</v>
      </c>
      <c r="Q8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5">
        <f>IF(CONCATENATE(Ventas_2023[[#This Row],[LN]],Ventas_2023[[#This Row],[PRV]],Ventas_2023[[#This Row],[FAM]],Ventas_2023[[#This Row],[SUBFAM]])= "1  0121  1  ",Ventas_2023[[#This Row],[CANTIDAD]],0)</f>
        <v>0</v>
      </c>
      <c r="S8895" s="2">
        <f>+Ventas_2023[[#This Row],[COSTO]]+Ventas_2023[[#This Row],[Desc. Pilgrims]]</f>
        <v>70916.45</v>
      </c>
      <c r="T8895" s="2">
        <f>+Ventas_2023[[#This Row],[IMPORTE]]-Ventas_2023[[#This Row],[Costo Total]]</f>
        <v>30792.589999999997</v>
      </c>
      <c r="U8895" s="3">
        <f>+Ventas_2023[[#This Row],[MARGEN]]/Ventas_2023[[#This Row],[IMPORTE]]</f>
        <v>0.30275204642576509</v>
      </c>
      <c r="W8895" s="2">
        <f>+Ventas_2023[[#This Row],[COSTO]]/Ventas_2023[[#This Row],[CANTIDAD]]</f>
        <v>34.673392754990779</v>
      </c>
      <c r="X8895" s="8">
        <f>+Ventas_2023[[#This Row],[COSTO]]/Ventas_2023[[#This Row],[CANTIDAD]]</f>
        <v>34.673392754990779</v>
      </c>
    </row>
    <row r="8896" spans="1:24" x14ac:dyDescent="0.25">
      <c r="A8896">
        <v>16</v>
      </c>
      <c r="B8896" t="s">
        <v>79</v>
      </c>
      <c r="C8896" t="s">
        <v>42</v>
      </c>
      <c r="D8896" t="s">
        <v>177</v>
      </c>
      <c r="E8896" t="s">
        <v>473</v>
      </c>
      <c r="F8896" t="s">
        <v>474</v>
      </c>
      <c r="G8896" t="s">
        <v>475</v>
      </c>
      <c r="H8896" t="s">
        <v>27</v>
      </c>
      <c r="I8896" t="s">
        <v>28</v>
      </c>
      <c r="J8896" t="s">
        <v>47</v>
      </c>
      <c r="K8896" t="s">
        <v>47</v>
      </c>
      <c r="L8896" s="1">
        <v>165.71</v>
      </c>
      <c r="M8896">
        <v>8031.26</v>
      </c>
      <c r="N8896">
        <v>5382.83</v>
      </c>
      <c r="O8896">
        <v>2648.43</v>
      </c>
      <c r="P8896">
        <v>49.19</v>
      </c>
      <c r="Q8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6">
        <f>IF(CONCATENATE(Ventas_2023[[#This Row],[LN]],Ventas_2023[[#This Row],[PRV]],Ventas_2023[[#This Row],[FAM]],Ventas_2023[[#This Row],[SUBFAM]])= "1  0121  1  ",Ventas_2023[[#This Row],[CANTIDAD]],0)</f>
        <v>0</v>
      </c>
      <c r="S8896" s="2">
        <f>+Ventas_2023[[#This Row],[COSTO]]+Ventas_2023[[#This Row],[Desc. Pilgrims]]</f>
        <v>5382.83</v>
      </c>
      <c r="T8896" s="2">
        <f>+Ventas_2023[[#This Row],[IMPORTE]]-Ventas_2023[[#This Row],[Costo Total]]</f>
        <v>2648.4300000000003</v>
      </c>
      <c r="U8896" s="3">
        <f>+Ventas_2023[[#This Row],[MARGEN]]/Ventas_2023[[#This Row],[IMPORTE]]</f>
        <v>0.32976519251026609</v>
      </c>
      <c r="W8896" s="2">
        <f>+Ventas_2023[[#This Row],[COSTO]]/Ventas_2023[[#This Row],[CANTIDAD]]</f>
        <v>32.483434916420251</v>
      </c>
      <c r="X8896" s="8">
        <f>+Ventas_2023[[#This Row],[COSTO]]/Ventas_2023[[#This Row],[CANTIDAD]]</f>
        <v>32.483434916420251</v>
      </c>
    </row>
    <row r="8897" spans="1:24" x14ac:dyDescent="0.25">
      <c r="A8897">
        <v>7</v>
      </c>
      <c r="B8897" t="s">
        <v>21</v>
      </c>
      <c r="C8897" t="s">
        <v>66</v>
      </c>
      <c r="D8897" t="s">
        <v>160</v>
      </c>
      <c r="E8897" t="s">
        <v>271</v>
      </c>
      <c r="F8897" t="s">
        <v>272</v>
      </c>
      <c r="G8897" t="s">
        <v>273</v>
      </c>
      <c r="H8897" t="s">
        <v>27</v>
      </c>
      <c r="I8897" t="s">
        <v>38</v>
      </c>
      <c r="J8897" t="s">
        <v>29</v>
      </c>
      <c r="K8897" t="s">
        <v>29</v>
      </c>
      <c r="L8897" s="1">
        <v>3.12</v>
      </c>
      <c r="M8897">
        <v>405.6</v>
      </c>
      <c r="N8897">
        <v>327.60000000000002</v>
      </c>
      <c r="O8897">
        <v>78</v>
      </c>
      <c r="P8897">
        <v>130</v>
      </c>
      <c r="Q8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7">
        <f>IF(CONCATENATE(Ventas_2023[[#This Row],[LN]],Ventas_2023[[#This Row],[PRV]],Ventas_2023[[#This Row],[FAM]],Ventas_2023[[#This Row],[SUBFAM]])= "1  0121  1  ",Ventas_2023[[#This Row],[CANTIDAD]],0)</f>
        <v>0</v>
      </c>
      <c r="S8897" s="2">
        <f>+Ventas_2023[[#This Row],[COSTO]]+Ventas_2023[[#This Row],[Desc. Pilgrims]]</f>
        <v>327.60000000000002</v>
      </c>
      <c r="T8897" s="2">
        <f>+Ventas_2023[[#This Row],[IMPORTE]]-Ventas_2023[[#This Row],[Costo Total]]</f>
        <v>78</v>
      </c>
      <c r="U8897" s="3">
        <f>+Ventas_2023[[#This Row],[MARGEN]]/Ventas_2023[[#This Row],[IMPORTE]]</f>
        <v>0.19230769230769229</v>
      </c>
      <c r="W8897" s="2">
        <f>+Ventas_2023[[#This Row],[COSTO]]/Ventas_2023[[#This Row],[CANTIDAD]]</f>
        <v>105</v>
      </c>
      <c r="X8897" s="8">
        <f>+Ventas_2023[[#This Row],[COSTO]]/Ventas_2023[[#This Row],[CANTIDAD]]</f>
        <v>105</v>
      </c>
    </row>
    <row r="8898" spans="1:24" x14ac:dyDescent="0.25">
      <c r="A8898">
        <v>7</v>
      </c>
      <c r="B8898" t="s">
        <v>21</v>
      </c>
      <c r="C8898" t="s">
        <v>33</v>
      </c>
      <c r="D8898" t="s">
        <v>34</v>
      </c>
      <c r="E8898" t="s">
        <v>178</v>
      </c>
      <c r="F8898" t="s">
        <v>179</v>
      </c>
      <c r="G8898" t="s">
        <v>180</v>
      </c>
      <c r="H8898" t="s">
        <v>47</v>
      </c>
      <c r="I8898" t="s">
        <v>38</v>
      </c>
      <c r="J8898" t="s">
        <v>47</v>
      </c>
      <c r="K8898" t="s">
        <v>47</v>
      </c>
      <c r="L8898" s="1">
        <v>160.76</v>
      </c>
      <c r="M8898">
        <v>8635.6</v>
      </c>
      <c r="N8898">
        <v>7896.14</v>
      </c>
      <c r="O8898">
        <v>739.46</v>
      </c>
      <c r="P8898">
        <v>61.5</v>
      </c>
      <c r="Q8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.53199999999998</v>
      </c>
      <c r="R8898">
        <f>IF(CONCATENATE(Ventas_2023[[#This Row],[LN]],Ventas_2023[[#This Row],[PRV]],Ventas_2023[[#This Row],[FAM]],Ventas_2023[[#This Row],[SUBFAM]])= "1  0121  1  ",Ventas_2023[[#This Row],[CANTIDAD]],0)</f>
        <v>160.76</v>
      </c>
      <c r="S8898" s="2">
        <f>+Ventas_2023[[#This Row],[COSTO]]+Ventas_2023[[#This Row],[Desc. Pilgrims]]</f>
        <v>8056.9000000000005</v>
      </c>
      <c r="T8898" s="2">
        <f>+Ventas_2023[[#This Row],[IMPORTE]]-Ventas_2023[[#This Row],[Costo Total]]</f>
        <v>578.69999999999982</v>
      </c>
      <c r="U8898" s="3">
        <f>+Ventas_2023[[#This Row],[MARGEN]]/Ventas_2023[[#This Row],[IMPORTE]]</f>
        <v>8.5629255639446011E-2</v>
      </c>
      <c r="W8898" s="2">
        <f>+Ventas_2023[[#This Row],[COSTO]]/Ventas_2023[[#This Row],[CANTIDAD]]</f>
        <v>49.117566558845489</v>
      </c>
      <c r="X8898" s="8">
        <f>+Ventas_2023[[#This Row],[COSTO]]/Ventas_2023[[#This Row],[CANTIDAD]]</f>
        <v>49.117566558845489</v>
      </c>
    </row>
    <row r="8899" spans="1:24" x14ac:dyDescent="0.25">
      <c r="A8899">
        <v>4</v>
      </c>
      <c r="B8899" t="s">
        <v>32</v>
      </c>
      <c r="C8899" t="s">
        <v>52</v>
      </c>
      <c r="D8899" t="s">
        <v>388</v>
      </c>
      <c r="E8899" t="s">
        <v>153</v>
      </c>
      <c r="F8899" t="s">
        <v>154</v>
      </c>
      <c r="G8899" t="s">
        <v>155</v>
      </c>
      <c r="H8899" t="s">
        <v>27</v>
      </c>
      <c r="I8899" t="s">
        <v>28</v>
      </c>
      <c r="J8899" t="s">
        <v>47</v>
      </c>
      <c r="K8899" t="s">
        <v>64</v>
      </c>
      <c r="L8899" s="1">
        <v>465.55</v>
      </c>
      <c r="M8899">
        <v>23340.06</v>
      </c>
      <c r="N8899">
        <v>15778.7</v>
      </c>
      <c r="O8899">
        <v>7561.36</v>
      </c>
      <c r="P8899">
        <v>50.9</v>
      </c>
      <c r="Q8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9">
        <f>IF(CONCATENATE(Ventas_2023[[#This Row],[LN]],Ventas_2023[[#This Row],[PRV]],Ventas_2023[[#This Row],[FAM]],Ventas_2023[[#This Row],[SUBFAM]])= "1  0121  1  ",Ventas_2023[[#This Row],[CANTIDAD]],0)</f>
        <v>0</v>
      </c>
      <c r="S8899" s="2">
        <f>+Ventas_2023[[#This Row],[COSTO]]+Ventas_2023[[#This Row],[Desc. Pilgrims]]</f>
        <v>15778.7</v>
      </c>
      <c r="T8899" s="2">
        <f>+Ventas_2023[[#This Row],[IMPORTE]]-Ventas_2023[[#This Row],[Costo Total]]</f>
        <v>7561.3600000000006</v>
      </c>
      <c r="U8899" s="3">
        <f>+Ventas_2023[[#This Row],[MARGEN]]/Ventas_2023[[#This Row],[IMPORTE]]</f>
        <v>0.32396489126420408</v>
      </c>
      <c r="W8899" s="2">
        <f>+Ventas_2023[[#This Row],[COSTO]]/Ventas_2023[[#This Row],[CANTIDAD]]</f>
        <v>33.89260015035979</v>
      </c>
      <c r="X8899" s="8">
        <f>+Ventas_2023[[#This Row],[COSTO]]/Ventas_2023[[#This Row],[CANTIDAD]]</f>
        <v>33.89260015035979</v>
      </c>
    </row>
    <row r="8900" spans="1:24" x14ac:dyDescent="0.25">
      <c r="A8900">
        <v>4</v>
      </c>
      <c r="B8900" t="s">
        <v>32</v>
      </c>
      <c r="C8900" t="s">
        <v>111</v>
      </c>
      <c r="D8900" t="s">
        <v>116</v>
      </c>
      <c r="E8900" t="s">
        <v>327</v>
      </c>
      <c r="F8900" t="s">
        <v>328</v>
      </c>
      <c r="G8900" t="s">
        <v>329</v>
      </c>
      <c r="H8900" t="s">
        <v>27</v>
      </c>
      <c r="I8900" t="s">
        <v>330</v>
      </c>
      <c r="J8900" t="s">
        <v>253</v>
      </c>
      <c r="K8900" t="s">
        <v>47</v>
      </c>
      <c r="L8900" s="1">
        <v>2</v>
      </c>
      <c r="M8900">
        <v>128.96</v>
      </c>
      <c r="N8900">
        <v>104.27</v>
      </c>
      <c r="O8900">
        <v>24.69</v>
      </c>
      <c r="P8900">
        <v>64.48</v>
      </c>
      <c r="Q8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0">
        <f>IF(CONCATENATE(Ventas_2023[[#This Row],[LN]],Ventas_2023[[#This Row],[PRV]],Ventas_2023[[#This Row],[FAM]],Ventas_2023[[#This Row],[SUBFAM]])= "1  0121  1  ",Ventas_2023[[#This Row],[CANTIDAD]],0)</f>
        <v>0</v>
      </c>
      <c r="S8900" s="2">
        <f>+Ventas_2023[[#This Row],[COSTO]]+Ventas_2023[[#This Row],[Desc. Pilgrims]]</f>
        <v>104.27</v>
      </c>
      <c r="T8900" s="2">
        <f>+Ventas_2023[[#This Row],[IMPORTE]]-Ventas_2023[[#This Row],[Costo Total]]</f>
        <v>24.690000000000012</v>
      </c>
      <c r="U8900" s="3">
        <f>+Ventas_2023[[#This Row],[MARGEN]]/Ventas_2023[[#This Row],[IMPORTE]]</f>
        <v>0.1914547146401985</v>
      </c>
      <c r="W8900" s="2">
        <f>+Ventas_2023[[#This Row],[COSTO]]/Ventas_2023[[#This Row],[CANTIDAD]]</f>
        <v>52.134999999999998</v>
      </c>
      <c r="X8900" s="8">
        <f>+Ventas_2023[[#This Row],[COSTO]]/Ventas_2023[[#This Row],[CANTIDAD]]</f>
        <v>52.134999999999998</v>
      </c>
    </row>
    <row r="8901" spans="1:24" x14ac:dyDescent="0.25">
      <c r="A8901">
        <v>15</v>
      </c>
      <c r="B8901" t="s">
        <v>127</v>
      </c>
      <c r="C8901" t="s">
        <v>66</v>
      </c>
      <c r="D8901" t="s">
        <v>139</v>
      </c>
      <c r="E8901" t="s">
        <v>140</v>
      </c>
      <c r="F8901" t="s">
        <v>141</v>
      </c>
      <c r="G8901" t="s">
        <v>142</v>
      </c>
      <c r="H8901" t="s">
        <v>29</v>
      </c>
      <c r="I8901" t="s">
        <v>143</v>
      </c>
      <c r="J8901" t="s">
        <v>30</v>
      </c>
      <c r="K8901" t="s">
        <v>29</v>
      </c>
      <c r="L8901" s="1">
        <v>1119.17</v>
      </c>
      <c r="M8901">
        <v>51481.82</v>
      </c>
      <c r="N8901">
        <v>40402.04</v>
      </c>
      <c r="O8901">
        <v>11079.78</v>
      </c>
      <c r="P8901">
        <v>46</v>
      </c>
      <c r="Q8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1">
        <f>IF(CONCATENATE(Ventas_2023[[#This Row],[LN]],Ventas_2023[[#This Row],[PRV]],Ventas_2023[[#This Row],[FAM]],Ventas_2023[[#This Row],[SUBFAM]])= "1  0121  1  ",Ventas_2023[[#This Row],[CANTIDAD]],0)</f>
        <v>0</v>
      </c>
      <c r="S8901" s="2">
        <f>+Ventas_2023[[#This Row],[COSTO]]+Ventas_2023[[#This Row],[Desc. Pilgrims]]</f>
        <v>40402.04</v>
      </c>
      <c r="T8901" s="2">
        <f>+Ventas_2023[[#This Row],[IMPORTE]]-Ventas_2023[[#This Row],[Costo Total]]</f>
        <v>11079.779999999999</v>
      </c>
      <c r="U8901" s="3">
        <f>+Ventas_2023[[#This Row],[MARGEN]]/Ventas_2023[[#This Row],[IMPORTE]]</f>
        <v>0.21521733303134971</v>
      </c>
      <c r="W8901" s="2">
        <f>+Ventas_2023[[#This Row],[COSTO]]/Ventas_2023[[#This Row],[CANTIDAD]]</f>
        <v>36.100002680557914</v>
      </c>
      <c r="X8901" s="8">
        <f>+Ventas_2023[[#This Row],[COSTO]]/Ventas_2023[[#This Row],[CANTIDAD]]</f>
        <v>36.100002680557914</v>
      </c>
    </row>
    <row r="8902" spans="1:24" x14ac:dyDescent="0.25">
      <c r="A8902">
        <v>7</v>
      </c>
      <c r="B8902" t="s">
        <v>21</v>
      </c>
      <c r="C8902" t="s">
        <v>33</v>
      </c>
      <c r="D8902" t="s">
        <v>23</v>
      </c>
      <c r="E8902" t="s">
        <v>372</v>
      </c>
      <c r="F8902" t="s">
        <v>373</v>
      </c>
      <c r="G8902" t="s">
        <v>374</v>
      </c>
      <c r="H8902" t="s">
        <v>27</v>
      </c>
      <c r="I8902" t="s">
        <v>28</v>
      </c>
      <c r="J8902" t="s">
        <v>47</v>
      </c>
      <c r="K8902" t="s">
        <v>64</v>
      </c>
      <c r="L8902" s="1">
        <v>2.04</v>
      </c>
      <c r="M8902">
        <v>153</v>
      </c>
      <c r="N8902">
        <v>112.97</v>
      </c>
      <c r="O8902">
        <v>40.03</v>
      </c>
      <c r="P8902">
        <v>75</v>
      </c>
      <c r="Q8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2">
        <f>IF(CONCATENATE(Ventas_2023[[#This Row],[LN]],Ventas_2023[[#This Row],[PRV]],Ventas_2023[[#This Row],[FAM]],Ventas_2023[[#This Row],[SUBFAM]])= "1  0121  1  ",Ventas_2023[[#This Row],[CANTIDAD]],0)</f>
        <v>0</v>
      </c>
      <c r="S8902" s="2">
        <f>+Ventas_2023[[#This Row],[COSTO]]+Ventas_2023[[#This Row],[Desc. Pilgrims]]</f>
        <v>112.97</v>
      </c>
      <c r="T8902" s="2">
        <f>+Ventas_2023[[#This Row],[IMPORTE]]-Ventas_2023[[#This Row],[Costo Total]]</f>
        <v>40.03</v>
      </c>
      <c r="U8902" s="3">
        <f>+Ventas_2023[[#This Row],[MARGEN]]/Ventas_2023[[#This Row],[IMPORTE]]</f>
        <v>0.26163398692810458</v>
      </c>
      <c r="W8902" s="2">
        <f>+Ventas_2023[[#This Row],[COSTO]]/Ventas_2023[[#This Row],[CANTIDAD]]</f>
        <v>55.377450980392155</v>
      </c>
      <c r="X8902" s="8">
        <f>+Ventas_2023[[#This Row],[COSTO]]/Ventas_2023[[#This Row],[CANTIDAD]]</f>
        <v>55.377450980392155</v>
      </c>
    </row>
    <row r="8903" spans="1:24" x14ac:dyDescent="0.25">
      <c r="A8903">
        <v>6</v>
      </c>
      <c r="B8903" t="s">
        <v>51</v>
      </c>
      <c r="C8903" t="s">
        <v>66</v>
      </c>
      <c r="D8903" t="s">
        <v>160</v>
      </c>
      <c r="E8903" t="s">
        <v>920</v>
      </c>
      <c r="F8903" t="s">
        <v>921</v>
      </c>
      <c r="G8903" t="s">
        <v>922</v>
      </c>
      <c r="H8903" t="s">
        <v>47</v>
      </c>
      <c r="I8903" t="s">
        <v>143</v>
      </c>
      <c r="J8903" t="s">
        <v>47</v>
      </c>
      <c r="K8903" t="s">
        <v>47</v>
      </c>
      <c r="L8903" s="1">
        <v>1427.8</v>
      </c>
      <c r="M8903">
        <v>93689.39</v>
      </c>
      <c r="N8903">
        <v>90665.29</v>
      </c>
      <c r="O8903">
        <v>3024.1</v>
      </c>
      <c r="P8903">
        <v>66.53</v>
      </c>
      <c r="Q8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3.9</v>
      </c>
      <c r="R8903">
        <f>IF(CONCATENATE(Ventas_2023[[#This Row],[LN]],Ventas_2023[[#This Row],[PRV]],Ventas_2023[[#This Row],[FAM]],Ventas_2023[[#This Row],[SUBFAM]])= "1  0121  1  ",Ventas_2023[[#This Row],[CANTIDAD]],0)</f>
        <v>0</v>
      </c>
      <c r="S8903" s="2">
        <f>+Ventas_2023[[#This Row],[COSTO]]+Ventas_2023[[#This Row],[Desc. Pilgrims]]</f>
        <v>90665.29</v>
      </c>
      <c r="T8903" s="2">
        <f>+Ventas_2023[[#This Row],[IMPORTE]]-Ventas_2023[[#This Row],[Costo Total]]</f>
        <v>3024.1000000000058</v>
      </c>
      <c r="U8903" s="3">
        <f>+Ventas_2023[[#This Row],[MARGEN]]/Ventas_2023[[#This Row],[IMPORTE]]</f>
        <v>3.2277934566550169E-2</v>
      </c>
      <c r="W8903" s="2">
        <f>+Ventas_2023[[#This Row],[COSTO]]/Ventas_2023[[#This Row],[CANTIDAD]]</f>
        <v>63.499992996217955</v>
      </c>
      <c r="X8903" s="8">
        <f>+Ventas_2023[[#This Row],[COSTO]]/Ventas_2023[[#This Row],[CANTIDAD]]</f>
        <v>63.499992996217955</v>
      </c>
    </row>
    <row r="8904" spans="1:24" x14ac:dyDescent="0.25">
      <c r="A8904">
        <v>10</v>
      </c>
      <c r="B8904" t="s">
        <v>169</v>
      </c>
      <c r="C8904" t="s">
        <v>96</v>
      </c>
      <c r="D8904" t="s">
        <v>165</v>
      </c>
      <c r="E8904" t="s">
        <v>171</v>
      </c>
      <c r="F8904" t="s">
        <v>172</v>
      </c>
      <c r="G8904" t="s">
        <v>173</v>
      </c>
      <c r="H8904" t="s">
        <v>29</v>
      </c>
      <c r="I8904" t="s">
        <v>143</v>
      </c>
      <c r="J8904" t="s">
        <v>64</v>
      </c>
      <c r="K8904" t="s">
        <v>47</v>
      </c>
      <c r="L8904" s="1">
        <v>2407.3200000000002</v>
      </c>
      <c r="M8904">
        <v>129318.66</v>
      </c>
      <c r="N8904">
        <v>120366</v>
      </c>
      <c r="O8904">
        <v>8952.66</v>
      </c>
      <c r="P8904">
        <v>54.67</v>
      </c>
      <c r="Q8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4">
        <f>IF(CONCATENATE(Ventas_2023[[#This Row],[LN]],Ventas_2023[[#This Row],[PRV]],Ventas_2023[[#This Row],[FAM]],Ventas_2023[[#This Row],[SUBFAM]])= "1  0121  1  ",Ventas_2023[[#This Row],[CANTIDAD]],0)</f>
        <v>0</v>
      </c>
      <c r="S8904" s="2">
        <f>+Ventas_2023[[#This Row],[COSTO]]+Ventas_2023[[#This Row],[Desc. Pilgrims]]</f>
        <v>120366</v>
      </c>
      <c r="T8904" s="2">
        <f>+Ventas_2023[[#This Row],[IMPORTE]]-Ventas_2023[[#This Row],[Costo Total]]</f>
        <v>8952.6600000000035</v>
      </c>
      <c r="U8904" s="3">
        <f>+Ventas_2023[[#This Row],[MARGEN]]/Ventas_2023[[#This Row],[IMPORTE]]</f>
        <v>6.9229452269301273E-2</v>
      </c>
      <c r="W8904" s="2">
        <f>+Ventas_2023[[#This Row],[COSTO]]/Ventas_2023[[#This Row],[CANTIDAD]]</f>
        <v>50</v>
      </c>
      <c r="X8904" s="8">
        <f>+Ventas_2023[[#This Row],[COSTO]]/Ventas_2023[[#This Row],[CANTIDAD]]</f>
        <v>50</v>
      </c>
    </row>
    <row r="8905" spans="1:24" x14ac:dyDescent="0.25">
      <c r="A8905">
        <v>4</v>
      </c>
      <c r="B8905" t="s">
        <v>32</v>
      </c>
      <c r="C8905" t="s">
        <v>248</v>
      </c>
      <c r="D8905" t="s">
        <v>249</v>
      </c>
      <c r="E8905" t="s">
        <v>1491</v>
      </c>
      <c r="F8905" t="s">
        <v>1492</v>
      </c>
      <c r="G8905" t="s">
        <v>1493</v>
      </c>
      <c r="H8905" t="s">
        <v>30</v>
      </c>
      <c r="I8905" t="s">
        <v>138</v>
      </c>
      <c r="J8905" t="s">
        <v>64</v>
      </c>
      <c r="K8905" t="s">
        <v>29</v>
      </c>
      <c r="L8905" s="1">
        <v>1</v>
      </c>
      <c r="M8905">
        <v>230</v>
      </c>
      <c r="N8905">
        <v>147.1</v>
      </c>
      <c r="O8905">
        <v>82.9</v>
      </c>
      <c r="P8905">
        <v>230</v>
      </c>
      <c r="Q8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5">
        <f>IF(CONCATENATE(Ventas_2023[[#This Row],[LN]],Ventas_2023[[#This Row],[PRV]],Ventas_2023[[#This Row],[FAM]],Ventas_2023[[#This Row],[SUBFAM]])= "1  0121  1  ",Ventas_2023[[#This Row],[CANTIDAD]],0)</f>
        <v>0</v>
      </c>
      <c r="S8905" s="2">
        <f>+Ventas_2023[[#This Row],[COSTO]]+Ventas_2023[[#This Row],[Desc. Pilgrims]]</f>
        <v>147.1</v>
      </c>
      <c r="T8905" s="2">
        <f>+Ventas_2023[[#This Row],[IMPORTE]]-Ventas_2023[[#This Row],[Costo Total]]</f>
        <v>82.9</v>
      </c>
      <c r="U8905" s="3">
        <f>+Ventas_2023[[#This Row],[MARGEN]]/Ventas_2023[[#This Row],[IMPORTE]]</f>
        <v>0.36043478260869566</v>
      </c>
      <c r="W8905" s="2">
        <f>+Ventas_2023[[#This Row],[COSTO]]/Ventas_2023[[#This Row],[CANTIDAD]]</f>
        <v>147.1</v>
      </c>
      <c r="X8905" s="8">
        <f>+Ventas_2023[[#This Row],[COSTO]]/Ventas_2023[[#This Row],[CANTIDAD]]</f>
        <v>147.1</v>
      </c>
    </row>
    <row r="8906" spans="1:24" x14ac:dyDescent="0.25">
      <c r="A8906">
        <v>13</v>
      </c>
      <c r="B8906" t="s">
        <v>91</v>
      </c>
      <c r="C8906" t="s">
        <v>33</v>
      </c>
      <c r="D8906" t="s">
        <v>160</v>
      </c>
      <c r="E8906" t="s">
        <v>411</v>
      </c>
      <c r="F8906" t="s">
        <v>412</v>
      </c>
      <c r="G8906" t="s">
        <v>413</v>
      </c>
      <c r="H8906" t="s">
        <v>27</v>
      </c>
      <c r="I8906" t="s">
        <v>28</v>
      </c>
      <c r="J8906" t="s">
        <v>47</v>
      </c>
      <c r="K8906" t="s">
        <v>47</v>
      </c>
      <c r="L8906" s="1">
        <v>40.92</v>
      </c>
      <c r="M8906">
        <v>2554.7199999999998</v>
      </c>
      <c r="N8906">
        <v>1682.78</v>
      </c>
      <c r="O8906">
        <v>871.94</v>
      </c>
      <c r="P8906">
        <v>62.43</v>
      </c>
      <c r="Q8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6">
        <f>IF(CONCATENATE(Ventas_2023[[#This Row],[LN]],Ventas_2023[[#This Row],[PRV]],Ventas_2023[[#This Row],[FAM]],Ventas_2023[[#This Row],[SUBFAM]])= "1  0121  1  ",Ventas_2023[[#This Row],[CANTIDAD]],0)</f>
        <v>0</v>
      </c>
      <c r="S8906" s="2">
        <f>+Ventas_2023[[#This Row],[COSTO]]+Ventas_2023[[#This Row],[Desc. Pilgrims]]</f>
        <v>1682.78</v>
      </c>
      <c r="T8906" s="2">
        <f>+Ventas_2023[[#This Row],[IMPORTE]]-Ventas_2023[[#This Row],[Costo Total]]</f>
        <v>871.93999999999983</v>
      </c>
      <c r="U8906" s="3">
        <f>+Ventas_2023[[#This Row],[MARGEN]]/Ventas_2023[[#This Row],[IMPORTE]]</f>
        <v>0.3413055051042776</v>
      </c>
      <c r="W8906" s="2">
        <f>+Ventas_2023[[#This Row],[COSTO]]/Ventas_2023[[#This Row],[CANTIDAD]]</f>
        <v>41.123655913978489</v>
      </c>
      <c r="X8906" s="8">
        <f>+Ventas_2023[[#This Row],[COSTO]]/Ventas_2023[[#This Row],[CANTIDAD]]</f>
        <v>41.123655913978489</v>
      </c>
    </row>
    <row r="8907" spans="1:24" x14ac:dyDescent="0.25">
      <c r="A8907">
        <v>8</v>
      </c>
      <c r="B8907" t="s">
        <v>118</v>
      </c>
      <c r="C8907" t="s">
        <v>22</v>
      </c>
      <c r="D8907" t="s">
        <v>73</v>
      </c>
      <c r="E8907" t="s">
        <v>92</v>
      </c>
      <c r="F8907" t="s">
        <v>93</v>
      </c>
      <c r="G8907" t="s">
        <v>94</v>
      </c>
      <c r="H8907" t="s">
        <v>27</v>
      </c>
      <c r="I8907" t="s">
        <v>38</v>
      </c>
      <c r="J8907" t="s">
        <v>29</v>
      </c>
      <c r="K8907" t="s">
        <v>47</v>
      </c>
      <c r="L8907" s="1">
        <v>203.36</v>
      </c>
      <c r="M8907">
        <v>19490.16</v>
      </c>
      <c r="N8907">
        <v>16777.2</v>
      </c>
      <c r="O8907">
        <v>2712.96</v>
      </c>
      <c r="P8907">
        <v>98.15</v>
      </c>
      <c r="Q8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7">
        <f>IF(CONCATENATE(Ventas_2023[[#This Row],[LN]],Ventas_2023[[#This Row],[PRV]],Ventas_2023[[#This Row],[FAM]],Ventas_2023[[#This Row],[SUBFAM]])= "1  0121  1  ",Ventas_2023[[#This Row],[CANTIDAD]],0)</f>
        <v>0</v>
      </c>
      <c r="S8907" s="2">
        <f>+Ventas_2023[[#This Row],[COSTO]]+Ventas_2023[[#This Row],[Desc. Pilgrims]]</f>
        <v>16777.2</v>
      </c>
      <c r="T8907" s="2">
        <f>+Ventas_2023[[#This Row],[IMPORTE]]-Ventas_2023[[#This Row],[Costo Total]]</f>
        <v>2712.9599999999991</v>
      </c>
      <c r="U8907" s="3">
        <f>+Ventas_2023[[#This Row],[MARGEN]]/Ventas_2023[[#This Row],[IMPORTE]]</f>
        <v>0.13919639448829563</v>
      </c>
      <c r="W8907" s="2">
        <f>+Ventas_2023[[#This Row],[COSTO]]/Ventas_2023[[#This Row],[CANTIDAD]]</f>
        <v>82.5</v>
      </c>
      <c r="X8907" s="8">
        <f>+Ventas_2023[[#This Row],[COSTO]]/Ventas_2023[[#This Row],[CANTIDAD]]</f>
        <v>82.5</v>
      </c>
    </row>
    <row r="8908" spans="1:24" x14ac:dyDescent="0.25">
      <c r="A8908">
        <v>8</v>
      </c>
      <c r="B8908" t="s">
        <v>118</v>
      </c>
      <c r="C8908" t="s">
        <v>42</v>
      </c>
      <c r="D8908" t="s">
        <v>212</v>
      </c>
      <c r="E8908" t="s">
        <v>310</v>
      </c>
      <c r="F8908" t="s">
        <v>311</v>
      </c>
      <c r="G8908" t="s">
        <v>312</v>
      </c>
      <c r="H8908" t="s">
        <v>30</v>
      </c>
      <c r="I8908" t="s">
        <v>138</v>
      </c>
      <c r="J8908" t="s">
        <v>47</v>
      </c>
      <c r="K8908" t="s">
        <v>47</v>
      </c>
      <c r="L8908" s="1">
        <v>1</v>
      </c>
      <c r="M8908">
        <v>300</v>
      </c>
      <c r="N8908">
        <v>178.07</v>
      </c>
      <c r="O8908">
        <v>121.93</v>
      </c>
      <c r="P8908">
        <v>300</v>
      </c>
      <c r="Q8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8">
        <f>IF(CONCATENATE(Ventas_2023[[#This Row],[LN]],Ventas_2023[[#This Row],[PRV]],Ventas_2023[[#This Row],[FAM]],Ventas_2023[[#This Row],[SUBFAM]])= "1  0121  1  ",Ventas_2023[[#This Row],[CANTIDAD]],0)</f>
        <v>0</v>
      </c>
      <c r="S8908" s="2">
        <f>+Ventas_2023[[#This Row],[COSTO]]+Ventas_2023[[#This Row],[Desc. Pilgrims]]</f>
        <v>178.07</v>
      </c>
      <c r="T8908" s="2">
        <f>+Ventas_2023[[#This Row],[IMPORTE]]-Ventas_2023[[#This Row],[Costo Total]]</f>
        <v>121.93</v>
      </c>
      <c r="U8908" s="3">
        <f>+Ventas_2023[[#This Row],[MARGEN]]/Ventas_2023[[#This Row],[IMPORTE]]</f>
        <v>0.40643333333333337</v>
      </c>
      <c r="W8908" s="2">
        <f>+Ventas_2023[[#This Row],[COSTO]]/Ventas_2023[[#This Row],[CANTIDAD]]</f>
        <v>178.07</v>
      </c>
      <c r="X8908" s="8">
        <f>+Ventas_2023[[#This Row],[COSTO]]/Ventas_2023[[#This Row],[CANTIDAD]]</f>
        <v>178.07</v>
      </c>
    </row>
    <row r="8909" spans="1:24" x14ac:dyDescent="0.25">
      <c r="A8909">
        <v>8</v>
      </c>
      <c r="B8909" t="s">
        <v>118</v>
      </c>
      <c r="C8909" t="s">
        <v>128</v>
      </c>
      <c r="D8909" t="s">
        <v>134</v>
      </c>
      <c r="E8909" t="s">
        <v>153</v>
      </c>
      <c r="F8909" t="s">
        <v>154</v>
      </c>
      <c r="G8909" t="s">
        <v>155</v>
      </c>
      <c r="H8909" t="s">
        <v>27</v>
      </c>
      <c r="I8909" t="s">
        <v>28</v>
      </c>
      <c r="J8909" t="s">
        <v>47</v>
      </c>
      <c r="K8909" t="s">
        <v>64</v>
      </c>
      <c r="L8909" s="1">
        <v>3266.53</v>
      </c>
      <c r="M8909">
        <v>147698.9</v>
      </c>
      <c r="N8909">
        <v>107872.63</v>
      </c>
      <c r="O8909">
        <v>39826.29</v>
      </c>
      <c r="P8909">
        <v>47.68</v>
      </c>
      <c r="Q8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9">
        <f>IF(CONCATENATE(Ventas_2023[[#This Row],[LN]],Ventas_2023[[#This Row],[PRV]],Ventas_2023[[#This Row],[FAM]],Ventas_2023[[#This Row],[SUBFAM]])= "1  0121  1  ",Ventas_2023[[#This Row],[CANTIDAD]],0)</f>
        <v>0</v>
      </c>
      <c r="S8909" s="2">
        <f>+Ventas_2023[[#This Row],[COSTO]]+Ventas_2023[[#This Row],[Desc. Pilgrims]]</f>
        <v>107872.63</v>
      </c>
      <c r="T8909" s="2">
        <f>+Ventas_2023[[#This Row],[IMPORTE]]-Ventas_2023[[#This Row],[Costo Total]]</f>
        <v>39826.26999999999</v>
      </c>
      <c r="U8909" s="3">
        <f>+Ventas_2023[[#This Row],[MARGEN]]/Ventas_2023[[#This Row],[IMPORTE]]</f>
        <v>0.26964513615199576</v>
      </c>
      <c r="W8909" s="2">
        <f>+Ventas_2023[[#This Row],[COSTO]]/Ventas_2023[[#This Row],[CANTIDAD]]</f>
        <v>33.023615273700223</v>
      </c>
      <c r="X8909" s="8">
        <f>+Ventas_2023[[#This Row],[COSTO]]/Ventas_2023[[#This Row],[CANTIDAD]]</f>
        <v>33.023615273700223</v>
      </c>
    </row>
    <row r="8910" spans="1:24" x14ac:dyDescent="0.25">
      <c r="A8910">
        <v>11</v>
      </c>
      <c r="B8910" t="s">
        <v>65</v>
      </c>
      <c r="C8910" t="s">
        <v>128</v>
      </c>
      <c r="D8910" t="s">
        <v>323</v>
      </c>
      <c r="E8910" t="s">
        <v>891</v>
      </c>
      <c r="F8910" t="s">
        <v>892</v>
      </c>
      <c r="G8910" t="s">
        <v>893</v>
      </c>
      <c r="H8910" t="s">
        <v>30</v>
      </c>
      <c r="I8910" t="s">
        <v>138</v>
      </c>
      <c r="J8910" t="s">
        <v>64</v>
      </c>
      <c r="K8910" t="s">
        <v>29</v>
      </c>
      <c r="L8910" s="1">
        <v>1</v>
      </c>
      <c r="M8910">
        <v>230</v>
      </c>
      <c r="N8910">
        <v>174.93</v>
      </c>
      <c r="O8910">
        <v>55.07</v>
      </c>
      <c r="P8910">
        <v>230</v>
      </c>
      <c r="Q8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0">
        <f>IF(CONCATENATE(Ventas_2023[[#This Row],[LN]],Ventas_2023[[#This Row],[PRV]],Ventas_2023[[#This Row],[FAM]],Ventas_2023[[#This Row],[SUBFAM]])= "1  0121  1  ",Ventas_2023[[#This Row],[CANTIDAD]],0)</f>
        <v>0</v>
      </c>
      <c r="S8910" s="2">
        <f>+Ventas_2023[[#This Row],[COSTO]]+Ventas_2023[[#This Row],[Desc. Pilgrims]]</f>
        <v>174.93</v>
      </c>
      <c r="T8910" s="2">
        <f>+Ventas_2023[[#This Row],[IMPORTE]]-Ventas_2023[[#This Row],[Costo Total]]</f>
        <v>55.069999999999993</v>
      </c>
      <c r="U8910" s="3">
        <f>+Ventas_2023[[#This Row],[MARGEN]]/Ventas_2023[[#This Row],[IMPORTE]]</f>
        <v>0.23943478260869566</v>
      </c>
      <c r="W8910" s="2">
        <f>+Ventas_2023[[#This Row],[COSTO]]/Ventas_2023[[#This Row],[CANTIDAD]]</f>
        <v>174.93</v>
      </c>
      <c r="X8910" s="8">
        <f>+Ventas_2023[[#This Row],[COSTO]]/Ventas_2023[[#This Row],[CANTIDAD]]</f>
        <v>174.93</v>
      </c>
    </row>
    <row r="8911" spans="1:24" x14ac:dyDescent="0.25">
      <c r="A8911">
        <v>15</v>
      </c>
      <c r="B8911" t="s">
        <v>127</v>
      </c>
      <c r="C8911" t="s">
        <v>111</v>
      </c>
      <c r="D8911" t="s">
        <v>73</v>
      </c>
      <c r="E8911" t="s">
        <v>196</v>
      </c>
      <c r="F8911" t="s">
        <v>197</v>
      </c>
      <c r="G8911" t="s">
        <v>198</v>
      </c>
      <c r="H8911" t="s">
        <v>47</v>
      </c>
      <c r="I8911" t="s">
        <v>38</v>
      </c>
      <c r="J8911" t="s">
        <v>27</v>
      </c>
      <c r="K8911" t="s">
        <v>47</v>
      </c>
      <c r="L8911" s="1">
        <v>85.98</v>
      </c>
      <c r="M8911">
        <v>3008.52</v>
      </c>
      <c r="N8911">
        <v>2378.4299999999998</v>
      </c>
      <c r="O8911">
        <v>630.09</v>
      </c>
      <c r="P8911">
        <v>35.6</v>
      </c>
      <c r="Q8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1">
        <f>IF(CONCATENATE(Ventas_2023[[#This Row],[LN]],Ventas_2023[[#This Row],[PRV]],Ventas_2023[[#This Row],[FAM]],Ventas_2023[[#This Row],[SUBFAM]])= "1  0121  1  ",Ventas_2023[[#This Row],[CANTIDAD]],0)</f>
        <v>0</v>
      </c>
      <c r="S8911" s="2">
        <f>+Ventas_2023[[#This Row],[COSTO]]+Ventas_2023[[#This Row],[Desc. Pilgrims]]</f>
        <v>2378.4299999999998</v>
      </c>
      <c r="T8911" s="2">
        <f>+Ventas_2023[[#This Row],[IMPORTE]]-Ventas_2023[[#This Row],[Costo Total]]</f>
        <v>630.09000000000015</v>
      </c>
      <c r="U8911" s="3">
        <f>+Ventas_2023[[#This Row],[MARGEN]]/Ventas_2023[[#This Row],[IMPORTE]]</f>
        <v>0.20943520402058155</v>
      </c>
      <c r="W8911" s="2">
        <f>+Ventas_2023[[#This Row],[COSTO]]/Ventas_2023[[#This Row],[CANTIDAD]]</f>
        <v>27.6625959525471</v>
      </c>
      <c r="X8911" s="8">
        <f>+Ventas_2023[[#This Row],[COSTO]]/Ventas_2023[[#This Row],[CANTIDAD]]</f>
        <v>27.6625959525471</v>
      </c>
    </row>
    <row r="8912" spans="1:24" x14ac:dyDescent="0.25">
      <c r="A8912">
        <v>15</v>
      </c>
      <c r="B8912" t="s">
        <v>127</v>
      </c>
      <c r="C8912" t="s">
        <v>42</v>
      </c>
      <c r="D8912" t="s">
        <v>177</v>
      </c>
      <c r="E8912" t="s">
        <v>514</v>
      </c>
      <c r="F8912" t="s">
        <v>515</v>
      </c>
      <c r="G8912" t="s">
        <v>516</v>
      </c>
      <c r="H8912" t="s">
        <v>29</v>
      </c>
      <c r="I8912" t="s">
        <v>159</v>
      </c>
      <c r="J8912" t="s">
        <v>64</v>
      </c>
      <c r="K8912" t="s">
        <v>47</v>
      </c>
      <c r="L8912" s="1">
        <v>775.18</v>
      </c>
      <c r="M8912">
        <v>37683.120000000003</v>
      </c>
      <c r="N8912">
        <v>36433.46</v>
      </c>
      <c r="O8912">
        <v>1249.6600000000001</v>
      </c>
      <c r="P8912">
        <v>49.33</v>
      </c>
      <c r="Q8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2">
        <f>IF(CONCATENATE(Ventas_2023[[#This Row],[LN]],Ventas_2023[[#This Row],[PRV]],Ventas_2023[[#This Row],[FAM]],Ventas_2023[[#This Row],[SUBFAM]])= "1  0121  1  ",Ventas_2023[[#This Row],[CANTIDAD]],0)</f>
        <v>0</v>
      </c>
      <c r="S8912" s="2">
        <f>+Ventas_2023[[#This Row],[COSTO]]+Ventas_2023[[#This Row],[Desc. Pilgrims]]</f>
        <v>36433.46</v>
      </c>
      <c r="T8912" s="2">
        <f>+Ventas_2023[[#This Row],[IMPORTE]]-Ventas_2023[[#This Row],[Costo Total]]</f>
        <v>1249.6600000000035</v>
      </c>
      <c r="U8912" s="3">
        <f>+Ventas_2023[[#This Row],[MARGEN]]/Ventas_2023[[#This Row],[IMPORTE]]</f>
        <v>3.3162328384698507E-2</v>
      </c>
      <c r="W8912" s="2">
        <f>+Ventas_2023[[#This Row],[COSTO]]/Ventas_2023[[#This Row],[CANTIDAD]]</f>
        <v>47</v>
      </c>
      <c r="X8912" s="8">
        <f>+Ventas_2023[[#This Row],[COSTO]]/Ventas_2023[[#This Row],[CANTIDAD]]</f>
        <v>47</v>
      </c>
    </row>
    <row r="8913" spans="1:24" x14ac:dyDescent="0.25">
      <c r="A8913">
        <v>1</v>
      </c>
      <c r="B8913" t="s">
        <v>300</v>
      </c>
      <c r="C8913" t="s">
        <v>22</v>
      </c>
      <c r="D8913" t="s">
        <v>85</v>
      </c>
      <c r="E8913" t="s">
        <v>254</v>
      </c>
      <c r="F8913" t="s">
        <v>255</v>
      </c>
      <c r="G8913" t="s">
        <v>256</v>
      </c>
      <c r="H8913" t="s">
        <v>27</v>
      </c>
      <c r="I8913" t="s">
        <v>257</v>
      </c>
      <c r="J8913" t="s">
        <v>39</v>
      </c>
      <c r="K8913" t="s">
        <v>29</v>
      </c>
      <c r="L8913" s="1">
        <v>3663.82</v>
      </c>
      <c r="M8913">
        <v>168032.54</v>
      </c>
      <c r="N8913">
        <v>131947.20000000001</v>
      </c>
      <c r="O8913">
        <v>36085.339999999997</v>
      </c>
      <c r="P8913">
        <v>55.25</v>
      </c>
      <c r="Q8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3">
        <f>IF(CONCATENATE(Ventas_2023[[#This Row],[LN]],Ventas_2023[[#This Row],[PRV]],Ventas_2023[[#This Row],[FAM]],Ventas_2023[[#This Row],[SUBFAM]])= "1  0121  1  ",Ventas_2023[[#This Row],[CANTIDAD]],0)</f>
        <v>0</v>
      </c>
      <c r="S8913" s="2">
        <f>+Ventas_2023[[#This Row],[COSTO]]+Ventas_2023[[#This Row],[Desc. Pilgrims]]</f>
        <v>131947.20000000001</v>
      </c>
      <c r="T8913" s="2">
        <f>+Ventas_2023[[#This Row],[IMPORTE]]-Ventas_2023[[#This Row],[Costo Total]]</f>
        <v>36085.339999999997</v>
      </c>
      <c r="U8913" s="3">
        <f>+Ventas_2023[[#This Row],[MARGEN]]/Ventas_2023[[#This Row],[IMPORTE]]</f>
        <v>0.21475209504063913</v>
      </c>
      <c r="W8913" s="2">
        <f>+Ventas_2023[[#This Row],[COSTO]]/Ventas_2023[[#This Row],[CANTIDAD]]</f>
        <v>36.013559618103514</v>
      </c>
      <c r="X8913" s="8">
        <f>+Ventas_2023[[#This Row],[COSTO]]/Ventas_2023[[#This Row],[CANTIDAD]]</f>
        <v>36.013559618103514</v>
      </c>
    </row>
    <row r="8914" spans="1:24" x14ac:dyDescent="0.25">
      <c r="A8914">
        <v>4</v>
      </c>
      <c r="B8914" t="s">
        <v>32</v>
      </c>
      <c r="C8914" t="s">
        <v>42</v>
      </c>
      <c r="D8914" t="s">
        <v>43</v>
      </c>
      <c r="E8914" t="s">
        <v>526</v>
      </c>
      <c r="F8914" t="s">
        <v>527</v>
      </c>
      <c r="G8914" t="s">
        <v>528</v>
      </c>
      <c r="H8914" t="s">
        <v>47</v>
      </c>
      <c r="I8914" t="s">
        <v>109</v>
      </c>
      <c r="J8914" t="s">
        <v>29</v>
      </c>
      <c r="K8914" t="s">
        <v>30</v>
      </c>
      <c r="L8914" s="1">
        <v>14.08</v>
      </c>
      <c r="M8914">
        <v>2182.4</v>
      </c>
      <c r="N8914">
        <v>1418.36</v>
      </c>
      <c r="O8914">
        <v>764.04</v>
      </c>
      <c r="P8914">
        <v>155</v>
      </c>
      <c r="Q8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4">
        <f>IF(CONCATENATE(Ventas_2023[[#This Row],[LN]],Ventas_2023[[#This Row],[PRV]],Ventas_2023[[#This Row],[FAM]],Ventas_2023[[#This Row],[SUBFAM]])= "1  0121  1  ",Ventas_2023[[#This Row],[CANTIDAD]],0)</f>
        <v>0</v>
      </c>
      <c r="S8914" s="2">
        <f>+Ventas_2023[[#This Row],[COSTO]]+Ventas_2023[[#This Row],[Desc. Pilgrims]]</f>
        <v>1418.36</v>
      </c>
      <c r="T8914" s="2">
        <f>+Ventas_2023[[#This Row],[IMPORTE]]-Ventas_2023[[#This Row],[Costo Total]]</f>
        <v>764.04000000000019</v>
      </c>
      <c r="U8914" s="3">
        <f>+Ventas_2023[[#This Row],[MARGEN]]/Ventas_2023[[#This Row],[IMPORTE]]</f>
        <v>0.35009164222873895</v>
      </c>
      <c r="W8914" s="2">
        <f>+Ventas_2023[[#This Row],[COSTO]]/Ventas_2023[[#This Row],[CANTIDAD]]</f>
        <v>100.73579545454545</v>
      </c>
      <c r="X8914" s="8">
        <f>+Ventas_2023[[#This Row],[COSTO]]/Ventas_2023[[#This Row],[CANTIDAD]]</f>
        <v>100.73579545454545</v>
      </c>
    </row>
    <row r="8915" spans="1:24" x14ac:dyDescent="0.25">
      <c r="A8915">
        <v>2</v>
      </c>
      <c r="B8915" t="s">
        <v>58</v>
      </c>
      <c r="C8915" t="s">
        <v>128</v>
      </c>
      <c r="D8915" t="s">
        <v>148</v>
      </c>
      <c r="E8915" t="s">
        <v>218</v>
      </c>
      <c r="F8915" t="s">
        <v>219</v>
      </c>
      <c r="G8915" t="s">
        <v>220</v>
      </c>
      <c r="H8915" t="s">
        <v>27</v>
      </c>
      <c r="I8915" t="s">
        <v>143</v>
      </c>
      <c r="J8915" t="s">
        <v>29</v>
      </c>
      <c r="K8915" t="s">
        <v>64</v>
      </c>
      <c r="L8915" s="1">
        <v>24.08</v>
      </c>
      <c r="M8915">
        <v>3130.4</v>
      </c>
      <c r="N8915">
        <v>2933.67</v>
      </c>
      <c r="O8915">
        <v>196.73</v>
      </c>
      <c r="P8915">
        <v>130</v>
      </c>
      <c r="Q8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5">
        <f>IF(CONCATENATE(Ventas_2023[[#This Row],[LN]],Ventas_2023[[#This Row],[PRV]],Ventas_2023[[#This Row],[FAM]],Ventas_2023[[#This Row],[SUBFAM]])= "1  0121  1  ",Ventas_2023[[#This Row],[CANTIDAD]],0)</f>
        <v>0</v>
      </c>
      <c r="S8915" s="2">
        <f>+Ventas_2023[[#This Row],[COSTO]]+Ventas_2023[[#This Row],[Desc. Pilgrims]]</f>
        <v>2933.67</v>
      </c>
      <c r="T8915" s="2">
        <f>+Ventas_2023[[#This Row],[IMPORTE]]-Ventas_2023[[#This Row],[Costo Total]]</f>
        <v>196.73000000000002</v>
      </c>
      <c r="U8915" s="3">
        <f>+Ventas_2023[[#This Row],[MARGEN]]/Ventas_2023[[#This Row],[IMPORTE]]</f>
        <v>6.284500383337592E-2</v>
      </c>
      <c r="W8915" s="2">
        <f>+Ventas_2023[[#This Row],[COSTO]]/Ventas_2023[[#This Row],[CANTIDAD]]</f>
        <v>121.83014950166114</v>
      </c>
      <c r="X8915" s="8">
        <f>+Ventas_2023[[#This Row],[COSTO]]/Ventas_2023[[#This Row],[CANTIDAD]]</f>
        <v>121.83014950166114</v>
      </c>
    </row>
    <row r="8916" spans="1:24" x14ac:dyDescent="0.25">
      <c r="A8916">
        <v>6</v>
      </c>
      <c r="B8916" t="s">
        <v>51</v>
      </c>
      <c r="C8916" t="s">
        <v>111</v>
      </c>
      <c r="D8916" t="s">
        <v>116</v>
      </c>
      <c r="E8916" t="s">
        <v>734</v>
      </c>
      <c r="F8916" t="s">
        <v>735</v>
      </c>
      <c r="G8916" t="s">
        <v>736</v>
      </c>
      <c r="H8916" t="s">
        <v>47</v>
      </c>
      <c r="I8916" t="s">
        <v>77</v>
      </c>
      <c r="J8916" t="s">
        <v>29</v>
      </c>
      <c r="K8916" t="s">
        <v>29</v>
      </c>
      <c r="L8916" s="1">
        <v>9.1999999999999993</v>
      </c>
      <c r="M8916">
        <v>522</v>
      </c>
      <c r="N8916">
        <v>537.34</v>
      </c>
      <c r="O8916">
        <v>-15.34</v>
      </c>
      <c r="P8916">
        <v>56.5</v>
      </c>
      <c r="Q8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5999999999999996</v>
      </c>
      <c r="R8916">
        <f>IF(CONCATENATE(Ventas_2023[[#This Row],[LN]],Ventas_2023[[#This Row],[PRV]],Ventas_2023[[#This Row],[FAM]],Ventas_2023[[#This Row],[SUBFAM]])= "1  0121  1  ",Ventas_2023[[#This Row],[CANTIDAD]],0)</f>
        <v>0</v>
      </c>
      <c r="S8916" s="2">
        <f>+Ventas_2023[[#This Row],[COSTO]]+Ventas_2023[[#This Row],[Desc. Pilgrims]]</f>
        <v>537.34</v>
      </c>
      <c r="T8916" s="2">
        <f>+Ventas_2023[[#This Row],[IMPORTE]]-Ventas_2023[[#This Row],[Costo Total]]</f>
        <v>-15.340000000000032</v>
      </c>
      <c r="U8916" s="3">
        <f>+Ventas_2023[[#This Row],[MARGEN]]/Ventas_2023[[#This Row],[IMPORTE]]</f>
        <v>-2.9386973180076627E-2</v>
      </c>
      <c r="W8916" s="2">
        <f>+Ventas_2023[[#This Row],[COSTO]]/Ventas_2023[[#This Row],[CANTIDAD]]</f>
        <v>58.40652173913044</v>
      </c>
      <c r="X8916" s="8">
        <f>+Ventas_2023[[#This Row],[COSTO]]/Ventas_2023[[#This Row],[CANTIDAD]]</f>
        <v>58.40652173913044</v>
      </c>
    </row>
    <row r="8917" spans="1:24" x14ac:dyDescent="0.25">
      <c r="A8917">
        <v>5</v>
      </c>
      <c r="B8917" t="s">
        <v>84</v>
      </c>
      <c r="C8917" t="s">
        <v>52</v>
      </c>
      <c r="D8917" t="s">
        <v>53</v>
      </c>
      <c r="E8917" t="s">
        <v>652</v>
      </c>
      <c r="F8917" t="s">
        <v>259</v>
      </c>
      <c r="G8917" t="s">
        <v>653</v>
      </c>
      <c r="H8917" t="s">
        <v>47</v>
      </c>
      <c r="I8917" t="s">
        <v>38</v>
      </c>
      <c r="J8917" t="s">
        <v>27</v>
      </c>
      <c r="K8917" t="s">
        <v>39</v>
      </c>
      <c r="L8917" s="1">
        <v>96.3</v>
      </c>
      <c r="M8917">
        <v>1118</v>
      </c>
      <c r="N8917">
        <v>1155.5999999999999</v>
      </c>
      <c r="O8917">
        <v>-37.6</v>
      </c>
      <c r="P8917">
        <v>13.67</v>
      </c>
      <c r="Q8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7">
        <f>IF(CONCATENATE(Ventas_2023[[#This Row],[LN]],Ventas_2023[[#This Row],[PRV]],Ventas_2023[[#This Row],[FAM]],Ventas_2023[[#This Row],[SUBFAM]])= "1  0121  1  ",Ventas_2023[[#This Row],[CANTIDAD]],0)</f>
        <v>0</v>
      </c>
      <c r="S8917" s="2">
        <f>+Ventas_2023[[#This Row],[COSTO]]+Ventas_2023[[#This Row],[Desc. Pilgrims]]</f>
        <v>1155.5999999999999</v>
      </c>
      <c r="T8917" s="2">
        <f>+Ventas_2023[[#This Row],[IMPORTE]]-Ventas_2023[[#This Row],[Costo Total]]</f>
        <v>-37.599999999999909</v>
      </c>
      <c r="U8917" s="3">
        <f>+Ventas_2023[[#This Row],[MARGEN]]/Ventas_2023[[#This Row],[IMPORTE]]</f>
        <v>-3.3631484794275496E-2</v>
      </c>
      <c r="W8917" s="2">
        <f>+Ventas_2023[[#This Row],[COSTO]]/Ventas_2023[[#This Row],[CANTIDAD]]</f>
        <v>12</v>
      </c>
      <c r="X8917" s="8">
        <f>+Ventas_2023[[#This Row],[COSTO]]/Ventas_2023[[#This Row],[CANTIDAD]]</f>
        <v>12</v>
      </c>
    </row>
    <row r="8918" spans="1:24" x14ac:dyDescent="0.25">
      <c r="A8918">
        <v>5</v>
      </c>
      <c r="B8918" t="s">
        <v>84</v>
      </c>
      <c r="C8918" t="s">
        <v>22</v>
      </c>
      <c r="D8918" t="s">
        <v>80</v>
      </c>
      <c r="E8918" t="s">
        <v>841</v>
      </c>
      <c r="F8918" t="s">
        <v>842</v>
      </c>
      <c r="G8918" t="s">
        <v>843</v>
      </c>
      <c r="H8918" t="s">
        <v>29</v>
      </c>
      <c r="I8918" t="s">
        <v>159</v>
      </c>
      <c r="J8918" t="s">
        <v>47</v>
      </c>
      <c r="K8918" t="s">
        <v>47</v>
      </c>
      <c r="L8918" s="1">
        <v>262.94</v>
      </c>
      <c r="M8918">
        <v>14067.47</v>
      </c>
      <c r="N8918">
        <v>12621.12</v>
      </c>
      <c r="O8918">
        <v>1446.35</v>
      </c>
      <c r="P8918">
        <v>53.5</v>
      </c>
      <c r="Q8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8">
        <f>IF(CONCATENATE(Ventas_2023[[#This Row],[LN]],Ventas_2023[[#This Row],[PRV]],Ventas_2023[[#This Row],[FAM]],Ventas_2023[[#This Row],[SUBFAM]])= "1  0121  1  ",Ventas_2023[[#This Row],[CANTIDAD]],0)</f>
        <v>0</v>
      </c>
      <c r="S8918" s="2">
        <f>+Ventas_2023[[#This Row],[COSTO]]+Ventas_2023[[#This Row],[Desc. Pilgrims]]</f>
        <v>12621.12</v>
      </c>
      <c r="T8918" s="2">
        <f>+Ventas_2023[[#This Row],[IMPORTE]]-Ventas_2023[[#This Row],[Costo Total]]</f>
        <v>1446.3499999999985</v>
      </c>
      <c r="U8918" s="3">
        <f>+Ventas_2023[[#This Row],[MARGEN]]/Ventas_2023[[#This Row],[IMPORTE]]</f>
        <v>0.10281521837260005</v>
      </c>
      <c r="W8918" s="2">
        <f>+Ventas_2023[[#This Row],[COSTO]]/Ventas_2023[[#This Row],[CANTIDAD]]</f>
        <v>48</v>
      </c>
      <c r="X8918" s="8">
        <f>+Ventas_2023[[#This Row],[COSTO]]/Ventas_2023[[#This Row],[CANTIDAD]]</f>
        <v>48</v>
      </c>
    </row>
    <row r="8919" spans="1:24" x14ac:dyDescent="0.25">
      <c r="A8919">
        <v>5</v>
      </c>
      <c r="B8919" t="s">
        <v>84</v>
      </c>
      <c r="C8919" t="s">
        <v>111</v>
      </c>
      <c r="D8919" t="s">
        <v>244</v>
      </c>
      <c r="E8919" t="s">
        <v>1182</v>
      </c>
      <c r="F8919" t="s">
        <v>1183</v>
      </c>
      <c r="G8919" t="s">
        <v>1184</v>
      </c>
      <c r="H8919" t="s">
        <v>29</v>
      </c>
      <c r="I8919" t="s">
        <v>89</v>
      </c>
      <c r="J8919" t="s">
        <v>64</v>
      </c>
      <c r="K8919" t="s">
        <v>47</v>
      </c>
      <c r="L8919" s="1">
        <v>2236.42</v>
      </c>
      <c r="M8919">
        <v>126885.56</v>
      </c>
      <c r="N8919">
        <v>116293.84</v>
      </c>
      <c r="O8919">
        <v>10591.72</v>
      </c>
      <c r="P8919">
        <v>59.38</v>
      </c>
      <c r="Q8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19">
        <f>IF(CONCATENATE(Ventas_2023[[#This Row],[LN]],Ventas_2023[[#This Row],[PRV]],Ventas_2023[[#This Row],[FAM]],Ventas_2023[[#This Row],[SUBFAM]])= "1  0121  1  ",Ventas_2023[[#This Row],[CANTIDAD]],0)</f>
        <v>0</v>
      </c>
      <c r="S8919" s="2">
        <f>+Ventas_2023[[#This Row],[COSTO]]+Ventas_2023[[#This Row],[Desc. Pilgrims]]</f>
        <v>116293.84</v>
      </c>
      <c r="T8919" s="2">
        <f>+Ventas_2023[[#This Row],[IMPORTE]]-Ventas_2023[[#This Row],[Costo Total]]</f>
        <v>10591.720000000001</v>
      </c>
      <c r="U8919" s="3">
        <f>+Ventas_2023[[#This Row],[MARGEN]]/Ventas_2023[[#This Row],[IMPORTE]]</f>
        <v>8.3474589228277829E-2</v>
      </c>
      <c r="W8919" s="2">
        <f>+Ventas_2023[[#This Row],[COSTO]]/Ventas_2023[[#This Row],[CANTIDAD]]</f>
        <v>52</v>
      </c>
      <c r="X8919" s="8">
        <f>+Ventas_2023[[#This Row],[COSTO]]/Ventas_2023[[#This Row],[CANTIDAD]]</f>
        <v>52</v>
      </c>
    </row>
    <row r="8920" spans="1:24" x14ac:dyDescent="0.25">
      <c r="A8920">
        <v>9</v>
      </c>
      <c r="B8920" t="s">
        <v>181</v>
      </c>
      <c r="C8920" t="s">
        <v>96</v>
      </c>
      <c r="D8920" t="s">
        <v>188</v>
      </c>
      <c r="E8920" t="s">
        <v>185</v>
      </c>
      <c r="F8920" t="s">
        <v>186</v>
      </c>
      <c r="G8920" t="s">
        <v>187</v>
      </c>
      <c r="H8920" t="s">
        <v>47</v>
      </c>
      <c r="I8920" t="s">
        <v>38</v>
      </c>
      <c r="J8920" t="s">
        <v>27</v>
      </c>
      <c r="K8920" t="s">
        <v>64</v>
      </c>
      <c r="L8920" s="1">
        <v>2.11</v>
      </c>
      <c r="M8920">
        <v>63.3</v>
      </c>
      <c r="N8920">
        <v>37.979999999999997</v>
      </c>
      <c r="O8920">
        <v>25.32</v>
      </c>
      <c r="P8920">
        <v>30</v>
      </c>
      <c r="Q8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0">
        <f>IF(CONCATENATE(Ventas_2023[[#This Row],[LN]],Ventas_2023[[#This Row],[PRV]],Ventas_2023[[#This Row],[FAM]],Ventas_2023[[#This Row],[SUBFAM]])= "1  0121  1  ",Ventas_2023[[#This Row],[CANTIDAD]],0)</f>
        <v>0</v>
      </c>
      <c r="S8920" s="2">
        <f>+Ventas_2023[[#This Row],[COSTO]]+Ventas_2023[[#This Row],[Desc. Pilgrims]]</f>
        <v>37.979999999999997</v>
      </c>
      <c r="T8920" s="2">
        <f>+Ventas_2023[[#This Row],[IMPORTE]]-Ventas_2023[[#This Row],[Costo Total]]</f>
        <v>25.32</v>
      </c>
      <c r="U8920" s="3">
        <f>+Ventas_2023[[#This Row],[MARGEN]]/Ventas_2023[[#This Row],[IMPORTE]]</f>
        <v>0.4</v>
      </c>
      <c r="W8920" s="2">
        <f>+Ventas_2023[[#This Row],[COSTO]]/Ventas_2023[[#This Row],[CANTIDAD]]</f>
        <v>18</v>
      </c>
      <c r="X8920" s="8">
        <f>+Ventas_2023[[#This Row],[COSTO]]/Ventas_2023[[#This Row],[CANTIDAD]]</f>
        <v>18</v>
      </c>
    </row>
    <row r="8921" spans="1:24" x14ac:dyDescent="0.25">
      <c r="A8921">
        <v>4</v>
      </c>
      <c r="B8921" t="s">
        <v>32</v>
      </c>
      <c r="C8921" t="s">
        <v>42</v>
      </c>
      <c r="D8921" t="s">
        <v>43</v>
      </c>
      <c r="E8921" t="s">
        <v>185</v>
      </c>
      <c r="F8921" t="s">
        <v>186</v>
      </c>
      <c r="G8921" t="s">
        <v>187</v>
      </c>
      <c r="H8921" t="s">
        <v>47</v>
      </c>
      <c r="I8921" t="s">
        <v>38</v>
      </c>
      <c r="J8921" t="s">
        <v>27</v>
      </c>
      <c r="K8921" t="s">
        <v>64</v>
      </c>
      <c r="L8921" s="1">
        <v>1591.55</v>
      </c>
      <c r="M8921">
        <v>42232.79</v>
      </c>
      <c r="N8921">
        <v>33026.339999999997</v>
      </c>
      <c r="O8921">
        <v>9206.4500000000007</v>
      </c>
      <c r="P8921">
        <v>27.41</v>
      </c>
      <c r="Q8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1">
        <f>IF(CONCATENATE(Ventas_2023[[#This Row],[LN]],Ventas_2023[[#This Row],[PRV]],Ventas_2023[[#This Row],[FAM]],Ventas_2023[[#This Row],[SUBFAM]])= "1  0121  1  ",Ventas_2023[[#This Row],[CANTIDAD]],0)</f>
        <v>0</v>
      </c>
      <c r="S8921" s="2">
        <f>+Ventas_2023[[#This Row],[COSTO]]+Ventas_2023[[#This Row],[Desc. Pilgrims]]</f>
        <v>33026.339999999997</v>
      </c>
      <c r="T8921" s="2">
        <f>+Ventas_2023[[#This Row],[IMPORTE]]-Ventas_2023[[#This Row],[Costo Total]]</f>
        <v>9206.4500000000044</v>
      </c>
      <c r="U8921" s="3">
        <f>+Ventas_2023[[#This Row],[MARGEN]]/Ventas_2023[[#This Row],[IMPORTE]]</f>
        <v>0.21799293866211539</v>
      </c>
      <c r="W8921" s="2">
        <f>+Ventas_2023[[#This Row],[COSTO]]/Ventas_2023[[#This Row],[CANTIDAD]]</f>
        <v>20.751054003958405</v>
      </c>
      <c r="X8921" s="8">
        <f>+Ventas_2023[[#This Row],[COSTO]]/Ventas_2023[[#This Row],[CANTIDAD]]</f>
        <v>20.751054003958405</v>
      </c>
    </row>
    <row r="8922" spans="1:24" x14ac:dyDescent="0.25">
      <c r="A8922">
        <v>13</v>
      </c>
      <c r="B8922" t="s">
        <v>91</v>
      </c>
      <c r="C8922" t="s">
        <v>33</v>
      </c>
      <c r="D8922" t="s">
        <v>34</v>
      </c>
      <c r="E8922" t="s">
        <v>775</v>
      </c>
      <c r="F8922" t="s">
        <v>776</v>
      </c>
      <c r="G8922" t="s">
        <v>777</v>
      </c>
      <c r="H8922" t="s">
        <v>27</v>
      </c>
      <c r="I8922" t="s">
        <v>28</v>
      </c>
      <c r="J8922" t="s">
        <v>47</v>
      </c>
      <c r="K8922" t="s">
        <v>27</v>
      </c>
      <c r="L8922" s="1">
        <v>95.34</v>
      </c>
      <c r="M8922">
        <v>4577.2700000000004</v>
      </c>
      <c r="N8922">
        <v>4373.51</v>
      </c>
      <c r="O8922">
        <v>203.76</v>
      </c>
      <c r="P8922">
        <v>48.01</v>
      </c>
      <c r="Q8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2">
        <f>IF(CONCATENATE(Ventas_2023[[#This Row],[LN]],Ventas_2023[[#This Row],[PRV]],Ventas_2023[[#This Row],[FAM]],Ventas_2023[[#This Row],[SUBFAM]])= "1  0121  1  ",Ventas_2023[[#This Row],[CANTIDAD]],0)</f>
        <v>0</v>
      </c>
      <c r="S8922" s="2">
        <f>+Ventas_2023[[#This Row],[COSTO]]+Ventas_2023[[#This Row],[Desc. Pilgrims]]</f>
        <v>4373.51</v>
      </c>
      <c r="T8922" s="2">
        <f>+Ventas_2023[[#This Row],[IMPORTE]]-Ventas_2023[[#This Row],[Costo Total]]</f>
        <v>203.76000000000022</v>
      </c>
      <c r="U8922" s="3">
        <f>+Ventas_2023[[#This Row],[MARGEN]]/Ventas_2023[[#This Row],[IMPORTE]]</f>
        <v>4.4515617387656831E-2</v>
      </c>
      <c r="W8922" s="2">
        <f>+Ventas_2023[[#This Row],[COSTO]]/Ventas_2023[[#This Row],[CANTIDAD]]</f>
        <v>45.872771134885674</v>
      </c>
      <c r="X8922" s="8">
        <f>+Ventas_2023[[#This Row],[COSTO]]/Ventas_2023[[#This Row],[CANTIDAD]]</f>
        <v>45.872771134885674</v>
      </c>
    </row>
    <row r="8923" spans="1:24" x14ac:dyDescent="0.25">
      <c r="A8923">
        <v>1</v>
      </c>
      <c r="B8923" t="s">
        <v>300</v>
      </c>
      <c r="C8923" t="s">
        <v>22</v>
      </c>
      <c r="D8923" t="s">
        <v>23</v>
      </c>
      <c r="E8923" t="s">
        <v>254</v>
      </c>
      <c r="F8923" t="s">
        <v>255</v>
      </c>
      <c r="G8923" t="s">
        <v>256</v>
      </c>
      <c r="H8923" t="s">
        <v>27</v>
      </c>
      <c r="I8923" t="s">
        <v>257</v>
      </c>
      <c r="J8923" t="s">
        <v>39</v>
      </c>
      <c r="K8923" t="s">
        <v>29</v>
      </c>
      <c r="L8923" s="1">
        <v>68.099999999999994</v>
      </c>
      <c r="M8923">
        <v>3541.2</v>
      </c>
      <c r="N8923">
        <v>2452.52</v>
      </c>
      <c r="O8923">
        <v>1088.68</v>
      </c>
      <c r="P8923">
        <v>52</v>
      </c>
      <c r="Q8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3">
        <f>IF(CONCATENATE(Ventas_2023[[#This Row],[LN]],Ventas_2023[[#This Row],[PRV]],Ventas_2023[[#This Row],[FAM]],Ventas_2023[[#This Row],[SUBFAM]])= "1  0121  1  ",Ventas_2023[[#This Row],[CANTIDAD]],0)</f>
        <v>0</v>
      </c>
      <c r="S8923" s="2">
        <f>+Ventas_2023[[#This Row],[COSTO]]+Ventas_2023[[#This Row],[Desc. Pilgrims]]</f>
        <v>2452.52</v>
      </c>
      <c r="T8923" s="2">
        <f>+Ventas_2023[[#This Row],[IMPORTE]]-Ventas_2023[[#This Row],[Costo Total]]</f>
        <v>1088.6799999999998</v>
      </c>
      <c r="U8923" s="3">
        <f>+Ventas_2023[[#This Row],[MARGEN]]/Ventas_2023[[#This Row],[IMPORTE]]</f>
        <v>0.30743250875409467</v>
      </c>
      <c r="W8923" s="2">
        <f>+Ventas_2023[[#This Row],[COSTO]]/Ventas_2023[[#This Row],[CANTIDAD]]</f>
        <v>36.013509544787084</v>
      </c>
      <c r="X8923" s="8">
        <f>+Ventas_2023[[#This Row],[COSTO]]/Ventas_2023[[#This Row],[CANTIDAD]]</f>
        <v>36.013509544787084</v>
      </c>
    </row>
    <row r="8924" spans="1:24" x14ac:dyDescent="0.25">
      <c r="A8924">
        <v>7</v>
      </c>
      <c r="B8924" t="s">
        <v>21</v>
      </c>
      <c r="C8924" t="s">
        <v>111</v>
      </c>
      <c r="D8924" t="s">
        <v>73</v>
      </c>
      <c r="E8924" t="s">
        <v>113</v>
      </c>
      <c r="F8924" t="s">
        <v>114</v>
      </c>
      <c r="G8924" t="s">
        <v>115</v>
      </c>
      <c r="H8924" t="s">
        <v>27</v>
      </c>
      <c r="I8924" t="s">
        <v>28</v>
      </c>
      <c r="J8924" t="s">
        <v>47</v>
      </c>
      <c r="K8924" t="s">
        <v>64</v>
      </c>
      <c r="L8924" s="1">
        <v>1</v>
      </c>
      <c r="M8924">
        <v>83</v>
      </c>
      <c r="N8924">
        <v>61.35</v>
      </c>
      <c r="O8924">
        <v>21.65</v>
      </c>
      <c r="P8924">
        <v>83</v>
      </c>
      <c r="Q8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4">
        <f>IF(CONCATENATE(Ventas_2023[[#This Row],[LN]],Ventas_2023[[#This Row],[PRV]],Ventas_2023[[#This Row],[FAM]],Ventas_2023[[#This Row],[SUBFAM]])= "1  0121  1  ",Ventas_2023[[#This Row],[CANTIDAD]],0)</f>
        <v>0</v>
      </c>
      <c r="S8924" s="2">
        <f>+Ventas_2023[[#This Row],[COSTO]]+Ventas_2023[[#This Row],[Desc. Pilgrims]]</f>
        <v>61.35</v>
      </c>
      <c r="T8924" s="2">
        <f>+Ventas_2023[[#This Row],[IMPORTE]]-Ventas_2023[[#This Row],[Costo Total]]</f>
        <v>21.65</v>
      </c>
      <c r="U8924" s="3">
        <f>+Ventas_2023[[#This Row],[MARGEN]]/Ventas_2023[[#This Row],[IMPORTE]]</f>
        <v>0.26084337349397591</v>
      </c>
      <c r="W8924" s="2">
        <f>+Ventas_2023[[#This Row],[COSTO]]/Ventas_2023[[#This Row],[CANTIDAD]]</f>
        <v>61.35</v>
      </c>
      <c r="X8924" s="8">
        <f>+Ventas_2023[[#This Row],[COSTO]]/Ventas_2023[[#This Row],[CANTIDAD]]</f>
        <v>61.35</v>
      </c>
    </row>
    <row r="8925" spans="1:24" x14ac:dyDescent="0.25">
      <c r="A8925">
        <v>1</v>
      </c>
      <c r="B8925" t="s">
        <v>300</v>
      </c>
      <c r="C8925" t="s">
        <v>96</v>
      </c>
      <c r="D8925" t="s">
        <v>97</v>
      </c>
      <c r="E8925" t="s">
        <v>254</v>
      </c>
      <c r="F8925" t="s">
        <v>255</v>
      </c>
      <c r="G8925" t="s">
        <v>256</v>
      </c>
      <c r="H8925" t="s">
        <v>27</v>
      </c>
      <c r="I8925" t="s">
        <v>257</v>
      </c>
      <c r="J8925" t="s">
        <v>39</v>
      </c>
      <c r="K8925" t="s">
        <v>29</v>
      </c>
      <c r="L8925" s="1">
        <v>68.099999999999994</v>
      </c>
      <c r="M8925">
        <v>3541.2</v>
      </c>
      <c r="N8925">
        <v>2758.05</v>
      </c>
      <c r="O8925">
        <v>783.15</v>
      </c>
      <c r="P8925">
        <v>52</v>
      </c>
      <c r="Q8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5">
        <f>IF(CONCATENATE(Ventas_2023[[#This Row],[LN]],Ventas_2023[[#This Row],[PRV]],Ventas_2023[[#This Row],[FAM]],Ventas_2023[[#This Row],[SUBFAM]])= "1  0121  1  ",Ventas_2023[[#This Row],[CANTIDAD]],0)</f>
        <v>0</v>
      </c>
      <c r="S8925" s="2">
        <f>+Ventas_2023[[#This Row],[COSTO]]+Ventas_2023[[#This Row],[Desc. Pilgrims]]</f>
        <v>2758.05</v>
      </c>
      <c r="T8925" s="2">
        <f>+Ventas_2023[[#This Row],[IMPORTE]]-Ventas_2023[[#This Row],[Costo Total]]</f>
        <v>783.14999999999964</v>
      </c>
      <c r="U8925" s="3">
        <f>+Ventas_2023[[#This Row],[MARGEN]]/Ventas_2023[[#This Row],[IMPORTE]]</f>
        <v>0.22115384615384615</v>
      </c>
      <c r="W8925" s="2">
        <f>+Ventas_2023[[#This Row],[COSTO]]/Ventas_2023[[#This Row],[CANTIDAD]]</f>
        <v>40.500000000000007</v>
      </c>
      <c r="X8925" s="8">
        <f>+Ventas_2023[[#This Row],[COSTO]]/Ventas_2023[[#This Row],[CANTIDAD]]</f>
        <v>40.500000000000007</v>
      </c>
    </row>
    <row r="8926" spans="1:24" x14ac:dyDescent="0.25">
      <c r="A8926">
        <v>4</v>
      </c>
      <c r="B8926" t="s">
        <v>32</v>
      </c>
      <c r="C8926" t="s">
        <v>66</v>
      </c>
      <c r="D8926" t="s">
        <v>160</v>
      </c>
      <c r="E8926" t="s">
        <v>784</v>
      </c>
      <c r="F8926" t="s">
        <v>785</v>
      </c>
      <c r="G8926" t="s">
        <v>786</v>
      </c>
      <c r="H8926" t="s">
        <v>47</v>
      </c>
      <c r="I8926" t="s">
        <v>159</v>
      </c>
      <c r="J8926" t="s">
        <v>27</v>
      </c>
      <c r="K8926" t="s">
        <v>29</v>
      </c>
      <c r="L8926" s="1">
        <v>47.28</v>
      </c>
      <c r="M8926">
        <v>693</v>
      </c>
      <c r="N8926">
        <v>425.52</v>
      </c>
      <c r="O8926">
        <v>267.48</v>
      </c>
      <c r="P8926">
        <v>14.5</v>
      </c>
      <c r="Q8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6">
        <f>IF(CONCATENATE(Ventas_2023[[#This Row],[LN]],Ventas_2023[[#This Row],[PRV]],Ventas_2023[[#This Row],[FAM]],Ventas_2023[[#This Row],[SUBFAM]])= "1  0121  1  ",Ventas_2023[[#This Row],[CANTIDAD]],0)</f>
        <v>0</v>
      </c>
      <c r="S8926" s="2">
        <f>+Ventas_2023[[#This Row],[COSTO]]+Ventas_2023[[#This Row],[Desc. Pilgrims]]</f>
        <v>425.52</v>
      </c>
      <c r="T8926" s="2">
        <f>+Ventas_2023[[#This Row],[IMPORTE]]-Ventas_2023[[#This Row],[Costo Total]]</f>
        <v>267.48</v>
      </c>
      <c r="U8926" s="3">
        <f>+Ventas_2023[[#This Row],[MARGEN]]/Ventas_2023[[#This Row],[IMPORTE]]</f>
        <v>0.38597402597402602</v>
      </c>
      <c r="W8926" s="2">
        <f>+Ventas_2023[[#This Row],[COSTO]]/Ventas_2023[[#This Row],[CANTIDAD]]</f>
        <v>9</v>
      </c>
      <c r="X8926" s="8">
        <f>+Ventas_2023[[#This Row],[COSTO]]/Ventas_2023[[#This Row],[CANTIDAD]]</f>
        <v>9</v>
      </c>
    </row>
    <row r="8927" spans="1:24" x14ac:dyDescent="0.25">
      <c r="A8927">
        <v>13</v>
      </c>
      <c r="B8927" t="s">
        <v>91</v>
      </c>
      <c r="C8927" t="s">
        <v>52</v>
      </c>
      <c r="D8927" t="s">
        <v>152</v>
      </c>
      <c r="E8927" t="s">
        <v>652</v>
      </c>
      <c r="F8927" t="s">
        <v>259</v>
      </c>
      <c r="G8927" t="s">
        <v>653</v>
      </c>
      <c r="H8927" t="s">
        <v>47</v>
      </c>
      <c r="I8927" t="s">
        <v>38</v>
      </c>
      <c r="J8927" t="s">
        <v>27</v>
      </c>
      <c r="K8927" t="s">
        <v>39</v>
      </c>
      <c r="L8927" s="1">
        <v>13.62</v>
      </c>
      <c r="M8927">
        <v>193.06</v>
      </c>
      <c r="N8927">
        <v>156.63</v>
      </c>
      <c r="O8927">
        <v>36.43</v>
      </c>
      <c r="P8927">
        <v>14.5</v>
      </c>
      <c r="Q8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7">
        <f>IF(CONCATENATE(Ventas_2023[[#This Row],[LN]],Ventas_2023[[#This Row],[PRV]],Ventas_2023[[#This Row],[FAM]],Ventas_2023[[#This Row],[SUBFAM]])= "1  0121  1  ",Ventas_2023[[#This Row],[CANTIDAD]],0)</f>
        <v>0</v>
      </c>
      <c r="S8927" s="2">
        <f>+Ventas_2023[[#This Row],[COSTO]]+Ventas_2023[[#This Row],[Desc. Pilgrims]]</f>
        <v>156.63</v>
      </c>
      <c r="T8927" s="2">
        <f>+Ventas_2023[[#This Row],[IMPORTE]]-Ventas_2023[[#This Row],[Costo Total]]</f>
        <v>36.430000000000007</v>
      </c>
      <c r="U8927" s="3">
        <f>+Ventas_2023[[#This Row],[MARGEN]]/Ventas_2023[[#This Row],[IMPORTE]]</f>
        <v>0.18869781415104112</v>
      </c>
      <c r="W8927" s="2">
        <f>+Ventas_2023[[#This Row],[COSTO]]/Ventas_2023[[#This Row],[CANTIDAD]]</f>
        <v>11.5</v>
      </c>
      <c r="X8927" s="8">
        <f>+Ventas_2023[[#This Row],[COSTO]]/Ventas_2023[[#This Row],[CANTIDAD]]</f>
        <v>11.5</v>
      </c>
    </row>
    <row r="8928" spans="1:24" x14ac:dyDescent="0.25">
      <c r="A8928">
        <v>3</v>
      </c>
      <c r="B8928" t="s">
        <v>110</v>
      </c>
      <c r="C8928" t="s">
        <v>96</v>
      </c>
      <c r="D8928" t="s">
        <v>188</v>
      </c>
      <c r="E8928" t="s">
        <v>569</v>
      </c>
      <c r="F8928" t="s">
        <v>570</v>
      </c>
      <c r="G8928" t="s">
        <v>571</v>
      </c>
      <c r="H8928" t="s">
        <v>27</v>
      </c>
      <c r="I8928" t="s">
        <v>330</v>
      </c>
      <c r="J8928" t="s">
        <v>253</v>
      </c>
      <c r="K8928" t="s">
        <v>47</v>
      </c>
      <c r="L8928" s="1">
        <v>2</v>
      </c>
      <c r="M8928">
        <v>140.88</v>
      </c>
      <c r="N8928">
        <v>121.89</v>
      </c>
      <c r="O8928">
        <v>18.989999999999998</v>
      </c>
      <c r="P8928">
        <v>70.44</v>
      </c>
      <c r="Q8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8">
        <f>IF(CONCATENATE(Ventas_2023[[#This Row],[LN]],Ventas_2023[[#This Row],[PRV]],Ventas_2023[[#This Row],[FAM]],Ventas_2023[[#This Row],[SUBFAM]])= "1  0121  1  ",Ventas_2023[[#This Row],[CANTIDAD]],0)</f>
        <v>0</v>
      </c>
      <c r="S8928" s="2">
        <f>+Ventas_2023[[#This Row],[COSTO]]+Ventas_2023[[#This Row],[Desc. Pilgrims]]</f>
        <v>121.89</v>
      </c>
      <c r="T8928" s="2">
        <f>+Ventas_2023[[#This Row],[IMPORTE]]-Ventas_2023[[#This Row],[Costo Total]]</f>
        <v>18.989999999999995</v>
      </c>
      <c r="U8928" s="3">
        <f>+Ventas_2023[[#This Row],[MARGEN]]/Ventas_2023[[#This Row],[IMPORTE]]</f>
        <v>0.13479557069846676</v>
      </c>
      <c r="W8928" s="2">
        <f>+Ventas_2023[[#This Row],[COSTO]]/Ventas_2023[[#This Row],[CANTIDAD]]</f>
        <v>60.945</v>
      </c>
      <c r="X8928" s="8">
        <f>+Ventas_2023[[#This Row],[COSTO]]/Ventas_2023[[#This Row],[CANTIDAD]]</f>
        <v>60.945</v>
      </c>
    </row>
    <row r="8929" spans="1:24" x14ac:dyDescent="0.25">
      <c r="A8929">
        <v>7</v>
      </c>
      <c r="B8929" t="s">
        <v>21</v>
      </c>
      <c r="C8929" t="s">
        <v>52</v>
      </c>
      <c r="D8929" t="s">
        <v>152</v>
      </c>
      <c r="E8929" t="s">
        <v>423</v>
      </c>
      <c r="F8929" t="s">
        <v>424</v>
      </c>
      <c r="G8929" t="s">
        <v>425</v>
      </c>
      <c r="H8929" t="s">
        <v>47</v>
      </c>
      <c r="I8929" t="s">
        <v>109</v>
      </c>
      <c r="J8929" t="s">
        <v>29</v>
      </c>
      <c r="K8929" t="s">
        <v>39</v>
      </c>
      <c r="L8929" s="1">
        <v>70.45</v>
      </c>
      <c r="M8929">
        <v>3854.2</v>
      </c>
      <c r="N8929">
        <v>3212.13</v>
      </c>
      <c r="O8929">
        <v>642.07000000000005</v>
      </c>
      <c r="P8929">
        <v>56.21</v>
      </c>
      <c r="Q8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9">
        <f>IF(CONCATENATE(Ventas_2023[[#This Row],[LN]],Ventas_2023[[#This Row],[PRV]],Ventas_2023[[#This Row],[FAM]],Ventas_2023[[#This Row],[SUBFAM]])= "1  0121  1  ",Ventas_2023[[#This Row],[CANTIDAD]],0)</f>
        <v>0</v>
      </c>
      <c r="S8929" s="2">
        <f>+Ventas_2023[[#This Row],[COSTO]]+Ventas_2023[[#This Row],[Desc. Pilgrims]]</f>
        <v>3212.13</v>
      </c>
      <c r="T8929" s="2">
        <f>+Ventas_2023[[#This Row],[IMPORTE]]-Ventas_2023[[#This Row],[Costo Total]]</f>
        <v>642.06999999999971</v>
      </c>
      <c r="U8929" s="3">
        <f>+Ventas_2023[[#This Row],[MARGEN]]/Ventas_2023[[#This Row],[IMPORTE]]</f>
        <v>0.16658969435940016</v>
      </c>
      <c r="W8929" s="2">
        <f>+Ventas_2023[[#This Row],[COSTO]]/Ventas_2023[[#This Row],[CANTIDAD]]</f>
        <v>45.594464158977999</v>
      </c>
      <c r="X8929" s="8">
        <f>+Ventas_2023[[#This Row],[COSTO]]/Ventas_2023[[#This Row],[CANTIDAD]]</f>
        <v>45.594464158977999</v>
      </c>
    </row>
    <row r="8930" spans="1:24" x14ac:dyDescent="0.25">
      <c r="A8930">
        <v>4</v>
      </c>
      <c r="B8930" t="s">
        <v>32</v>
      </c>
      <c r="C8930" t="s">
        <v>33</v>
      </c>
      <c r="D8930" t="s">
        <v>429</v>
      </c>
      <c r="E8930" t="s">
        <v>1213</v>
      </c>
      <c r="F8930" t="s">
        <v>1214</v>
      </c>
      <c r="G8930" t="s">
        <v>1215</v>
      </c>
      <c r="H8930" t="s">
        <v>27</v>
      </c>
      <c r="I8930" t="s">
        <v>243</v>
      </c>
      <c r="J8930" t="s">
        <v>30</v>
      </c>
      <c r="K8930" t="s">
        <v>29</v>
      </c>
      <c r="L8930" s="1">
        <v>0.5</v>
      </c>
      <c r="M8930">
        <v>30</v>
      </c>
      <c r="N8930">
        <v>9.5</v>
      </c>
      <c r="O8930">
        <v>20.5</v>
      </c>
      <c r="P8930">
        <v>60</v>
      </c>
      <c r="Q8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0">
        <f>IF(CONCATENATE(Ventas_2023[[#This Row],[LN]],Ventas_2023[[#This Row],[PRV]],Ventas_2023[[#This Row],[FAM]],Ventas_2023[[#This Row],[SUBFAM]])= "1  0121  1  ",Ventas_2023[[#This Row],[CANTIDAD]],0)</f>
        <v>0</v>
      </c>
      <c r="S8930" s="2">
        <f>+Ventas_2023[[#This Row],[COSTO]]+Ventas_2023[[#This Row],[Desc. Pilgrims]]</f>
        <v>9.5</v>
      </c>
      <c r="T8930" s="2">
        <f>+Ventas_2023[[#This Row],[IMPORTE]]-Ventas_2023[[#This Row],[Costo Total]]</f>
        <v>20.5</v>
      </c>
      <c r="U8930" s="3">
        <f>+Ventas_2023[[#This Row],[MARGEN]]/Ventas_2023[[#This Row],[IMPORTE]]</f>
        <v>0.68333333333333335</v>
      </c>
      <c r="W8930" s="2">
        <f>+Ventas_2023[[#This Row],[COSTO]]/Ventas_2023[[#This Row],[CANTIDAD]]</f>
        <v>19</v>
      </c>
      <c r="X8930" s="8">
        <f>+Ventas_2023[[#This Row],[COSTO]]/Ventas_2023[[#This Row],[CANTIDAD]]</f>
        <v>19</v>
      </c>
    </row>
    <row r="8931" spans="1:24" x14ac:dyDescent="0.25">
      <c r="A8931">
        <v>9</v>
      </c>
      <c r="B8931" t="s">
        <v>181</v>
      </c>
      <c r="C8931" t="s">
        <v>128</v>
      </c>
      <c r="D8931" t="s">
        <v>134</v>
      </c>
      <c r="E8931" t="s">
        <v>334</v>
      </c>
      <c r="F8931" t="s">
        <v>335</v>
      </c>
      <c r="G8931" t="s">
        <v>336</v>
      </c>
      <c r="H8931" t="s">
        <v>64</v>
      </c>
      <c r="I8931" t="s">
        <v>133</v>
      </c>
      <c r="J8931" t="s">
        <v>47</v>
      </c>
      <c r="K8931" t="s">
        <v>47</v>
      </c>
      <c r="L8931" s="1">
        <v>706.07</v>
      </c>
      <c r="M8931">
        <v>31773.15</v>
      </c>
      <c r="N8931">
        <v>24924.27</v>
      </c>
      <c r="O8931">
        <v>6848.88</v>
      </c>
      <c r="P8931">
        <v>45</v>
      </c>
      <c r="Q8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1">
        <f>IF(CONCATENATE(Ventas_2023[[#This Row],[LN]],Ventas_2023[[#This Row],[PRV]],Ventas_2023[[#This Row],[FAM]],Ventas_2023[[#This Row],[SUBFAM]])= "1  0121  1  ",Ventas_2023[[#This Row],[CANTIDAD]],0)</f>
        <v>0</v>
      </c>
      <c r="S8931" s="2">
        <f>+Ventas_2023[[#This Row],[COSTO]]+Ventas_2023[[#This Row],[Desc. Pilgrims]]</f>
        <v>24924.27</v>
      </c>
      <c r="T8931" s="2">
        <f>+Ventas_2023[[#This Row],[IMPORTE]]-Ventas_2023[[#This Row],[Costo Total]]</f>
        <v>6848.880000000001</v>
      </c>
      <c r="U8931" s="3">
        <f>+Ventas_2023[[#This Row],[MARGEN]]/Ventas_2023[[#This Row],[IMPORTE]]</f>
        <v>0.21555558702867042</v>
      </c>
      <c r="W8931" s="2">
        <f>+Ventas_2023[[#This Row],[COSTO]]/Ventas_2023[[#This Row],[CANTIDAD]]</f>
        <v>35.299998583709829</v>
      </c>
      <c r="X8931" s="8">
        <f>+Ventas_2023[[#This Row],[COSTO]]/Ventas_2023[[#This Row],[CANTIDAD]]</f>
        <v>35.299998583709829</v>
      </c>
    </row>
    <row r="8932" spans="1:24" x14ac:dyDescent="0.25">
      <c r="A8932">
        <v>10</v>
      </c>
      <c r="B8932" t="s">
        <v>169</v>
      </c>
      <c r="C8932" t="s">
        <v>96</v>
      </c>
      <c r="D8932" t="s">
        <v>188</v>
      </c>
      <c r="E8932" t="s">
        <v>454</v>
      </c>
      <c r="F8932" t="s">
        <v>455</v>
      </c>
      <c r="G8932" t="s">
        <v>456</v>
      </c>
      <c r="H8932" t="s">
        <v>39</v>
      </c>
      <c r="I8932" t="s">
        <v>322</v>
      </c>
      <c r="J8932" t="s">
        <v>29</v>
      </c>
      <c r="K8932" t="s">
        <v>29</v>
      </c>
      <c r="L8932" s="1">
        <v>1.01</v>
      </c>
      <c r="M8932">
        <v>69.69</v>
      </c>
      <c r="N8932">
        <v>72.31</v>
      </c>
      <c r="O8932">
        <v>-2.62</v>
      </c>
      <c r="P8932">
        <v>69</v>
      </c>
      <c r="Q8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2">
        <f>IF(CONCATENATE(Ventas_2023[[#This Row],[LN]],Ventas_2023[[#This Row],[PRV]],Ventas_2023[[#This Row],[FAM]],Ventas_2023[[#This Row],[SUBFAM]])= "1  0121  1  ",Ventas_2023[[#This Row],[CANTIDAD]],0)</f>
        <v>0</v>
      </c>
      <c r="S8932" s="2">
        <f>+Ventas_2023[[#This Row],[COSTO]]+Ventas_2023[[#This Row],[Desc. Pilgrims]]</f>
        <v>72.31</v>
      </c>
      <c r="T8932" s="2">
        <f>+Ventas_2023[[#This Row],[IMPORTE]]-Ventas_2023[[#This Row],[Costo Total]]</f>
        <v>-2.6200000000000045</v>
      </c>
      <c r="U8932" s="3">
        <f>+Ventas_2023[[#This Row],[MARGEN]]/Ventas_2023[[#This Row],[IMPORTE]]</f>
        <v>-3.7595063854211512E-2</v>
      </c>
      <c r="W8932" s="2">
        <f>+Ventas_2023[[#This Row],[COSTO]]/Ventas_2023[[#This Row],[CANTIDAD]]</f>
        <v>71.594059405940598</v>
      </c>
      <c r="X8932" s="8">
        <f>+Ventas_2023[[#This Row],[COSTO]]/Ventas_2023[[#This Row],[CANTIDAD]]</f>
        <v>71.594059405940598</v>
      </c>
    </row>
    <row r="8933" spans="1:24" x14ac:dyDescent="0.25">
      <c r="A8933">
        <v>6</v>
      </c>
      <c r="B8933" t="s">
        <v>51</v>
      </c>
      <c r="C8933" t="s">
        <v>52</v>
      </c>
      <c r="D8933" t="s">
        <v>53</v>
      </c>
      <c r="E8933" t="s">
        <v>316</v>
      </c>
      <c r="F8933" t="s">
        <v>233</v>
      </c>
      <c r="G8933" t="s">
        <v>317</v>
      </c>
      <c r="H8933" t="s">
        <v>27</v>
      </c>
      <c r="I8933" t="s">
        <v>318</v>
      </c>
      <c r="J8933" t="s">
        <v>29</v>
      </c>
      <c r="K8933" t="s">
        <v>47</v>
      </c>
      <c r="L8933" s="1">
        <v>25</v>
      </c>
      <c r="M8933">
        <v>2000</v>
      </c>
      <c r="N8933">
        <v>1800</v>
      </c>
      <c r="O8933">
        <v>200</v>
      </c>
      <c r="P8933">
        <v>80</v>
      </c>
      <c r="Q8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3">
        <f>IF(CONCATENATE(Ventas_2023[[#This Row],[LN]],Ventas_2023[[#This Row],[PRV]],Ventas_2023[[#This Row],[FAM]],Ventas_2023[[#This Row],[SUBFAM]])= "1  0121  1  ",Ventas_2023[[#This Row],[CANTIDAD]],0)</f>
        <v>0</v>
      </c>
      <c r="S8933" s="2">
        <f>+Ventas_2023[[#This Row],[COSTO]]+Ventas_2023[[#This Row],[Desc. Pilgrims]]</f>
        <v>1800</v>
      </c>
      <c r="T8933" s="2">
        <f>+Ventas_2023[[#This Row],[IMPORTE]]-Ventas_2023[[#This Row],[Costo Total]]</f>
        <v>200</v>
      </c>
      <c r="U8933" s="3">
        <f>+Ventas_2023[[#This Row],[MARGEN]]/Ventas_2023[[#This Row],[IMPORTE]]</f>
        <v>0.1</v>
      </c>
      <c r="W8933" s="2">
        <f>+Ventas_2023[[#This Row],[COSTO]]/Ventas_2023[[#This Row],[CANTIDAD]]</f>
        <v>72</v>
      </c>
      <c r="X8933" s="8">
        <f>+Ventas_2023[[#This Row],[COSTO]]/Ventas_2023[[#This Row],[CANTIDAD]]</f>
        <v>72</v>
      </c>
    </row>
    <row r="8934" spans="1:24" x14ac:dyDescent="0.25">
      <c r="A8934">
        <v>5</v>
      </c>
      <c r="B8934" t="s">
        <v>84</v>
      </c>
      <c r="C8934" t="s">
        <v>33</v>
      </c>
      <c r="D8934" t="s">
        <v>429</v>
      </c>
      <c r="E8934" t="s">
        <v>751</v>
      </c>
      <c r="F8934" t="s">
        <v>175</v>
      </c>
      <c r="G8934" t="s">
        <v>752</v>
      </c>
      <c r="H8934" t="s">
        <v>29</v>
      </c>
      <c r="I8934" t="s">
        <v>616</v>
      </c>
      <c r="J8934" t="s">
        <v>27</v>
      </c>
      <c r="K8934" t="s">
        <v>47</v>
      </c>
      <c r="L8934" s="1">
        <v>2239</v>
      </c>
      <c r="M8934">
        <v>121294.16</v>
      </c>
      <c r="N8934">
        <v>111950</v>
      </c>
      <c r="O8934">
        <v>9344.16</v>
      </c>
      <c r="P8934">
        <v>54.5</v>
      </c>
      <c r="Q8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4">
        <f>IF(CONCATENATE(Ventas_2023[[#This Row],[LN]],Ventas_2023[[#This Row],[PRV]],Ventas_2023[[#This Row],[FAM]],Ventas_2023[[#This Row],[SUBFAM]])= "1  0121  1  ",Ventas_2023[[#This Row],[CANTIDAD]],0)</f>
        <v>0</v>
      </c>
      <c r="S8934" s="2">
        <f>+Ventas_2023[[#This Row],[COSTO]]+Ventas_2023[[#This Row],[Desc. Pilgrims]]</f>
        <v>111950</v>
      </c>
      <c r="T8934" s="2">
        <f>+Ventas_2023[[#This Row],[IMPORTE]]-Ventas_2023[[#This Row],[Costo Total]]</f>
        <v>9344.1600000000035</v>
      </c>
      <c r="U8934" s="3">
        <f>+Ventas_2023[[#This Row],[MARGEN]]/Ventas_2023[[#This Row],[IMPORTE]]</f>
        <v>7.7037179696038127E-2</v>
      </c>
      <c r="W8934" s="2">
        <f>+Ventas_2023[[#This Row],[COSTO]]/Ventas_2023[[#This Row],[CANTIDAD]]</f>
        <v>50</v>
      </c>
      <c r="X8934" s="8">
        <f>+Ventas_2023[[#This Row],[COSTO]]/Ventas_2023[[#This Row],[CANTIDAD]]</f>
        <v>50</v>
      </c>
    </row>
    <row r="8935" spans="1:24" x14ac:dyDescent="0.25">
      <c r="A8935">
        <v>12</v>
      </c>
      <c r="B8935" t="s">
        <v>95</v>
      </c>
      <c r="C8935" t="s">
        <v>52</v>
      </c>
      <c r="D8935" t="s">
        <v>388</v>
      </c>
      <c r="E8935" t="s">
        <v>199</v>
      </c>
      <c r="F8935" t="s">
        <v>200</v>
      </c>
      <c r="G8935" t="s">
        <v>201</v>
      </c>
      <c r="H8935" t="s">
        <v>27</v>
      </c>
      <c r="I8935" t="s">
        <v>28</v>
      </c>
      <c r="J8935" t="s">
        <v>47</v>
      </c>
      <c r="K8935" t="s">
        <v>64</v>
      </c>
      <c r="L8935" s="1">
        <v>1.01</v>
      </c>
      <c r="M8935">
        <v>76.760000000000005</v>
      </c>
      <c r="N8935">
        <v>48.82</v>
      </c>
      <c r="O8935">
        <v>27.94</v>
      </c>
      <c r="P8935">
        <v>76</v>
      </c>
      <c r="Q8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5">
        <f>IF(CONCATENATE(Ventas_2023[[#This Row],[LN]],Ventas_2023[[#This Row],[PRV]],Ventas_2023[[#This Row],[FAM]],Ventas_2023[[#This Row],[SUBFAM]])= "1  0121  1  ",Ventas_2023[[#This Row],[CANTIDAD]],0)</f>
        <v>0</v>
      </c>
      <c r="S8935" s="2">
        <f>+Ventas_2023[[#This Row],[COSTO]]+Ventas_2023[[#This Row],[Desc. Pilgrims]]</f>
        <v>48.82</v>
      </c>
      <c r="T8935" s="2">
        <f>+Ventas_2023[[#This Row],[IMPORTE]]-Ventas_2023[[#This Row],[Costo Total]]</f>
        <v>27.940000000000005</v>
      </c>
      <c r="U8935" s="3">
        <f>+Ventas_2023[[#This Row],[MARGEN]]/Ventas_2023[[#This Row],[IMPORTE]]</f>
        <v>0.36399166232412716</v>
      </c>
      <c r="W8935" s="2">
        <f>+Ventas_2023[[#This Row],[COSTO]]/Ventas_2023[[#This Row],[CANTIDAD]]</f>
        <v>48.336633663366335</v>
      </c>
      <c r="X8935" s="8">
        <f>+Ventas_2023[[#This Row],[COSTO]]/Ventas_2023[[#This Row],[CANTIDAD]]</f>
        <v>48.336633663366335</v>
      </c>
    </row>
    <row r="8936" spans="1:24" x14ac:dyDescent="0.25">
      <c r="A8936">
        <v>11</v>
      </c>
      <c r="B8936" t="s">
        <v>65</v>
      </c>
      <c r="C8936" t="s">
        <v>128</v>
      </c>
      <c r="D8936" t="s">
        <v>217</v>
      </c>
      <c r="E8936" t="s">
        <v>467</v>
      </c>
      <c r="F8936" t="s">
        <v>468</v>
      </c>
      <c r="G8936" t="s">
        <v>469</v>
      </c>
      <c r="H8936" t="s">
        <v>47</v>
      </c>
      <c r="I8936" t="s">
        <v>109</v>
      </c>
      <c r="J8936" t="s">
        <v>29</v>
      </c>
      <c r="K8936" t="s">
        <v>64</v>
      </c>
      <c r="L8936" s="1">
        <v>25.43</v>
      </c>
      <c r="M8936">
        <v>229.29</v>
      </c>
      <c r="N8936">
        <v>230.39</v>
      </c>
      <c r="O8936">
        <v>-1.1000000000000001</v>
      </c>
      <c r="P8936">
        <v>11</v>
      </c>
      <c r="Q8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6">
        <f>IF(CONCATENATE(Ventas_2023[[#This Row],[LN]],Ventas_2023[[#This Row],[PRV]],Ventas_2023[[#This Row],[FAM]],Ventas_2023[[#This Row],[SUBFAM]])= "1  0121  1  ",Ventas_2023[[#This Row],[CANTIDAD]],0)</f>
        <v>0</v>
      </c>
      <c r="S8936" s="2">
        <f>+Ventas_2023[[#This Row],[COSTO]]+Ventas_2023[[#This Row],[Desc. Pilgrims]]</f>
        <v>230.39</v>
      </c>
      <c r="T8936" s="2">
        <f>+Ventas_2023[[#This Row],[IMPORTE]]-Ventas_2023[[#This Row],[Costo Total]]</f>
        <v>-1.0999999999999943</v>
      </c>
      <c r="U8936" s="3">
        <f>+Ventas_2023[[#This Row],[MARGEN]]/Ventas_2023[[#This Row],[IMPORTE]]</f>
        <v>-4.7974181167953255E-3</v>
      </c>
      <c r="W8936" s="2">
        <f>+Ventas_2023[[#This Row],[COSTO]]/Ventas_2023[[#This Row],[CANTIDAD]]</f>
        <v>9.0597719229256786</v>
      </c>
      <c r="X8936" s="8">
        <f>+Ventas_2023[[#This Row],[COSTO]]/Ventas_2023[[#This Row],[CANTIDAD]]</f>
        <v>9.0597719229256786</v>
      </c>
    </row>
    <row r="8937" spans="1:24" x14ac:dyDescent="0.25">
      <c r="A8937">
        <v>5</v>
      </c>
      <c r="B8937" t="s">
        <v>84</v>
      </c>
      <c r="C8937" t="s">
        <v>248</v>
      </c>
      <c r="D8937" t="s">
        <v>466</v>
      </c>
      <c r="E8937" t="s">
        <v>426</v>
      </c>
      <c r="F8937" t="s">
        <v>427</v>
      </c>
      <c r="G8937" t="s">
        <v>428</v>
      </c>
      <c r="H8937" t="s">
        <v>27</v>
      </c>
      <c r="I8937" t="s">
        <v>28</v>
      </c>
      <c r="J8937" t="s">
        <v>47</v>
      </c>
      <c r="K8937" t="s">
        <v>29</v>
      </c>
      <c r="L8937" s="1">
        <v>31.78</v>
      </c>
      <c r="M8937">
        <v>1543.6</v>
      </c>
      <c r="N8937">
        <v>1041.46</v>
      </c>
      <c r="O8937">
        <v>502.14</v>
      </c>
      <c r="P8937">
        <v>45</v>
      </c>
      <c r="Q8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7">
        <f>IF(CONCATENATE(Ventas_2023[[#This Row],[LN]],Ventas_2023[[#This Row],[PRV]],Ventas_2023[[#This Row],[FAM]],Ventas_2023[[#This Row],[SUBFAM]])= "1  0121  1  ",Ventas_2023[[#This Row],[CANTIDAD]],0)</f>
        <v>0</v>
      </c>
      <c r="S8937" s="2">
        <f>+Ventas_2023[[#This Row],[COSTO]]+Ventas_2023[[#This Row],[Desc. Pilgrims]]</f>
        <v>1041.46</v>
      </c>
      <c r="T8937" s="2">
        <f>+Ventas_2023[[#This Row],[IMPORTE]]-Ventas_2023[[#This Row],[Costo Total]]</f>
        <v>502.13999999999987</v>
      </c>
      <c r="U8937" s="3">
        <f>+Ventas_2023[[#This Row],[MARGEN]]/Ventas_2023[[#This Row],[IMPORTE]]</f>
        <v>0.32530448302669085</v>
      </c>
      <c r="W8937" s="2">
        <f>+Ventas_2023[[#This Row],[COSTO]]/Ventas_2023[[#This Row],[CANTIDAD]]</f>
        <v>32.770925110132161</v>
      </c>
      <c r="X8937" s="8">
        <f>+Ventas_2023[[#This Row],[COSTO]]/Ventas_2023[[#This Row],[CANTIDAD]]</f>
        <v>32.770925110132161</v>
      </c>
    </row>
    <row r="8938" spans="1:24" x14ac:dyDescent="0.25">
      <c r="A8938">
        <v>10</v>
      </c>
      <c r="B8938" t="s">
        <v>169</v>
      </c>
      <c r="C8938" t="s">
        <v>66</v>
      </c>
      <c r="D8938" t="s">
        <v>264</v>
      </c>
      <c r="E8938" t="s">
        <v>596</v>
      </c>
      <c r="F8938" t="s">
        <v>597</v>
      </c>
      <c r="G8938" t="s">
        <v>598</v>
      </c>
      <c r="H8938" t="s">
        <v>27</v>
      </c>
      <c r="I8938" t="s">
        <v>230</v>
      </c>
      <c r="J8938" t="s">
        <v>64</v>
      </c>
      <c r="K8938" t="s">
        <v>47</v>
      </c>
      <c r="L8938" s="1">
        <v>21.9</v>
      </c>
      <c r="M8938">
        <v>2125.5</v>
      </c>
      <c r="N8938">
        <v>1756.87</v>
      </c>
      <c r="O8938">
        <v>368.63</v>
      </c>
      <c r="P8938">
        <v>101.33</v>
      </c>
      <c r="Q8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8">
        <f>IF(CONCATENATE(Ventas_2023[[#This Row],[LN]],Ventas_2023[[#This Row],[PRV]],Ventas_2023[[#This Row],[FAM]],Ventas_2023[[#This Row],[SUBFAM]])= "1  0121  1  ",Ventas_2023[[#This Row],[CANTIDAD]],0)</f>
        <v>0</v>
      </c>
      <c r="S8938" s="2">
        <f>+Ventas_2023[[#This Row],[COSTO]]+Ventas_2023[[#This Row],[Desc. Pilgrims]]</f>
        <v>1756.87</v>
      </c>
      <c r="T8938" s="2">
        <f>+Ventas_2023[[#This Row],[IMPORTE]]-Ventas_2023[[#This Row],[Costo Total]]</f>
        <v>368.63000000000011</v>
      </c>
      <c r="U8938" s="3">
        <f>+Ventas_2023[[#This Row],[MARGEN]]/Ventas_2023[[#This Row],[IMPORTE]]</f>
        <v>0.17343213361561985</v>
      </c>
      <c r="W8938" s="2">
        <f>+Ventas_2023[[#This Row],[COSTO]]/Ventas_2023[[#This Row],[CANTIDAD]]</f>
        <v>80.222374429223748</v>
      </c>
      <c r="X8938" s="8">
        <f>+Ventas_2023[[#This Row],[COSTO]]/Ventas_2023[[#This Row],[CANTIDAD]]</f>
        <v>80.222374429223748</v>
      </c>
    </row>
    <row r="8939" spans="1:24" x14ac:dyDescent="0.25">
      <c r="A8939">
        <v>2</v>
      </c>
      <c r="B8939" t="s">
        <v>58</v>
      </c>
      <c r="C8939" t="s">
        <v>128</v>
      </c>
      <c r="D8939" t="s">
        <v>217</v>
      </c>
      <c r="E8939" t="s">
        <v>420</v>
      </c>
      <c r="F8939" t="s">
        <v>421</v>
      </c>
      <c r="G8939" t="s">
        <v>422</v>
      </c>
      <c r="H8939" t="s">
        <v>27</v>
      </c>
      <c r="I8939" t="s">
        <v>28</v>
      </c>
      <c r="J8939" t="s">
        <v>47</v>
      </c>
      <c r="K8939" t="s">
        <v>27</v>
      </c>
      <c r="L8939" s="1">
        <v>2439</v>
      </c>
      <c r="M8939">
        <v>115942.5</v>
      </c>
      <c r="N8939">
        <v>101353.97</v>
      </c>
      <c r="O8939">
        <v>14588.53</v>
      </c>
      <c r="P8939">
        <v>47.3</v>
      </c>
      <c r="Q8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9">
        <f>IF(CONCATENATE(Ventas_2023[[#This Row],[LN]],Ventas_2023[[#This Row],[PRV]],Ventas_2023[[#This Row],[FAM]],Ventas_2023[[#This Row],[SUBFAM]])= "1  0121  1  ",Ventas_2023[[#This Row],[CANTIDAD]],0)</f>
        <v>0</v>
      </c>
      <c r="S8939" s="2">
        <f>+Ventas_2023[[#This Row],[COSTO]]+Ventas_2023[[#This Row],[Desc. Pilgrims]]</f>
        <v>101353.97</v>
      </c>
      <c r="T8939" s="2">
        <f>+Ventas_2023[[#This Row],[IMPORTE]]-Ventas_2023[[#This Row],[Costo Total]]</f>
        <v>14588.529999999999</v>
      </c>
      <c r="U8939" s="3">
        <f>+Ventas_2023[[#This Row],[MARGEN]]/Ventas_2023[[#This Row],[IMPORTE]]</f>
        <v>0.12582556008366216</v>
      </c>
      <c r="W8939" s="2">
        <f>+Ventas_2023[[#This Row],[COSTO]]/Ventas_2023[[#This Row],[CANTIDAD]]</f>
        <v>41.555543255432553</v>
      </c>
      <c r="X8939" s="8">
        <f>+Ventas_2023[[#This Row],[COSTO]]/Ventas_2023[[#This Row],[CANTIDAD]]</f>
        <v>41.555543255432553</v>
      </c>
    </row>
    <row r="8940" spans="1:24" x14ac:dyDescent="0.25">
      <c r="A8940">
        <v>4</v>
      </c>
      <c r="B8940" t="s">
        <v>32</v>
      </c>
      <c r="C8940" t="s">
        <v>96</v>
      </c>
      <c r="D8940" t="s">
        <v>188</v>
      </c>
      <c r="E8940" t="s">
        <v>989</v>
      </c>
      <c r="F8940" t="s">
        <v>259</v>
      </c>
      <c r="G8940" t="s">
        <v>990</v>
      </c>
      <c r="H8940" t="s">
        <v>47</v>
      </c>
      <c r="I8940" t="s">
        <v>109</v>
      </c>
      <c r="J8940" t="s">
        <v>29</v>
      </c>
      <c r="K8940" t="s">
        <v>39</v>
      </c>
      <c r="L8940" s="1">
        <v>79.849999999999994</v>
      </c>
      <c r="M8940">
        <v>4950.7</v>
      </c>
      <c r="N8940">
        <v>3705.84</v>
      </c>
      <c r="O8940">
        <v>1244.8599999999999</v>
      </c>
      <c r="P8940">
        <v>62</v>
      </c>
      <c r="Q8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0">
        <f>IF(CONCATENATE(Ventas_2023[[#This Row],[LN]],Ventas_2023[[#This Row],[PRV]],Ventas_2023[[#This Row],[FAM]],Ventas_2023[[#This Row],[SUBFAM]])= "1  0121  1  ",Ventas_2023[[#This Row],[CANTIDAD]],0)</f>
        <v>0</v>
      </c>
      <c r="S8940" s="2">
        <f>+Ventas_2023[[#This Row],[COSTO]]+Ventas_2023[[#This Row],[Desc. Pilgrims]]</f>
        <v>3705.84</v>
      </c>
      <c r="T8940" s="2">
        <f>+Ventas_2023[[#This Row],[IMPORTE]]-Ventas_2023[[#This Row],[Costo Total]]</f>
        <v>1244.8599999999997</v>
      </c>
      <c r="U8940" s="3">
        <f>+Ventas_2023[[#This Row],[MARGEN]]/Ventas_2023[[#This Row],[IMPORTE]]</f>
        <v>0.25145130991576947</v>
      </c>
      <c r="W8940" s="2">
        <f>+Ventas_2023[[#This Row],[COSTO]]/Ventas_2023[[#This Row],[CANTIDAD]]</f>
        <v>46.410018785222299</v>
      </c>
      <c r="X8940" s="8">
        <f>+Ventas_2023[[#This Row],[COSTO]]/Ventas_2023[[#This Row],[CANTIDAD]]</f>
        <v>46.410018785222299</v>
      </c>
    </row>
    <row r="8941" spans="1:24" x14ac:dyDescent="0.25">
      <c r="A8941">
        <v>7</v>
      </c>
      <c r="B8941" t="s">
        <v>21</v>
      </c>
      <c r="C8941" t="s">
        <v>96</v>
      </c>
      <c r="D8941" t="s">
        <v>170</v>
      </c>
      <c r="E8941" t="s">
        <v>426</v>
      </c>
      <c r="F8941" t="s">
        <v>427</v>
      </c>
      <c r="G8941" t="s">
        <v>428</v>
      </c>
      <c r="H8941" t="s">
        <v>27</v>
      </c>
      <c r="I8941" t="s">
        <v>28</v>
      </c>
      <c r="J8941" t="s">
        <v>47</v>
      </c>
      <c r="K8941" t="s">
        <v>29</v>
      </c>
      <c r="L8941" s="1">
        <v>86.26</v>
      </c>
      <c r="M8941">
        <v>4258.5200000000004</v>
      </c>
      <c r="N8941">
        <v>2837.7</v>
      </c>
      <c r="O8941">
        <v>1420.82</v>
      </c>
      <c r="P8941">
        <v>49.78</v>
      </c>
      <c r="Q8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1">
        <f>IF(CONCATENATE(Ventas_2023[[#This Row],[LN]],Ventas_2023[[#This Row],[PRV]],Ventas_2023[[#This Row],[FAM]],Ventas_2023[[#This Row],[SUBFAM]])= "1  0121  1  ",Ventas_2023[[#This Row],[CANTIDAD]],0)</f>
        <v>0</v>
      </c>
      <c r="S8941" s="2">
        <f>+Ventas_2023[[#This Row],[COSTO]]+Ventas_2023[[#This Row],[Desc. Pilgrims]]</f>
        <v>2837.7</v>
      </c>
      <c r="T8941" s="2">
        <f>+Ventas_2023[[#This Row],[IMPORTE]]-Ventas_2023[[#This Row],[Costo Total]]</f>
        <v>1420.8200000000006</v>
      </c>
      <c r="U8941" s="3">
        <f>+Ventas_2023[[#This Row],[MARGEN]]/Ventas_2023[[#This Row],[IMPORTE]]</f>
        <v>0.33364173468716829</v>
      </c>
      <c r="W8941" s="2">
        <f>+Ventas_2023[[#This Row],[COSTO]]/Ventas_2023[[#This Row],[CANTIDAD]]</f>
        <v>32.897055413865054</v>
      </c>
      <c r="X8941" s="8">
        <f>+Ventas_2023[[#This Row],[COSTO]]/Ventas_2023[[#This Row],[CANTIDAD]]</f>
        <v>32.897055413865054</v>
      </c>
    </row>
    <row r="8942" spans="1:24" x14ac:dyDescent="0.25">
      <c r="A8942">
        <v>7</v>
      </c>
      <c r="B8942" t="s">
        <v>21</v>
      </c>
      <c r="C8942" t="s">
        <v>22</v>
      </c>
      <c r="D8942" t="s">
        <v>85</v>
      </c>
      <c r="E8942" t="s">
        <v>1042</v>
      </c>
      <c r="F8942" t="s">
        <v>1043</v>
      </c>
      <c r="G8942" t="s">
        <v>1044</v>
      </c>
      <c r="H8942" t="s">
        <v>27</v>
      </c>
      <c r="I8942" t="s">
        <v>38</v>
      </c>
      <c r="J8942" t="s">
        <v>29</v>
      </c>
      <c r="K8942" t="s">
        <v>64</v>
      </c>
      <c r="L8942" s="1">
        <v>22.28</v>
      </c>
      <c r="M8942">
        <v>2769</v>
      </c>
      <c r="N8942">
        <v>2450.8000000000002</v>
      </c>
      <c r="O8942">
        <v>318.2</v>
      </c>
      <c r="P8942">
        <v>124.43</v>
      </c>
      <c r="Q8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2">
        <f>IF(CONCATENATE(Ventas_2023[[#This Row],[LN]],Ventas_2023[[#This Row],[PRV]],Ventas_2023[[#This Row],[FAM]],Ventas_2023[[#This Row],[SUBFAM]])= "1  0121  1  ",Ventas_2023[[#This Row],[CANTIDAD]],0)</f>
        <v>0</v>
      </c>
      <c r="S8942" s="2">
        <f>+Ventas_2023[[#This Row],[COSTO]]+Ventas_2023[[#This Row],[Desc. Pilgrims]]</f>
        <v>2450.8000000000002</v>
      </c>
      <c r="T8942" s="2">
        <f>+Ventas_2023[[#This Row],[IMPORTE]]-Ventas_2023[[#This Row],[Costo Total]]</f>
        <v>318.19999999999982</v>
      </c>
      <c r="U8942" s="3">
        <f>+Ventas_2023[[#This Row],[MARGEN]]/Ventas_2023[[#This Row],[IMPORTE]]</f>
        <v>0.11491513181654027</v>
      </c>
      <c r="W8942" s="2">
        <f>+Ventas_2023[[#This Row],[COSTO]]/Ventas_2023[[#This Row],[CANTIDAD]]</f>
        <v>110</v>
      </c>
      <c r="X8942" s="8">
        <f>+Ventas_2023[[#This Row],[COSTO]]/Ventas_2023[[#This Row],[CANTIDAD]]</f>
        <v>110</v>
      </c>
    </row>
    <row r="8943" spans="1:24" x14ac:dyDescent="0.25">
      <c r="A8943">
        <v>15</v>
      </c>
      <c r="B8943" t="s">
        <v>127</v>
      </c>
      <c r="C8943" t="s">
        <v>33</v>
      </c>
      <c r="D8943" t="s">
        <v>34</v>
      </c>
      <c r="E8943" t="s">
        <v>701</v>
      </c>
      <c r="F8943" t="s">
        <v>175</v>
      </c>
      <c r="G8943" t="s">
        <v>702</v>
      </c>
      <c r="H8943" t="s">
        <v>29</v>
      </c>
      <c r="I8943" t="s">
        <v>89</v>
      </c>
      <c r="J8943" t="s">
        <v>48</v>
      </c>
      <c r="K8943" t="s">
        <v>47</v>
      </c>
      <c r="L8943" s="1">
        <v>6</v>
      </c>
      <c r="M8943">
        <v>87</v>
      </c>
      <c r="N8943">
        <v>42</v>
      </c>
      <c r="O8943">
        <v>45</v>
      </c>
      <c r="P8943">
        <v>14.5</v>
      </c>
      <c r="Q8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3">
        <f>IF(CONCATENATE(Ventas_2023[[#This Row],[LN]],Ventas_2023[[#This Row],[PRV]],Ventas_2023[[#This Row],[FAM]],Ventas_2023[[#This Row],[SUBFAM]])= "1  0121  1  ",Ventas_2023[[#This Row],[CANTIDAD]],0)</f>
        <v>0</v>
      </c>
      <c r="S8943" s="2">
        <f>+Ventas_2023[[#This Row],[COSTO]]+Ventas_2023[[#This Row],[Desc. Pilgrims]]</f>
        <v>42</v>
      </c>
      <c r="T8943" s="2">
        <f>+Ventas_2023[[#This Row],[IMPORTE]]-Ventas_2023[[#This Row],[Costo Total]]</f>
        <v>45</v>
      </c>
      <c r="U8943" s="3">
        <f>+Ventas_2023[[#This Row],[MARGEN]]/Ventas_2023[[#This Row],[IMPORTE]]</f>
        <v>0.51724137931034486</v>
      </c>
      <c r="W8943" s="2">
        <f>+Ventas_2023[[#This Row],[COSTO]]/Ventas_2023[[#This Row],[CANTIDAD]]</f>
        <v>7</v>
      </c>
      <c r="X8943" s="8">
        <f>+Ventas_2023[[#This Row],[COSTO]]/Ventas_2023[[#This Row],[CANTIDAD]]</f>
        <v>7</v>
      </c>
    </row>
    <row r="8944" spans="1:24" x14ac:dyDescent="0.25">
      <c r="A8944">
        <v>4</v>
      </c>
      <c r="B8944" t="s">
        <v>32</v>
      </c>
      <c r="C8944" t="s">
        <v>66</v>
      </c>
      <c r="D8944" t="s">
        <v>139</v>
      </c>
      <c r="E8944" t="s">
        <v>923</v>
      </c>
      <c r="F8944" t="s">
        <v>924</v>
      </c>
      <c r="G8944" t="s">
        <v>925</v>
      </c>
      <c r="H8944" t="s">
        <v>47</v>
      </c>
      <c r="I8944" t="s">
        <v>109</v>
      </c>
      <c r="J8944" t="s">
        <v>29</v>
      </c>
      <c r="K8944" t="s">
        <v>64</v>
      </c>
      <c r="L8944" s="1">
        <v>2.2000000000000002</v>
      </c>
      <c r="M8944">
        <v>105.6</v>
      </c>
      <c r="N8944">
        <v>13.2</v>
      </c>
      <c r="O8944">
        <v>92.4</v>
      </c>
      <c r="P8944">
        <v>48</v>
      </c>
      <c r="Q8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4">
        <f>IF(CONCATENATE(Ventas_2023[[#This Row],[LN]],Ventas_2023[[#This Row],[PRV]],Ventas_2023[[#This Row],[FAM]],Ventas_2023[[#This Row],[SUBFAM]])= "1  0121  1  ",Ventas_2023[[#This Row],[CANTIDAD]],0)</f>
        <v>0</v>
      </c>
      <c r="S8944" s="2">
        <f>+Ventas_2023[[#This Row],[COSTO]]+Ventas_2023[[#This Row],[Desc. Pilgrims]]</f>
        <v>13.2</v>
      </c>
      <c r="T8944" s="2">
        <f>+Ventas_2023[[#This Row],[IMPORTE]]-Ventas_2023[[#This Row],[Costo Total]]</f>
        <v>92.399999999999991</v>
      </c>
      <c r="U8944" s="3">
        <f>+Ventas_2023[[#This Row],[MARGEN]]/Ventas_2023[[#This Row],[IMPORTE]]</f>
        <v>0.87500000000000011</v>
      </c>
      <c r="W8944" s="2">
        <f>+Ventas_2023[[#This Row],[COSTO]]/Ventas_2023[[#This Row],[CANTIDAD]]</f>
        <v>5.9999999999999991</v>
      </c>
      <c r="X8944" s="8">
        <f>+Ventas_2023[[#This Row],[COSTO]]/Ventas_2023[[#This Row],[CANTIDAD]]</f>
        <v>5.9999999999999991</v>
      </c>
    </row>
    <row r="8945" spans="1:24" x14ac:dyDescent="0.25">
      <c r="A8945">
        <v>8</v>
      </c>
      <c r="B8945" t="s">
        <v>118</v>
      </c>
      <c r="C8945" t="s">
        <v>42</v>
      </c>
      <c r="D8945" t="s">
        <v>177</v>
      </c>
      <c r="E8945" t="s">
        <v>1176</v>
      </c>
      <c r="F8945" t="s">
        <v>1177</v>
      </c>
      <c r="G8945" t="s">
        <v>1178</v>
      </c>
      <c r="H8945" t="s">
        <v>27</v>
      </c>
      <c r="I8945" t="s">
        <v>330</v>
      </c>
      <c r="J8945" t="s">
        <v>253</v>
      </c>
      <c r="K8945" t="s">
        <v>47</v>
      </c>
      <c r="L8945" s="1">
        <v>34</v>
      </c>
      <c r="M8945">
        <v>1802</v>
      </c>
      <c r="N8945">
        <v>1243.04</v>
      </c>
      <c r="O8945">
        <v>558.96</v>
      </c>
      <c r="P8945">
        <v>53</v>
      </c>
      <c r="Q8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5">
        <f>IF(CONCATENATE(Ventas_2023[[#This Row],[LN]],Ventas_2023[[#This Row],[PRV]],Ventas_2023[[#This Row],[FAM]],Ventas_2023[[#This Row],[SUBFAM]])= "1  0121  1  ",Ventas_2023[[#This Row],[CANTIDAD]],0)</f>
        <v>0</v>
      </c>
      <c r="S8945" s="2">
        <f>+Ventas_2023[[#This Row],[COSTO]]+Ventas_2023[[#This Row],[Desc. Pilgrims]]</f>
        <v>1243.04</v>
      </c>
      <c r="T8945" s="2">
        <f>+Ventas_2023[[#This Row],[IMPORTE]]-Ventas_2023[[#This Row],[Costo Total]]</f>
        <v>558.96</v>
      </c>
      <c r="U8945" s="3">
        <f>+Ventas_2023[[#This Row],[MARGEN]]/Ventas_2023[[#This Row],[IMPORTE]]</f>
        <v>0.31018867924528304</v>
      </c>
      <c r="W8945" s="2">
        <f>+Ventas_2023[[#This Row],[COSTO]]/Ventas_2023[[#This Row],[CANTIDAD]]</f>
        <v>36.56</v>
      </c>
      <c r="X8945" s="8">
        <f>+Ventas_2023[[#This Row],[COSTO]]/Ventas_2023[[#This Row],[CANTIDAD]]</f>
        <v>36.56</v>
      </c>
    </row>
    <row r="8946" spans="1:24" x14ac:dyDescent="0.25">
      <c r="A8946">
        <v>10</v>
      </c>
      <c r="B8946" t="s">
        <v>169</v>
      </c>
      <c r="C8946" t="s">
        <v>111</v>
      </c>
      <c r="D8946" t="s">
        <v>116</v>
      </c>
      <c r="E8946" t="s">
        <v>254</v>
      </c>
      <c r="F8946" t="s">
        <v>255</v>
      </c>
      <c r="G8946" t="s">
        <v>256</v>
      </c>
      <c r="H8946" t="s">
        <v>27</v>
      </c>
      <c r="I8946" t="s">
        <v>257</v>
      </c>
      <c r="J8946" t="s">
        <v>39</v>
      </c>
      <c r="K8946" t="s">
        <v>29</v>
      </c>
      <c r="L8946" s="1">
        <v>424.17</v>
      </c>
      <c r="M8946">
        <v>25692.42</v>
      </c>
      <c r="N8946">
        <v>15840.73</v>
      </c>
      <c r="O8946">
        <v>9851.84</v>
      </c>
      <c r="P8946">
        <v>61.14</v>
      </c>
      <c r="Q8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6">
        <f>IF(CONCATENATE(Ventas_2023[[#This Row],[LN]],Ventas_2023[[#This Row],[PRV]],Ventas_2023[[#This Row],[FAM]],Ventas_2023[[#This Row],[SUBFAM]])= "1  0121  1  ",Ventas_2023[[#This Row],[CANTIDAD]],0)</f>
        <v>0</v>
      </c>
      <c r="S8946" s="2">
        <f>+Ventas_2023[[#This Row],[COSTO]]+Ventas_2023[[#This Row],[Desc. Pilgrims]]</f>
        <v>15840.73</v>
      </c>
      <c r="T8946" s="2">
        <f>+Ventas_2023[[#This Row],[IMPORTE]]-Ventas_2023[[#This Row],[Costo Total]]</f>
        <v>9851.6899999999987</v>
      </c>
      <c r="U8946" s="3">
        <f>+Ventas_2023[[#This Row],[MARGEN]]/Ventas_2023[[#This Row],[IMPORTE]]</f>
        <v>0.38345317412684365</v>
      </c>
      <c r="W8946" s="2">
        <f>+Ventas_2023[[#This Row],[COSTO]]/Ventas_2023[[#This Row],[CANTIDAD]]</f>
        <v>37.345238937218568</v>
      </c>
      <c r="X8946" s="8">
        <f>+Ventas_2023[[#This Row],[COSTO]]/Ventas_2023[[#This Row],[CANTIDAD]]</f>
        <v>37.345238937218568</v>
      </c>
    </row>
    <row r="8947" spans="1:24" x14ac:dyDescent="0.25">
      <c r="A8947">
        <v>5</v>
      </c>
      <c r="B8947" t="s">
        <v>84</v>
      </c>
      <c r="C8947" t="s">
        <v>96</v>
      </c>
      <c r="D8947" t="s">
        <v>165</v>
      </c>
      <c r="E8947" t="s">
        <v>185</v>
      </c>
      <c r="F8947" t="s">
        <v>186</v>
      </c>
      <c r="G8947" t="s">
        <v>187</v>
      </c>
      <c r="H8947" t="s">
        <v>47</v>
      </c>
      <c r="I8947" t="s">
        <v>38</v>
      </c>
      <c r="J8947" t="s">
        <v>27</v>
      </c>
      <c r="K8947" t="s">
        <v>64</v>
      </c>
      <c r="L8947" s="1">
        <v>24.06</v>
      </c>
      <c r="M8947">
        <v>625.55999999999995</v>
      </c>
      <c r="N8947">
        <v>457.14</v>
      </c>
      <c r="O8947">
        <v>168.42</v>
      </c>
      <c r="P8947">
        <v>26</v>
      </c>
      <c r="Q8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7">
        <f>IF(CONCATENATE(Ventas_2023[[#This Row],[LN]],Ventas_2023[[#This Row],[PRV]],Ventas_2023[[#This Row],[FAM]],Ventas_2023[[#This Row],[SUBFAM]])= "1  0121  1  ",Ventas_2023[[#This Row],[CANTIDAD]],0)</f>
        <v>0</v>
      </c>
      <c r="S8947" s="2">
        <f>+Ventas_2023[[#This Row],[COSTO]]+Ventas_2023[[#This Row],[Desc. Pilgrims]]</f>
        <v>457.14</v>
      </c>
      <c r="T8947" s="2">
        <f>+Ventas_2023[[#This Row],[IMPORTE]]-Ventas_2023[[#This Row],[Costo Total]]</f>
        <v>168.41999999999996</v>
      </c>
      <c r="U8947" s="3">
        <f>+Ventas_2023[[#This Row],[MARGEN]]/Ventas_2023[[#This Row],[IMPORTE]]</f>
        <v>0.26923076923076922</v>
      </c>
      <c r="W8947" s="2">
        <f>+Ventas_2023[[#This Row],[COSTO]]/Ventas_2023[[#This Row],[CANTIDAD]]</f>
        <v>19</v>
      </c>
      <c r="X8947" s="8">
        <f>+Ventas_2023[[#This Row],[COSTO]]/Ventas_2023[[#This Row],[CANTIDAD]]</f>
        <v>19</v>
      </c>
    </row>
    <row r="8948" spans="1:24" x14ac:dyDescent="0.25">
      <c r="A8948">
        <v>13</v>
      </c>
      <c r="B8948" t="s">
        <v>91</v>
      </c>
      <c r="C8948" t="s">
        <v>66</v>
      </c>
      <c r="D8948" t="s">
        <v>264</v>
      </c>
      <c r="E8948" t="s">
        <v>196</v>
      </c>
      <c r="F8948" t="s">
        <v>197</v>
      </c>
      <c r="G8948" t="s">
        <v>198</v>
      </c>
      <c r="H8948" t="s">
        <v>47</v>
      </c>
      <c r="I8948" t="s">
        <v>38</v>
      </c>
      <c r="J8948" t="s">
        <v>27</v>
      </c>
      <c r="K8948" t="s">
        <v>47</v>
      </c>
      <c r="L8948" s="1">
        <v>182.97</v>
      </c>
      <c r="M8948">
        <v>4422.3</v>
      </c>
      <c r="N8948">
        <v>5077.8100000000004</v>
      </c>
      <c r="O8948">
        <v>-655.51</v>
      </c>
      <c r="P8948">
        <v>34.06</v>
      </c>
      <c r="Q8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8">
        <f>IF(CONCATENATE(Ventas_2023[[#This Row],[LN]],Ventas_2023[[#This Row],[PRV]],Ventas_2023[[#This Row],[FAM]],Ventas_2023[[#This Row],[SUBFAM]])= "1  0121  1  ",Ventas_2023[[#This Row],[CANTIDAD]],0)</f>
        <v>0</v>
      </c>
      <c r="S8948" s="2">
        <f>+Ventas_2023[[#This Row],[COSTO]]+Ventas_2023[[#This Row],[Desc. Pilgrims]]</f>
        <v>5077.8100000000004</v>
      </c>
      <c r="T8948" s="2">
        <f>+Ventas_2023[[#This Row],[IMPORTE]]-Ventas_2023[[#This Row],[Costo Total]]</f>
        <v>-655.51000000000022</v>
      </c>
      <c r="U8948" s="3">
        <f>+Ventas_2023[[#This Row],[MARGEN]]/Ventas_2023[[#This Row],[IMPORTE]]</f>
        <v>-0.14822829749225516</v>
      </c>
      <c r="W8948" s="2">
        <f>+Ventas_2023[[#This Row],[COSTO]]/Ventas_2023[[#This Row],[CANTIDAD]]</f>
        <v>27.752145160408812</v>
      </c>
      <c r="X8948" s="8">
        <f>+Ventas_2023[[#This Row],[COSTO]]/Ventas_2023[[#This Row],[CANTIDAD]]</f>
        <v>27.752145160408812</v>
      </c>
    </row>
    <row r="8949" spans="1:24" x14ac:dyDescent="0.25">
      <c r="A8949">
        <v>13</v>
      </c>
      <c r="B8949" t="s">
        <v>91</v>
      </c>
      <c r="C8949" t="s">
        <v>128</v>
      </c>
      <c r="D8949" t="s">
        <v>129</v>
      </c>
      <c r="E8949" t="s">
        <v>526</v>
      </c>
      <c r="F8949" t="s">
        <v>527</v>
      </c>
      <c r="G8949" t="s">
        <v>528</v>
      </c>
      <c r="H8949" t="s">
        <v>47</v>
      </c>
      <c r="I8949" t="s">
        <v>109</v>
      </c>
      <c r="J8949" t="s">
        <v>29</v>
      </c>
      <c r="K8949" t="s">
        <v>30</v>
      </c>
      <c r="L8949" s="1">
        <v>24.06</v>
      </c>
      <c r="M8949">
        <v>3368.4</v>
      </c>
      <c r="N8949">
        <v>2020.12</v>
      </c>
      <c r="O8949">
        <v>1348.28</v>
      </c>
      <c r="P8949">
        <v>140</v>
      </c>
      <c r="Q8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9">
        <f>IF(CONCATENATE(Ventas_2023[[#This Row],[LN]],Ventas_2023[[#This Row],[PRV]],Ventas_2023[[#This Row],[FAM]],Ventas_2023[[#This Row],[SUBFAM]])= "1  0121  1  ",Ventas_2023[[#This Row],[CANTIDAD]],0)</f>
        <v>0</v>
      </c>
      <c r="S8949" s="2">
        <f>+Ventas_2023[[#This Row],[COSTO]]+Ventas_2023[[#This Row],[Desc. Pilgrims]]</f>
        <v>2020.12</v>
      </c>
      <c r="T8949" s="2">
        <f>+Ventas_2023[[#This Row],[IMPORTE]]-Ventas_2023[[#This Row],[Costo Total]]</f>
        <v>1348.2800000000002</v>
      </c>
      <c r="U8949" s="3">
        <f>+Ventas_2023[[#This Row],[MARGEN]]/Ventas_2023[[#This Row],[IMPORTE]]</f>
        <v>0.4002731267070419</v>
      </c>
      <c r="W8949" s="2">
        <f>+Ventas_2023[[#This Row],[COSTO]]/Ventas_2023[[#This Row],[CANTIDAD]]</f>
        <v>83.96176226101413</v>
      </c>
      <c r="X8949" s="8">
        <f>+Ventas_2023[[#This Row],[COSTO]]/Ventas_2023[[#This Row],[CANTIDAD]]</f>
        <v>83.96176226101413</v>
      </c>
    </row>
    <row r="8950" spans="1:24" x14ac:dyDescent="0.25">
      <c r="A8950">
        <v>15</v>
      </c>
      <c r="B8950" t="s">
        <v>127</v>
      </c>
      <c r="C8950" t="s">
        <v>96</v>
      </c>
      <c r="D8950" t="s">
        <v>165</v>
      </c>
      <c r="E8950" t="s">
        <v>92</v>
      </c>
      <c r="F8950" t="s">
        <v>93</v>
      </c>
      <c r="G8950" t="s">
        <v>94</v>
      </c>
      <c r="H8950" t="s">
        <v>27</v>
      </c>
      <c r="I8950" t="s">
        <v>38</v>
      </c>
      <c r="J8950" t="s">
        <v>29</v>
      </c>
      <c r="K8950" t="s">
        <v>47</v>
      </c>
      <c r="L8950" s="1">
        <v>46.8</v>
      </c>
      <c r="M8950">
        <v>4352.3999999999996</v>
      </c>
      <c r="N8950">
        <v>3861</v>
      </c>
      <c r="O8950">
        <v>491.4</v>
      </c>
      <c r="P8950">
        <v>93</v>
      </c>
      <c r="Q8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0">
        <f>IF(CONCATENATE(Ventas_2023[[#This Row],[LN]],Ventas_2023[[#This Row],[PRV]],Ventas_2023[[#This Row],[FAM]],Ventas_2023[[#This Row],[SUBFAM]])= "1  0121  1  ",Ventas_2023[[#This Row],[CANTIDAD]],0)</f>
        <v>0</v>
      </c>
      <c r="S8950" s="2">
        <f>+Ventas_2023[[#This Row],[COSTO]]+Ventas_2023[[#This Row],[Desc. Pilgrims]]</f>
        <v>3861</v>
      </c>
      <c r="T8950" s="2">
        <f>+Ventas_2023[[#This Row],[IMPORTE]]-Ventas_2023[[#This Row],[Costo Total]]</f>
        <v>491.39999999999964</v>
      </c>
      <c r="U8950" s="3">
        <f>+Ventas_2023[[#This Row],[MARGEN]]/Ventas_2023[[#This Row],[IMPORTE]]</f>
        <v>0.11290322580645162</v>
      </c>
      <c r="W8950" s="2">
        <f>+Ventas_2023[[#This Row],[COSTO]]/Ventas_2023[[#This Row],[CANTIDAD]]</f>
        <v>82.5</v>
      </c>
      <c r="X8950" s="8">
        <f>+Ventas_2023[[#This Row],[COSTO]]/Ventas_2023[[#This Row],[CANTIDAD]]</f>
        <v>82.5</v>
      </c>
    </row>
    <row r="8951" spans="1:24" x14ac:dyDescent="0.25">
      <c r="A8951">
        <v>10</v>
      </c>
      <c r="B8951" t="s">
        <v>169</v>
      </c>
      <c r="C8951" t="s">
        <v>128</v>
      </c>
      <c r="D8951" t="s">
        <v>323</v>
      </c>
      <c r="E8951" t="s">
        <v>254</v>
      </c>
      <c r="F8951" t="s">
        <v>255</v>
      </c>
      <c r="G8951" t="s">
        <v>256</v>
      </c>
      <c r="H8951" t="s">
        <v>27</v>
      </c>
      <c r="I8951" t="s">
        <v>257</v>
      </c>
      <c r="J8951" t="s">
        <v>39</v>
      </c>
      <c r="K8951" t="s">
        <v>29</v>
      </c>
      <c r="L8951" s="1">
        <v>593.99</v>
      </c>
      <c r="M8951">
        <v>31187.16</v>
      </c>
      <c r="N8951">
        <v>24056.62</v>
      </c>
      <c r="O8951">
        <v>7130.5</v>
      </c>
      <c r="P8951">
        <v>53.94</v>
      </c>
      <c r="Q8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1">
        <f>IF(CONCATENATE(Ventas_2023[[#This Row],[LN]],Ventas_2023[[#This Row],[PRV]],Ventas_2023[[#This Row],[FAM]],Ventas_2023[[#This Row],[SUBFAM]])= "1  0121  1  ",Ventas_2023[[#This Row],[CANTIDAD]],0)</f>
        <v>0</v>
      </c>
      <c r="S8951" s="2">
        <f>+Ventas_2023[[#This Row],[COSTO]]+Ventas_2023[[#This Row],[Desc. Pilgrims]]</f>
        <v>24056.62</v>
      </c>
      <c r="T8951" s="2">
        <f>+Ventas_2023[[#This Row],[IMPORTE]]-Ventas_2023[[#This Row],[Costo Total]]</f>
        <v>7130.5400000000009</v>
      </c>
      <c r="U8951" s="3">
        <f>+Ventas_2023[[#This Row],[MARGEN]]/Ventas_2023[[#This Row],[IMPORTE]]</f>
        <v>0.22863575907520917</v>
      </c>
      <c r="W8951" s="2">
        <f>+Ventas_2023[[#This Row],[COSTO]]/Ventas_2023[[#This Row],[CANTIDAD]]</f>
        <v>40.500042088250645</v>
      </c>
      <c r="X8951" s="8">
        <f>+Ventas_2023[[#This Row],[COSTO]]/Ventas_2023[[#This Row],[CANTIDAD]]</f>
        <v>40.500042088250645</v>
      </c>
    </row>
    <row r="8952" spans="1:24" x14ac:dyDescent="0.25">
      <c r="A8952">
        <v>4</v>
      </c>
      <c r="B8952" t="s">
        <v>32</v>
      </c>
      <c r="C8952" t="s">
        <v>22</v>
      </c>
      <c r="D8952" t="s">
        <v>85</v>
      </c>
      <c r="E8952" t="s">
        <v>652</v>
      </c>
      <c r="F8952" t="s">
        <v>259</v>
      </c>
      <c r="G8952" t="s">
        <v>653</v>
      </c>
      <c r="H8952" t="s">
        <v>47</v>
      </c>
      <c r="I8952" t="s">
        <v>38</v>
      </c>
      <c r="J8952" t="s">
        <v>27</v>
      </c>
      <c r="K8952" t="s">
        <v>39</v>
      </c>
      <c r="L8952" s="1">
        <v>1341.94</v>
      </c>
      <c r="M8952">
        <v>17403.349999999999</v>
      </c>
      <c r="N8952">
        <v>7155.38</v>
      </c>
      <c r="O8952">
        <v>10247.959999999999</v>
      </c>
      <c r="P8952">
        <v>13.5</v>
      </c>
      <c r="Q8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2">
        <f>IF(CONCATENATE(Ventas_2023[[#This Row],[LN]],Ventas_2023[[#This Row],[PRV]],Ventas_2023[[#This Row],[FAM]],Ventas_2023[[#This Row],[SUBFAM]])= "1  0121  1  ",Ventas_2023[[#This Row],[CANTIDAD]],0)</f>
        <v>0</v>
      </c>
      <c r="S8952" s="2">
        <f>+Ventas_2023[[#This Row],[COSTO]]+Ventas_2023[[#This Row],[Desc. Pilgrims]]</f>
        <v>7155.38</v>
      </c>
      <c r="T8952" s="2">
        <f>+Ventas_2023[[#This Row],[IMPORTE]]-Ventas_2023[[#This Row],[Costo Total]]</f>
        <v>10247.969999999998</v>
      </c>
      <c r="U8952" s="3">
        <f>+Ventas_2023[[#This Row],[MARGEN]]/Ventas_2023[[#This Row],[IMPORTE]]</f>
        <v>0.58884984787411621</v>
      </c>
      <c r="W8952" s="2">
        <f>+Ventas_2023[[#This Row],[COSTO]]/Ventas_2023[[#This Row],[CANTIDAD]]</f>
        <v>5.3321161899935916</v>
      </c>
      <c r="X8952" s="8">
        <f>+Ventas_2023[[#This Row],[COSTO]]/Ventas_2023[[#This Row],[CANTIDAD]]</f>
        <v>5.3321161899935916</v>
      </c>
    </row>
    <row r="8953" spans="1:24" x14ac:dyDescent="0.25">
      <c r="A8953">
        <v>7</v>
      </c>
      <c r="B8953" t="s">
        <v>21</v>
      </c>
      <c r="C8953" t="s">
        <v>66</v>
      </c>
      <c r="D8953" t="s">
        <v>139</v>
      </c>
      <c r="E8953" t="s">
        <v>392</v>
      </c>
      <c r="F8953" t="s">
        <v>393</v>
      </c>
      <c r="G8953" t="s">
        <v>394</v>
      </c>
      <c r="H8953" t="s">
        <v>27</v>
      </c>
      <c r="I8953" t="s">
        <v>143</v>
      </c>
      <c r="J8953" t="s">
        <v>29</v>
      </c>
      <c r="K8953" t="s">
        <v>47</v>
      </c>
      <c r="L8953" s="1">
        <v>9.5399999999999991</v>
      </c>
      <c r="M8953">
        <v>973.08</v>
      </c>
      <c r="N8953">
        <v>756.51</v>
      </c>
      <c r="O8953">
        <v>216.57</v>
      </c>
      <c r="P8953">
        <v>102</v>
      </c>
      <c r="Q8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3">
        <f>IF(CONCATENATE(Ventas_2023[[#This Row],[LN]],Ventas_2023[[#This Row],[PRV]],Ventas_2023[[#This Row],[FAM]],Ventas_2023[[#This Row],[SUBFAM]])= "1  0121  1  ",Ventas_2023[[#This Row],[CANTIDAD]],0)</f>
        <v>0</v>
      </c>
      <c r="S8953" s="2">
        <f>+Ventas_2023[[#This Row],[COSTO]]+Ventas_2023[[#This Row],[Desc. Pilgrims]]</f>
        <v>756.51</v>
      </c>
      <c r="T8953" s="2">
        <f>+Ventas_2023[[#This Row],[IMPORTE]]-Ventas_2023[[#This Row],[Costo Total]]</f>
        <v>216.57000000000005</v>
      </c>
      <c r="U8953" s="3">
        <f>+Ventas_2023[[#This Row],[MARGEN]]/Ventas_2023[[#This Row],[IMPORTE]]</f>
        <v>0.22256135158465901</v>
      </c>
      <c r="W8953" s="2">
        <f>+Ventas_2023[[#This Row],[COSTO]]/Ventas_2023[[#This Row],[CANTIDAD]]</f>
        <v>79.298742138364787</v>
      </c>
      <c r="X8953" s="8">
        <f>+Ventas_2023[[#This Row],[COSTO]]/Ventas_2023[[#This Row],[CANTIDAD]]</f>
        <v>79.298742138364787</v>
      </c>
    </row>
    <row r="8954" spans="1:24" x14ac:dyDescent="0.25">
      <c r="A8954">
        <v>5</v>
      </c>
      <c r="B8954" t="s">
        <v>84</v>
      </c>
      <c r="C8954" t="s">
        <v>66</v>
      </c>
      <c r="D8954" t="s">
        <v>160</v>
      </c>
      <c r="E8954" t="s">
        <v>156</v>
      </c>
      <c r="F8954" t="s">
        <v>157</v>
      </c>
      <c r="G8954" t="s">
        <v>158</v>
      </c>
      <c r="H8954" t="s">
        <v>29</v>
      </c>
      <c r="I8954" t="s">
        <v>159</v>
      </c>
      <c r="J8954" t="s">
        <v>39</v>
      </c>
      <c r="K8954" t="s">
        <v>47</v>
      </c>
      <c r="L8954" s="1">
        <v>81.72</v>
      </c>
      <c r="M8954">
        <v>4494.6000000000004</v>
      </c>
      <c r="N8954">
        <v>3840.84</v>
      </c>
      <c r="O8954">
        <v>653.76</v>
      </c>
      <c r="P8954">
        <v>55</v>
      </c>
      <c r="Q8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4">
        <f>IF(CONCATENATE(Ventas_2023[[#This Row],[LN]],Ventas_2023[[#This Row],[PRV]],Ventas_2023[[#This Row],[FAM]],Ventas_2023[[#This Row],[SUBFAM]])= "1  0121  1  ",Ventas_2023[[#This Row],[CANTIDAD]],0)</f>
        <v>0</v>
      </c>
      <c r="S8954" s="2">
        <f>+Ventas_2023[[#This Row],[COSTO]]+Ventas_2023[[#This Row],[Desc. Pilgrims]]</f>
        <v>3840.84</v>
      </c>
      <c r="T8954" s="2">
        <f>+Ventas_2023[[#This Row],[IMPORTE]]-Ventas_2023[[#This Row],[Costo Total]]</f>
        <v>653.76000000000022</v>
      </c>
      <c r="U8954" s="3">
        <f>+Ventas_2023[[#This Row],[MARGEN]]/Ventas_2023[[#This Row],[IMPORTE]]</f>
        <v>0.14545454545454545</v>
      </c>
      <c r="W8954" s="2">
        <f>+Ventas_2023[[#This Row],[COSTO]]/Ventas_2023[[#This Row],[CANTIDAD]]</f>
        <v>47</v>
      </c>
      <c r="X8954" s="8">
        <f>+Ventas_2023[[#This Row],[COSTO]]/Ventas_2023[[#This Row],[CANTIDAD]]</f>
        <v>47</v>
      </c>
    </row>
    <row r="8955" spans="1:24" x14ac:dyDescent="0.25">
      <c r="A8955">
        <v>4</v>
      </c>
      <c r="B8955" t="s">
        <v>32</v>
      </c>
      <c r="C8955" t="s">
        <v>33</v>
      </c>
      <c r="D8955" t="s">
        <v>160</v>
      </c>
      <c r="E8955" t="s">
        <v>523</v>
      </c>
      <c r="F8955" t="s">
        <v>524</v>
      </c>
      <c r="G8955" t="s">
        <v>525</v>
      </c>
      <c r="H8955" t="s">
        <v>27</v>
      </c>
      <c r="I8955" t="s">
        <v>330</v>
      </c>
      <c r="J8955" t="s">
        <v>253</v>
      </c>
      <c r="K8955" t="s">
        <v>47</v>
      </c>
      <c r="L8955" s="1">
        <v>4</v>
      </c>
      <c r="M8955">
        <v>248.08</v>
      </c>
      <c r="N8955">
        <v>200.58</v>
      </c>
      <c r="O8955">
        <v>47.5</v>
      </c>
      <c r="P8955">
        <v>62.02</v>
      </c>
      <c r="Q8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5">
        <f>IF(CONCATENATE(Ventas_2023[[#This Row],[LN]],Ventas_2023[[#This Row],[PRV]],Ventas_2023[[#This Row],[FAM]],Ventas_2023[[#This Row],[SUBFAM]])= "1  0121  1  ",Ventas_2023[[#This Row],[CANTIDAD]],0)</f>
        <v>0</v>
      </c>
      <c r="S8955" s="2">
        <f>+Ventas_2023[[#This Row],[COSTO]]+Ventas_2023[[#This Row],[Desc. Pilgrims]]</f>
        <v>200.58</v>
      </c>
      <c r="T8955" s="2">
        <f>+Ventas_2023[[#This Row],[IMPORTE]]-Ventas_2023[[#This Row],[Costo Total]]</f>
        <v>47.5</v>
      </c>
      <c r="U8955" s="3">
        <f>+Ventas_2023[[#This Row],[MARGEN]]/Ventas_2023[[#This Row],[IMPORTE]]</f>
        <v>0.19147049338922928</v>
      </c>
      <c r="W8955" s="2">
        <f>+Ventas_2023[[#This Row],[COSTO]]/Ventas_2023[[#This Row],[CANTIDAD]]</f>
        <v>50.145000000000003</v>
      </c>
      <c r="X8955" s="8">
        <f>+Ventas_2023[[#This Row],[COSTO]]/Ventas_2023[[#This Row],[CANTIDAD]]</f>
        <v>50.145000000000003</v>
      </c>
    </row>
    <row r="8956" spans="1:24" x14ac:dyDescent="0.25">
      <c r="A8956">
        <v>3</v>
      </c>
      <c r="B8956" t="s">
        <v>110</v>
      </c>
      <c r="C8956" t="s">
        <v>111</v>
      </c>
      <c r="D8956" t="s">
        <v>112</v>
      </c>
      <c r="E8956" t="s">
        <v>523</v>
      </c>
      <c r="F8956" t="s">
        <v>524</v>
      </c>
      <c r="G8956" t="s">
        <v>525</v>
      </c>
      <c r="H8956" t="s">
        <v>27</v>
      </c>
      <c r="I8956" t="s">
        <v>330</v>
      </c>
      <c r="J8956" t="s">
        <v>253</v>
      </c>
      <c r="K8956" t="s">
        <v>47</v>
      </c>
      <c r="L8956" s="1">
        <v>22</v>
      </c>
      <c r="M8956">
        <v>1344.08</v>
      </c>
      <c r="N8956">
        <v>1180.96</v>
      </c>
      <c r="O8956">
        <v>163.12</v>
      </c>
      <c r="P8956">
        <v>61.72</v>
      </c>
      <c r="Q8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6">
        <f>IF(CONCATENATE(Ventas_2023[[#This Row],[LN]],Ventas_2023[[#This Row],[PRV]],Ventas_2023[[#This Row],[FAM]],Ventas_2023[[#This Row],[SUBFAM]])= "1  0121  1  ",Ventas_2023[[#This Row],[CANTIDAD]],0)</f>
        <v>0</v>
      </c>
      <c r="S8956" s="2">
        <f>+Ventas_2023[[#This Row],[COSTO]]+Ventas_2023[[#This Row],[Desc. Pilgrims]]</f>
        <v>1180.96</v>
      </c>
      <c r="T8956" s="2">
        <f>+Ventas_2023[[#This Row],[IMPORTE]]-Ventas_2023[[#This Row],[Costo Total]]</f>
        <v>163.11999999999989</v>
      </c>
      <c r="U8956" s="3">
        <f>+Ventas_2023[[#This Row],[MARGEN]]/Ventas_2023[[#This Row],[IMPORTE]]</f>
        <v>0.12136182370097019</v>
      </c>
      <c r="W8956" s="2">
        <f>+Ventas_2023[[#This Row],[COSTO]]/Ventas_2023[[#This Row],[CANTIDAD]]</f>
        <v>53.68</v>
      </c>
      <c r="X8956" s="8">
        <f>+Ventas_2023[[#This Row],[COSTO]]/Ventas_2023[[#This Row],[CANTIDAD]]</f>
        <v>53.68</v>
      </c>
    </row>
    <row r="8957" spans="1:24" x14ac:dyDescent="0.25">
      <c r="A8957">
        <v>3</v>
      </c>
      <c r="B8957" t="s">
        <v>110</v>
      </c>
      <c r="C8957" t="s">
        <v>33</v>
      </c>
      <c r="D8957" t="s">
        <v>429</v>
      </c>
      <c r="E8957" t="s">
        <v>161</v>
      </c>
      <c r="F8957" t="s">
        <v>162</v>
      </c>
      <c r="G8957" t="s">
        <v>163</v>
      </c>
      <c r="H8957" t="s">
        <v>27</v>
      </c>
      <c r="I8957" t="s">
        <v>164</v>
      </c>
      <c r="J8957" t="s">
        <v>30</v>
      </c>
      <c r="K8957" t="s">
        <v>47</v>
      </c>
      <c r="L8957" s="1">
        <v>20.52</v>
      </c>
      <c r="M8957">
        <v>1452.75</v>
      </c>
      <c r="N8957">
        <v>1190.1600000000001</v>
      </c>
      <c r="O8957">
        <v>262.58999999999997</v>
      </c>
      <c r="P8957">
        <v>71.67</v>
      </c>
      <c r="Q8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7">
        <f>IF(CONCATENATE(Ventas_2023[[#This Row],[LN]],Ventas_2023[[#This Row],[PRV]],Ventas_2023[[#This Row],[FAM]],Ventas_2023[[#This Row],[SUBFAM]])= "1  0121  1  ",Ventas_2023[[#This Row],[CANTIDAD]],0)</f>
        <v>0</v>
      </c>
      <c r="S8957" s="2">
        <f>+Ventas_2023[[#This Row],[COSTO]]+Ventas_2023[[#This Row],[Desc. Pilgrims]]</f>
        <v>1190.1600000000001</v>
      </c>
      <c r="T8957" s="2">
        <f>+Ventas_2023[[#This Row],[IMPORTE]]-Ventas_2023[[#This Row],[Costo Total]]</f>
        <v>262.58999999999992</v>
      </c>
      <c r="U8957" s="3">
        <f>+Ventas_2023[[#This Row],[MARGEN]]/Ventas_2023[[#This Row],[IMPORTE]]</f>
        <v>0.1807537429013939</v>
      </c>
      <c r="W8957" s="2">
        <f>+Ventas_2023[[#This Row],[COSTO]]/Ventas_2023[[#This Row],[CANTIDAD]]</f>
        <v>58.000000000000007</v>
      </c>
      <c r="X8957" s="8">
        <f>+Ventas_2023[[#This Row],[COSTO]]/Ventas_2023[[#This Row],[CANTIDAD]]</f>
        <v>58.000000000000007</v>
      </c>
    </row>
    <row r="8958" spans="1:24" x14ac:dyDescent="0.25">
      <c r="A8958">
        <v>3</v>
      </c>
      <c r="B8958" t="s">
        <v>110</v>
      </c>
      <c r="C8958" t="s">
        <v>128</v>
      </c>
      <c r="D8958" t="s">
        <v>217</v>
      </c>
      <c r="E8958" t="s">
        <v>35</v>
      </c>
      <c r="F8958" t="s">
        <v>36</v>
      </c>
      <c r="G8958" t="s">
        <v>37</v>
      </c>
      <c r="H8958" t="s">
        <v>27</v>
      </c>
      <c r="I8958" t="s">
        <v>38</v>
      </c>
      <c r="J8958" t="s">
        <v>29</v>
      </c>
      <c r="K8958" t="s">
        <v>39</v>
      </c>
      <c r="L8958" s="1">
        <v>2.1800000000000002</v>
      </c>
      <c r="M8958">
        <v>126.44</v>
      </c>
      <c r="N8958">
        <v>93.74</v>
      </c>
      <c r="O8958">
        <v>32.700000000000003</v>
      </c>
      <c r="P8958">
        <v>58</v>
      </c>
      <c r="Q8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8">
        <f>IF(CONCATENATE(Ventas_2023[[#This Row],[LN]],Ventas_2023[[#This Row],[PRV]],Ventas_2023[[#This Row],[FAM]],Ventas_2023[[#This Row],[SUBFAM]])= "1  0121  1  ",Ventas_2023[[#This Row],[CANTIDAD]],0)</f>
        <v>0</v>
      </c>
      <c r="S8958" s="2">
        <f>+Ventas_2023[[#This Row],[COSTO]]+Ventas_2023[[#This Row],[Desc. Pilgrims]]</f>
        <v>93.74</v>
      </c>
      <c r="T8958" s="2">
        <f>+Ventas_2023[[#This Row],[IMPORTE]]-Ventas_2023[[#This Row],[Costo Total]]</f>
        <v>32.700000000000003</v>
      </c>
      <c r="U8958" s="3">
        <f>+Ventas_2023[[#This Row],[MARGEN]]/Ventas_2023[[#This Row],[IMPORTE]]</f>
        <v>0.25862068965517243</v>
      </c>
      <c r="W8958" s="2">
        <f>+Ventas_2023[[#This Row],[COSTO]]/Ventas_2023[[#This Row],[CANTIDAD]]</f>
        <v>42.999999999999993</v>
      </c>
      <c r="X8958" s="8">
        <f>+Ventas_2023[[#This Row],[COSTO]]/Ventas_2023[[#This Row],[CANTIDAD]]</f>
        <v>42.999999999999993</v>
      </c>
    </row>
    <row r="8959" spans="1:24" x14ac:dyDescent="0.25">
      <c r="A8959">
        <v>6</v>
      </c>
      <c r="B8959" t="s">
        <v>51</v>
      </c>
      <c r="C8959" t="s">
        <v>128</v>
      </c>
      <c r="D8959" t="s">
        <v>129</v>
      </c>
      <c r="E8959" t="s">
        <v>1068</v>
      </c>
      <c r="F8959" t="s">
        <v>1069</v>
      </c>
      <c r="G8959" t="s">
        <v>1070</v>
      </c>
      <c r="H8959" t="s">
        <v>47</v>
      </c>
      <c r="I8959" t="s">
        <v>77</v>
      </c>
      <c r="J8959" t="s">
        <v>27</v>
      </c>
      <c r="K8959" t="s">
        <v>47</v>
      </c>
      <c r="L8959" s="1">
        <v>164.2</v>
      </c>
      <c r="M8959">
        <v>5361.8</v>
      </c>
      <c r="N8959">
        <v>4192.8</v>
      </c>
      <c r="O8959">
        <v>1169</v>
      </c>
      <c r="P8959">
        <v>33.35</v>
      </c>
      <c r="Q8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1</v>
      </c>
      <c r="R8959">
        <f>IF(CONCATENATE(Ventas_2023[[#This Row],[LN]],Ventas_2023[[#This Row],[PRV]],Ventas_2023[[#This Row],[FAM]],Ventas_2023[[#This Row],[SUBFAM]])= "1  0121  1  ",Ventas_2023[[#This Row],[CANTIDAD]],0)</f>
        <v>0</v>
      </c>
      <c r="S8959" s="2">
        <f>+Ventas_2023[[#This Row],[COSTO]]+Ventas_2023[[#This Row],[Desc. Pilgrims]]</f>
        <v>4192.8</v>
      </c>
      <c r="T8959" s="2">
        <f>+Ventas_2023[[#This Row],[IMPORTE]]-Ventas_2023[[#This Row],[Costo Total]]</f>
        <v>1169</v>
      </c>
      <c r="U8959" s="3">
        <f>+Ventas_2023[[#This Row],[MARGEN]]/Ventas_2023[[#This Row],[IMPORTE]]</f>
        <v>0.21802379797829086</v>
      </c>
      <c r="W8959" s="2">
        <f>+Ventas_2023[[#This Row],[COSTO]]/Ventas_2023[[#This Row],[CANTIDAD]]</f>
        <v>25.534713763702804</v>
      </c>
      <c r="X8959" s="8">
        <f>+Ventas_2023[[#This Row],[COSTO]]/Ventas_2023[[#This Row],[CANTIDAD]]</f>
        <v>25.534713763702804</v>
      </c>
    </row>
    <row r="8960" spans="1:24" x14ac:dyDescent="0.25">
      <c r="A8960">
        <v>4</v>
      </c>
      <c r="B8960" t="s">
        <v>32</v>
      </c>
      <c r="C8960" t="s">
        <v>33</v>
      </c>
      <c r="D8960" t="s">
        <v>231</v>
      </c>
      <c r="E8960" t="s">
        <v>1125</v>
      </c>
      <c r="F8960" t="s">
        <v>233</v>
      </c>
      <c r="G8960" t="s">
        <v>1126</v>
      </c>
      <c r="H8960" t="s">
        <v>47</v>
      </c>
      <c r="I8960" t="s">
        <v>326</v>
      </c>
      <c r="J8960" t="s">
        <v>27</v>
      </c>
      <c r="K8960" t="s">
        <v>47</v>
      </c>
      <c r="L8960" s="1">
        <v>331.64</v>
      </c>
      <c r="M8960">
        <v>12271.26</v>
      </c>
      <c r="N8960">
        <v>11491.51</v>
      </c>
      <c r="O8960">
        <v>779.75</v>
      </c>
      <c r="P8960">
        <v>37.61</v>
      </c>
      <c r="Q8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5.82</v>
      </c>
      <c r="R8960">
        <f>IF(CONCATENATE(Ventas_2023[[#This Row],[LN]],Ventas_2023[[#This Row],[PRV]],Ventas_2023[[#This Row],[FAM]],Ventas_2023[[#This Row],[SUBFAM]])= "1  0121  1  ",Ventas_2023[[#This Row],[CANTIDAD]],0)</f>
        <v>0</v>
      </c>
      <c r="S8960" s="2">
        <f>+Ventas_2023[[#This Row],[COSTO]]+Ventas_2023[[#This Row],[Desc. Pilgrims]]</f>
        <v>11491.51</v>
      </c>
      <c r="T8960" s="2">
        <f>+Ventas_2023[[#This Row],[IMPORTE]]-Ventas_2023[[#This Row],[Costo Total]]</f>
        <v>779.75</v>
      </c>
      <c r="U8960" s="3">
        <f>+Ventas_2023[[#This Row],[MARGEN]]/Ventas_2023[[#This Row],[IMPORTE]]</f>
        <v>6.3542782077798038E-2</v>
      </c>
      <c r="W8960" s="2">
        <f>+Ventas_2023[[#This Row],[COSTO]]/Ventas_2023[[#This Row],[CANTIDAD]]</f>
        <v>34.650554818477872</v>
      </c>
      <c r="X8960" s="8">
        <f>+Ventas_2023[[#This Row],[COSTO]]/Ventas_2023[[#This Row],[CANTIDAD]]</f>
        <v>34.650554818477872</v>
      </c>
    </row>
    <row r="8961" spans="1:24" x14ac:dyDescent="0.25">
      <c r="A8961">
        <v>13</v>
      </c>
      <c r="B8961" t="s">
        <v>91</v>
      </c>
      <c r="C8961" t="s">
        <v>248</v>
      </c>
      <c r="D8961" t="s">
        <v>382</v>
      </c>
      <c r="E8961" t="s">
        <v>1071</v>
      </c>
      <c r="F8961" t="s">
        <v>1072</v>
      </c>
      <c r="G8961" t="s">
        <v>1073</v>
      </c>
      <c r="H8961" t="s">
        <v>30</v>
      </c>
      <c r="I8961" t="s">
        <v>138</v>
      </c>
      <c r="J8961" t="s">
        <v>64</v>
      </c>
      <c r="K8961" t="s">
        <v>47</v>
      </c>
      <c r="L8961" s="1">
        <v>1</v>
      </c>
      <c r="M8961">
        <v>220</v>
      </c>
      <c r="N8961">
        <v>177.65</v>
      </c>
      <c r="O8961">
        <v>42.35</v>
      </c>
      <c r="P8961">
        <v>220</v>
      </c>
      <c r="Q8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1">
        <f>IF(CONCATENATE(Ventas_2023[[#This Row],[LN]],Ventas_2023[[#This Row],[PRV]],Ventas_2023[[#This Row],[FAM]],Ventas_2023[[#This Row],[SUBFAM]])= "1  0121  1  ",Ventas_2023[[#This Row],[CANTIDAD]],0)</f>
        <v>0</v>
      </c>
      <c r="S8961" s="2">
        <f>+Ventas_2023[[#This Row],[COSTO]]+Ventas_2023[[#This Row],[Desc. Pilgrims]]</f>
        <v>177.65</v>
      </c>
      <c r="T8961" s="2">
        <f>+Ventas_2023[[#This Row],[IMPORTE]]-Ventas_2023[[#This Row],[Costo Total]]</f>
        <v>42.349999999999994</v>
      </c>
      <c r="U8961" s="3">
        <f>+Ventas_2023[[#This Row],[MARGEN]]/Ventas_2023[[#This Row],[IMPORTE]]</f>
        <v>0.1925</v>
      </c>
      <c r="W8961" s="2">
        <f>+Ventas_2023[[#This Row],[COSTO]]/Ventas_2023[[#This Row],[CANTIDAD]]</f>
        <v>177.65</v>
      </c>
      <c r="X8961" s="8">
        <f>+Ventas_2023[[#This Row],[COSTO]]/Ventas_2023[[#This Row],[CANTIDAD]]</f>
        <v>177.65</v>
      </c>
    </row>
    <row r="8962" spans="1:24" x14ac:dyDescent="0.25">
      <c r="A8962">
        <v>8</v>
      </c>
      <c r="B8962" t="s">
        <v>118</v>
      </c>
      <c r="C8962" t="s">
        <v>111</v>
      </c>
      <c r="D8962" t="s">
        <v>244</v>
      </c>
      <c r="E8962" t="s">
        <v>401</v>
      </c>
      <c r="F8962" t="s">
        <v>402</v>
      </c>
      <c r="G8962" t="s">
        <v>403</v>
      </c>
      <c r="H8962" t="s">
        <v>39</v>
      </c>
      <c r="I8962" t="s">
        <v>322</v>
      </c>
      <c r="J8962" t="s">
        <v>64</v>
      </c>
      <c r="K8962" t="s">
        <v>47</v>
      </c>
      <c r="L8962" s="1">
        <v>7</v>
      </c>
      <c r="M8962">
        <v>420</v>
      </c>
      <c r="N8962">
        <v>196</v>
      </c>
      <c r="O8962">
        <v>224</v>
      </c>
      <c r="P8962">
        <v>60</v>
      </c>
      <c r="Q8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2">
        <f>IF(CONCATENATE(Ventas_2023[[#This Row],[LN]],Ventas_2023[[#This Row],[PRV]],Ventas_2023[[#This Row],[FAM]],Ventas_2023[[#This Row],[SUBFAM]])= "1  0121  1  ",Ventas_2023[[#This Row],[CANTIDAD]],0)</f>
        <v>0</v>
      </c>
      <c r="S8962" s="2">
        <f>+Ventas_2023[[#This Row],[COSTO]]+Ventas_2023[[#This Row],[Desc. Pilgrims]]</f>
        <v>196</v>
      </c>
      <c r="T8962" s="2">
        <f>+Ventas_2023[[#This Row],[IMPORTE]]-Ventas_2023[[#This Row],[Costo Total]]</f>
        <v>224</v>
      </c>
      <c r="U8962" s="3">
        <f>+Ventas_2023[[#This Row],[MARGEN]]/Ventas_2023[[#This Row],[IMPORTE]]</f>
        <v>0.53333333333333333</v>
      </c>
      <c r="W8962" s="2">
        <f>+Ventas_2023[[#This Row],[COSTO]]/Ventas_2023[[#This Row],[CANTIDAD]]</f>
        <v>28</v>
      </c>
      <c r="X8962" s="8">
        <f>+Ventas_2023[[#This Row],[COSTO]]/Ventas_2023[[#This Row],[CANTIDAD]]</f>
        <v>28</v>
      </c>
    </row>
    <row r="8963" spans="1:24" x14ac:dyDescent="0.25">
      <c r="A8963">
        <v>15</v>
      </c>
      <c r="B8963" t="s">
        <v>127</v>
      </c>
      <c r="C8963" t="s">
        <v>248</v>
      </c>
      <c r="D8963" t="s">
        <v>249</v>
      </c>
      <c r="E8963" t="s">
        <v>678</v>
      </c>
      <c r="F8963" t="s">
        <v>679</v>
      </c>
      <c r="G8963" t="s">
        <v>680</v>
      </c>
      <c r="H8963" t="s">
        <v>29</v>
      </c>
      <c r="I8963" t="s">
        <v>38</v>
      </c>
      <c r="J8963" t="s">
        <v>48</v>
      </c>
      <c r="K8963" t="s">
        <v>47</v>
      </c>
      <c r="L8963" s="1">
        <v>1737.24</v>
      </c>
      <c r="M8963">
        <v>19095.84</v>
      </c>
      <c r="N8963">
        <v>17372.400000000001</v>
      </c>
      <c r="O8963">
        <v>1723.44</v>
      </c>
      <c r="P8963">
        <v>12.17</v>
      </c>
      <c r="Q8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3">
        <f>IF(CONCATENATE(Ventas_2023[[#This Row],[LN]],Ventas_2023[[#This Row],[PRV]],Ventas_2023[[#This Row],[FAM]],Ventas_2023[[#This Row],[SUBFAM]])= "1  0121  1  ",Ventas_2023[[#This Row],[CANTIDAD]],0)</f>
        <v>0</v>
      </c>
      <c r="S8963" s="2">
        <f>+Ventas_2023[[#This Row],[COSTO]]+Ventas_2023[[#This Row],[Desc. Pilgrims]]</f>
        <v>17372.400000000001</v>
      </c>
      <c r="T8963" s="2">
        <f>+Ventas_2023[[#This Row],[IMPORTE]]-Ventas_2023[[#This Row],[Costo Total]]</f>
        <v>1723.4399999999987</v>
      </c>
      <c r="U8963" s="3">
        <f>+Ventas_2023[[#This Row],[MARGEN]]/Ventas_2023[[#This Row],[IMPORTE]]</f>
        <v>9.0252117738732623E-2</v>
      </c>
      <c r="W8963" s="2">
        <f>+Ventas_2023[[#This Row],[COSTO]]/Ventas_2023[[#This Row],[CANTIDAD]]</f>
        <v>10</v>
      </c>
      <c r="X8963" s="8">
        <f>+Ventas_2023[[#This Row],[COSTO]]/Ventas_2023[[#This Row],[CANTIDAD]]</f>
        <v>10</v>
      </c>
    </row>
    <row r="8964" spans="1:24" x14ac:dyDescent="0.25">
      <c r="A8964">
        <v>4</v>
      </c>
      <c r="B8964" t="s">
        <v>32</v>
      </c>
      <c r="C8964" t="s">
        <v>248</v>
      </c>
      <c r="D8964" t="s">
        <v>134</v>
      </c>
      <c r="E8964" t="s">
        <v>304</v>
      </c>
      <c r="F8964" t="s">
        <v>305</v>
      </c>
      <c r="G8964" t="s">
        <v>306</v>
      </c>
      <c r="H8964" t="s">
        <v>47</v>
      </c>
      <c r="I8964" t="s">
        <v>109</v>
      </c>
      <c r="J8964" t="s">
        <v>29</v>
      </c>
      <c r="K8964" t="s">
        <v>27</v>
      </c>
      <c r="L8964" s="1">
        <v>403.94</v>
      </c>
      <c r="M8964">
        <v>11526.64</v>
      </c>
      <c r="N8964">
        <v>10307.469999999999</v>
      </c>
      <c r="O8964">
        <v>1219.17</v>
      </c>
      <c r="P8964">
        <v>29.6</v>
      </c>
      <c r="Q8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4">
        <f>IF(CONCATENATE(Ventas_2023[[#This Row],[LN]],Ventas_2023[[#This Row],[PRV]],Ventas_2023[[#This Row],[FAM]],Ventas_2023[[#This Row],[SUBFAM]])= "1  0121  1  ",Ventas_2023[[#This Row],[CANTIDAD]],0)</f>
        <v>0</v>
      </c>
      <c r="S8964" s="2">
        <f>+Ventas_2023[[#This Row],[COSTO]]+Ventas_2023[[#This Row],[Desc. Pilgrims]]</f>
        <v>10307.469999999999</v>
      </c>
      <c r="T8964" s="2">
        <f>+Ventas_2023[[#This Row],[IMPORTE]]-Ventas_2023[[#This Row],[Costo Total]]</f>
        <v>1219.17</v>
      </c>
      <c r="U8964" s="3">
        <f>+Ventas_2023[[#This Row],[MARGEN]]/Ventas_2023[[#This Row],[IMPORTE]]</f>
        <v>0.10576976464954228</v>
      </c>
      <c r="W8964" s="2">
        <f>+Ventas_2023[[#This Row],[COSTO]]/Ventas_2023[[#This Row],[CANTIDAD]]</f>
        <v>25.517329306332623</v>
      </c>
      <c r="X8964" s="8">
        <f>+Ventas_2023[[#This Row],[COSTO]]/Ventas_2023[[#This Row],[CANTIDAD]]</f>
        <v>25.517329306332623</v>
      </c>
    </row>
    <row r="8965" spans="1:24" x14ac:dyDescent="0.25">
      <c r="A8965">
        <v>4</v>
      </c>
      <c r="B8965" t="s">
        <v>32</v>
      </c>
      <c r="C8965" t="s">
        <v>248</v>
      </c>
      <c r="D8965" t="s">
        <v>347</v>
      </c>
      <c r="E8965" t="s">
        <v>691</v>
      </c>
      <c r="F8965" t="s">
        <v>692</v>
      </c>
      <c r="G8965" t="s">
        <v>693</v>
      </c>
      <c r="H8965" t="s">
        <v>47</v>
      </c>
      <c r="I8965" t="s">
        <v>109</v>
      </c>
      <c r="J8965" t="s">
        <v>29</v>
      </c>
      <c r="K8965" t="s">
        <v>30</v>
      </c>
      <c r="L8965" s="1">
        <v>121.27</v>
      </c>
      <c r="M8965">
        <v>8071.1</v>
      </c>
      <c r="N8965">
        <v>7297.17</v>
      </c>
      <c r="O8965">
        <v>773.93</v>
      </c>
      <c r="P8965">
        <v>71.5</v>
      </c>
      <c r="Q8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5">
        <f>IF(CONCATENATE(Ventas_2023[[#This Row],[LN]],Ventas_2023[[#This Row],[PRV]],Ventas_2023[[#This Row],[FAM]],Ventas_2023[[#This Row],[SUBFAM]])= "1  0121  1  ",Ventas_2023[[#This Row],[CANTIDAD]],0)</f>
        <v>0</v>
      </c>
      <c r="S8965" s="2">
        <f>+Ventas_2023[[#This Row],[COSTO]]+Ventas_2023[[#This Row],[Desc. Pilgrims]]</f>
        <v>7297.17</v>
      </c>
      <c r="T8965" s="2">
        <f>+Ventas_2023[[#This Row],[IMPORTE]]-Ventas_2023[[#This Row],[Costo Total]]</f>
        <v>773.93000000000029</v>
      </c>
      <c r="U8965" s="3">
        <f>+Ventas_2023[[#This Row],[MARGEN]]/Ventas_2023[[#This Row],[IMPORTE]]</f>
        <v>9.5889036190853774E-2</v>
      </c>
      <c r="W8965" s="2">
        <f>+Ventas_2023[[#This Row],[COSTO]]/Ventas_2023[[#This Row],[CANTIDAD]]</f>
        <v>60.17291993073308</v>
      </c>
      <c r="X8965" s="8">
        <f>+Ventas_2023[[#This Row],[COSTO]]/Ventas_2023[[#This Row],[CANTIDAD]]</f>
        <v>60.17291993073308</v>
      </c>
    </row>
    <row r="8966" spans="1:24" x14ac:dyDescent="0.25">
      <c r="A8966">
        <v>4</v>
      </c>
      <c r="B8966" t="s">
        <v>32</v>
      </c>
      <c r="C8966" t="s">
        <v>128</v>
      </c>
      <c r="D8966" t="s">
        <v>323</v>
      </c>
      <c r="E8966" t="s">
        <v>436</v>
      </c>
      <c r="F8966" t="s">
        <v>437</v>
      </c>
      <c r="G8966" t="s">
        <v>438</v>
      </c>
      <c r="H8966" t="s">
        <v>47</v>
      </c>
      <c r="I8966" t="s">
        <v>109</v>
      </c>
      <c r="J8966" t="s">
        <v>29</v>
      </c>
      <c r="K8966" t="s">
        <v>39</v>
      </c>
      <c r="L8966" s="1">
        <v>80.38</v>
      </c>
      <c r="M8966">
        <v>5532.54</v>
      </c>
      <c r="N8966">
        <v>4534.83</v>
      </c>
      <c r="O8966">
        <v>997.71</v>
      </c>
      <c r="P8966">
        <v>68.430000000000007</v>
      </c>
      <c r="Q8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6">
        <f>IF(CONCATENATE(Ventas_2023[[#This Row],[LN]],Ventas_2023[[#This Row],[PRV]],Ventas_2023[[#This Row],[FAM]],Ventas_2023[[#This Row],[SUBFAM]])= "1  0121  1  ",Ventas_2023[[#This Row],[CANTIDAD]],0)</f>
        <v>0</v>
      </c>
      <c r="S8966" s="2">
        <f>+Ventas_2023[[#This Row],[COSTO]]+Ventas_2023[[#This Row],[Desc. Pilgrims]]</f>
        <v>4534.83</v>
      </c>
      <c r="T8966" s="2">
        <f>+Ventas_2023[[#This Row],[IMPORTE]]-Ventas_2023[[#This Row],[Costo Total]]</f>
        <v>997.71</v>
      </c>
      <c r="U8966" s="3">
        <f>+Ventas_2023[[#This Row],[MARGEN]]/Ventas_2023[[#This Row],[IMPORTE]]</f>
        <v>0.1803348913880424</v>
      </c>
      <c r="W8966" s="2">
        <f>+Ventas_2023[[#This Row],[COSTO]]/Ventas_2023[[#This Row],[CANTIDAD]]</f>
        <v>56.417392386165716</v>
      </c>
      <c r="X8966" s="8">
        <f>+Ventas_2023[[#This Row],[COSTO]]/Ventas_2023[[#This Row],[CANTIDAD]]</f>
        <v>56.417392386165716</v>
      </c>
    </row>
    <row r="8967" spans="1:24" x14ac:dyDescent="0.25">
      <c r="A8967">
        <v>7</v>
      </c>
      <c r="B8967" t="s">
        <v>21</v>
      </c>
      <c r="C8967" t="s">
        <v>66</v>
      </c>
      <c r="D8967" t="s">
        <v>139</v>
      </c>
      <c r="E8967" t="s">
        <v>407</v>
      </c>
      <c r="F8967" t="s">
        <v>408</v>
      </c>
      <c r="G8967" t="s">
        <v>409</v>
      </c>
      <c r="H8967" t="s">
        <v>64</v>
      </c>
      <c r="I8967" t="s">
        <v>410</v>
      </c>
      <c r="J8967" t="s">
        <v>29</v>
      </c>
      <c r="K8967" t="s">
        <v>47</v>
      </c>
      <c r="L8967" s="1">
        <v>26.23</v>
      </c>
      <c r="M8967">
        <v>1056.5999999999999</v>
      </c>
      <c r="N8967">
        <v>957.39</v>
      </c>
      <c r="O8967">
        <v>99.2</v>
      </c>
      <c r="P8967">
        <v>41.33</v>
      </c>
      <c r="Q8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7">
        <f>IF(CONCATENATE(Ventas_2023[[#This Row],[LN]],Ventas_2023[[#This Row],[PRV]],Ventas_2023[[#This Row],[FAM]],Ventas_2023[[#This Row],[SUBFAM]])= "1  0121  1  ",Ventas_2023[[#This Row],[CANTIDAD]],0)</f>
        <v>0</v>
      </c>
      <c r="S8967" s="2">
        <f>+Ventas_2023[[#This Row],[COSTO]]+Ventas_2023[[#This Row],[Desc. Pilgrims]]</f>
        <v>957.39</v>
      </c>
      <c r="T8967" s="2">
        <f>+Ventas_2023[[#This Row],[IMPORTE]]-Ventas_2023[[#This Row],[Costo Total]]</f>
        <v>99.209999999999923</v>
      </c>
      <c r="U8967" s="3">
        <f>+Ventas_2023[[#This Row],[MARGEN]]/Ventas_2023[[#This Row],[IMPORTE]]</f>
        <v>9.3886049593034274E-2</v>
      </c>
      <c r="W8967" s="2">
        <f>+Ventas_2023[[#This Row],[COSTO]]/Ventas_2023[[#This Row],[CANTIDAD]]</f>
        <v>36.499809378574149</v>
      </c>
      <c r="X8967" s="8">
        <f>+Ventas_2023[[#This Row],[COSTO]]/Ventas_2023[[#This Row],[CANTIDAD]]</f>
        <v>36.499809378574149</v>
      </c>
    </row>
    <row r="8968" spans="1:24" x14ac:dyDescent="0.25">
      <c r="A8968">
        <v>4</v>
      </c>
      <c r="B8968" t="s">
        <v>32</v>
      </c>
      <c r="C8968" t="s">
        <v>33</v>
      </c>
      <c r="D8968" t="s">
        <v>231</v>
      </c>
      <c r="E8968" t="s">
        <v>193</v>
      </c>
      <c r="F8968" t="s">
        <v>194</v>
      </c>
      <c r="G8968" t="s">
        <v>195</v>
      </c>
      <c r="H8968" t="s">
        <v>27</v>
      </c>
      <c r="I8968" t="s">
        <v>143</v>
      </c>
      <c r="J8968" t="s">
        <v>29</v>
      </c>
      <c r="K8968" t="s">
        <v>29</v>
      </c>
      <c r="L8968" s="1">
        <v>210.75</v>
      </c>
      <c r="M8968">
        <v>28010.639999999999</v>
      </c>
      <c r="N8968">
        <v>23706.87</v>
      </c>
      <c r="O8968">
        <v>4303.7700000000004</v>
      </c>
      <c r="P8968">
        <v>134.19999999999999</v>
      </c>
      <c r="Q8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8">
        <f>IF(CONCATENATE(Ventas_2023[[#This Row],[LN]],Ventas_2023[[#This Row],[PRV]],Ventas_2023[[#This Row],[FAM]],Ventas_2023[[#This Row],[SUBFAM]])= "1  0121  1  ",Ventas_2023[[#This Row],[CANTIDAD]],0)</f>
        <v>0</v>
      </c>
      <c r="S8968" s="2">
        <f>+Ventas_2023[[#This Row],[COSTO]]+Ventas_2023[[#This Row],[Desc. Pilgrims]]</f>
        <v>23706.87</v>
      </c>
      <c r="T8968" s="2">
        <f>+Ventas_2023[[#This Row],[IMPORTE]]-Ventas_2023[[#This Row],[Costo Total]]</f>
        <v>4303.7700000000004</v>
      </c>
      <c r="U8968" s="3">
        <f>+Ventas_2023[[#This Row],[MARGEN]]/Ventas_2023[[#This Row],[IMPORTE]]</f>
        <v>0.15364768530815434</v>
      </c>
      <c r="W8968" s="2">
        <f>+Ventas_2023[[#This Row],[COSTO]]/Ventas_2023[[#This Row],[CANTIDAD]]</f>
        <v>112.48811387900355</v>
      </c>
      <c r="X8968" s="8">
        <f>+Ventas_2023[[#This Row],[COSTO]]/Ventas_2023[[#This Row],[CANTIDAD]]</f>
        <v>112.48811387900355</v>
      </c>
    </row>
    <row r="8969" spans="1:24" x14ac:dyDescent="0.25">
      <c r="A8969">
        <v>6</v>
      </c>
      <c r="B8969" t="s">
        <v>51</v>
      </c>
      <c r="C8969" t="s">
        <v>248</v>
      </c>
      <c r="D8969" t="s">
        <v>466</v>
      </c>
      <c r="E8969" t="s">
        <v>596</v>
      </c>
      <c r="F8969" t="s">
        <v>597</v>
      </c>
      <c r="G8969" t="s">
        <v>598</v>
      </c>
      <c r="H8969" t="s">
        <v>27</v>
      </c>
      <c r="I8969" t="s">
        <v>230</v>
      </c>
      <c r="J8969" t="s">
        <v>64</v>
      </c>
      <c r="K8969" t="s">
        <v>47</v>
      </c>
      <c r="L8969" s="1">
        <v>4.5</v>
      </c>
      <c r="M8969">
        <v>427.5</v>
      </c>
      <c r="N8969">
        <v>361</v>
      </c>
      <c r="O8969">
        <v>66.5</v>
      </c>
      <c r="P8969">
        <v>95</v>
      </c>
      <c r="Q8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9">
        <f>IF(CONCATENATE(Ventas_2023[[#This Row],[LN]],Ventas_2023[[#This Row],[PRV]],Ventas_2023[[#This Row],[FAM]],Ventas_2023[[#This Row],[SUBFAM]])= "1  0121  1  ",Ventas_2023[[#This Row],[CANTIDAD]],0)</f>
        <v>0</v>
      </c>
      <c r="S8969" s="2">
        <f>+Ventas_2023[[#This Row],[COSTO]]+Ventas_2023[[#This Row],[Desc. Pilgrims]]</f>
        <v>361</v>
      </c>
      <c r="T8969" s="2">
        <f>+Ventas_2023[[#This Row],[IMPORTE]]-Ventas_2023[[#This Row],[Costo Total]]</f>
        <v>66.5</v>
      </c>
      <c r="U8969" s="3">
        <f>+Ventas_2023[[#This Row],[MARGEN]]/Ventas_2023[[#This Row],[IMPORTE]]</f>
        <v>0.15555555555555556</v>
      </c>
      <c r="W8969" s="2">
        <f>+Ventas_2023[[#This Row],[COSTO]]/Ventas_2023[[#This Row],[CANTIDAD]]</f>
        <v>80.222222222222229</v>
      </c>
      <c r="X8969" s="8">
        <f>+Ventas_2023[[#This Row],[COSTO]]/Ventas_2023[[#This Row],[CANTIDAD]]</f>
        <v>80.222222222222229</v>
      </c>
    </row>
    <row r="8970" spans="1:24" x14ac:dyDescent="0.25">
      <c r="A8970">
        <v>10</v>
      </c>
      <c r="B8970" t="s">
        <v>169</v>
      </c>
      <c r="C8970" t="s">
        <v>33</v>
      </c>
      <c r="D8970" t="s">
        <v>160</v>
      </c>
      <c r="E8970" t="s">
        <v>240</v>
      </c>
      <c r="F8970" t="s">
        <v>241</v>
      </c>
      <c r="G8970" t="s">
        <v>242</v>
      </c>
      <c r="H8970" t="s">
        <v>27</v>
      </c>
      <c r="I8970" t="s">
        <v>243</v>
      </c>
      <c r="J8970" t="s">
        <v>29</v>
      </c>
      <c r="K8970" t="s">
        <v>64</v>
      </c>
      <c r="L8970" s="1">
        <v>161.96</v>
      </c>
      <c r="M8970">
        <v>20820.3</v>
      </c>
      <c r="N8970">
        <v>18301.48</v>
      </c>
      <c r="O8970">
        <v>2518.8200000000002</v>
      </c>
      <c r="P8970">
        <v>129.41999999999999</v>
      </c>
      <c r="Q8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0">
        <f>IF(CONCATENATE(Ventas_2023[[#This Row],[LN]],Ventas_2023[[#This Row],[PRV]],Ventas_2023[[#This Row],[FAM]],Ventas_2023[[#This Row],[SUBFAM]])= "1  0121  1  ",Ventas_2023[[#This Row],[CANTIDAD]],0)</f>
        <v>0</v>
      </c>
      <c r="S8970" s="2">
        <f>+Ventas_2023[[#This Row],[COSTO]]+Ventas_2023[[#This Row],[Desc. Pilgrims]]</f>
        <v>18301.48</v>
      </c>
      <c r="T8970" s="2">
        <f>+Ventas_2023[[#This Row],[IMPORTE]]-Ventas_2023[[#This Row],[Costo Total]]</f>
        <v>2518.8199999999997</v>
      </c>
      <c r="U8970" s="3">
        <f>+Ventas_2023[[#This Row],[MARGEN]]/Ventas_2023[[#This Row],[IMPORTE]]</f>
        <v>0.1209790444902331</v>
      </c>
      <c r="W8970" s="2">
        <f>+Ventas_2023[[#This Row],[COSTO]]/Ventas_2023[[#This Row],[CANTIDAD]]</f>
        <v>112.99999999999999</v>
      </c>
      <c r="X8970" s="8">
        <f>+Ventas_2023[[#This Row],[COSTO]]/Ventas_2023[[#This Row],[CANTIDAD]]</f>
        <v>112.99999999999999</v>
      </c>
    </row>
    <row r="8971" spans="1:24" x14ac:dyDescent="0.25">
      <c r="A8971">
        <v>13</v>
      </c>
      <c r="B8971" t="s">
        <v>91</v>
      </c>
      <c r="C8971" t="s">
        <v>111</v>
      </c>
      <c r="D8971" t="s">
        <v>112</v>
      </c>
      <c r="E8971" t="s">
        <v>60</v>
      </c>
      <c r="F8971" t="s">
        <v>61</v>
      </c>
      <c r="G8971" t="s">
        <v>62</v>
      </c>
      <c r="H8971" t="s">
        <v>27</v>
      </c>
      <c r="I8971" t="s">
        <v>63</v>
      </c>
      <c r="J8971" t="s">
        <v>64</v>
      </c>
      <c r="K8971" t="s">
        <v>47</v>
      </c>
      <c r="L8971" s="1">
        <v>50.4</v>
      </c>
      <c r="M8971">
        <v>2379.86</v>
      </c>
      <c r="N8971">
        <v>1960</v>
      </c>
      <c r="O8971">
        <v>419.86</v>
      </c>
      <c r="P8971">
        <v>47.22</v>
      </c>
      <c r="Q8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1">
        <f>IF(CONCATENATE(Ventas_2023[[#This Row],[LN]],Ventas_2023[[#This Row],[PRV]],Ventas_2023[[#This Row],[FAM]],Ventas_2023[[#This Row],[SUBFAM]])= "1  0121  1  ",Ventas_2023[[#This Row],[CANTIDAD]],0)</f>
        <v>0</v>
      </c>
      <c r="S8971" s="2">
        <f>+Ventas_2023[[#This Row],[COSTO]]+Ventas_2023[[#This Row],[Desc. Pilgrims]]</f>
        <v>1960</v>
      </c>
      <c r="T8971" s="2">
        <f>+Ventas_2023[[#This Row],[IMPORTE]]-Ventas_2023[[#This Row],[Costo Total]]</f>
        <v>419.86000000000013</v>
      </c>
      <c r="U8971" s="3">
        <f>+Ventas_2023[[#This Row],[MARGEN]]/Ventas_2023[[#This Row],[IMPORTE]]</f>
        <v>0.17642214247896934</v>
      </c>
      <c r="W8971" s="2">
        <f>+Ventas_2023[[#This Row],[COSTO]]/Ventas_2023[[#This Row],[CANTIDAD]]</f>
        <v>38.888888888888893</v>
      </c>
      <c r="X8971" s="8">
        <f>+Ventas_2023[[#This Row],[COSTO]]/Ventas_2023[[#This Row],[CANTIDAD]]</f>
        <v>38.888888888888893</v>
      </c>
    </row>
    <row r="8972" spans="1:24" x14ac:dyDescent="0.25">
      <c r="A8972">
        <v>9</v>
      </c>
      <c r="B8972" t="s">
        <v>181</v>
      </c>
      <c r="C8972" t="s">
        <v>96</v>
      </c>
      <c r="D8972" t="s">
        <v>97</v>
      </c>
      <c r="E8972" t="s">
        <v>844</v>
      </c>
      <c r="F8972" t="s">
        <v>845</v>
      </c>
      <c r="G8972" t="s">
        <v>846</v>
      </c>
      <c r="H8972" t="s">
        <v>39</v>
      </c>
      <c r="I8972" t="s">
        <v>109</v>
      </c>
      <c r="J8972" t="s">
        <v>29</v>
      </c>
      <c r="K8972" t="s">
        <v>47</v>
      </c>
      <c r="L8972" s="1">
        <v>94.71</v>
      </c>
      <c r="M8972">
        <v>13051.4</v>
      </c>
      <c r="N8972">
        <v>9139</v>
      </c>
      <c r="O8972">
        <v>3912.4</v>
      </c>
      <c r="P8972">
        <v>135.56</v>
      </c>
      <c r="Q8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2">
        <f>IF(CONCATENATE(Ventas_2023[[#This Row],[LN]],Ventas_2023[[#This Row],[PRV]],Ventas_2023[[#This Row],[FAM]],Ventas_2023[[#This Row],[SUBFAM]])= "1  0121  1  ",Ventas_2023[[#This Row],[CANTIDAD]],0)</f>
        <v>0</v>
      </c>
      <c r="S8972" s="2">
        <f>+Ventas_2023[[#This Row],[COSTO]]+Ventas_2023[[#This Row],[Desc. Pilgrims]]</f>
        <v>9139</v>
      </c>
      <c r="T8972" s="2">
        <f>+Ventas_2023[[#This Row],[IMPORTE]]-Ventas_2023[[#This Row],[Costo Total]]</f>
        <v>3912.3999999999996</v>
      </c>
      <c r="U8972" s="3">
        <f>+Ventas_2023[[#This Row],[MARGEN]]/Ventas_2023[[#This Row],[IMPORTE]]</f>
        <v>0.29976860719922771</v>
      </c>
      <c r="W8972" s="2">
        <f>+Ventas_2023[[#This Row],[COSTO]]/Ventas_2023[[#This Row],[CANTIDAD]]</f>
        <v>96.494562348220896</v>
      </c>
      <c r="X8972" s="8">
        <f>+Ventas_2023[[#This Row],[COSTO]]/Ventas_2023[[#This Row],[CANTIDAD]]</f>
        <v>96.494562348220896</v>
      </c>
    </row>
    <row r="8973" spans="1:24" x14ac:dyDescent="0.25">
      <c r="A8973">
        <v>1</v>
      </c>
      <c r="B8973" t="s">
        <v>300</v>
      </c>
      <c r="C8973" t="s">
        <v>111</v>
      </c>
      <c r="D8973" t="s">
        <v>116</v>
      </c>
      <c r="E8973" t="s">
        <v>800</v>
      </c>
      <c r="F8973" t="s">
        <v>259</v>
      </c>
      <c r="G8973" t="s">
        <v>801</v>
      </c>
      <c r="H8973" t="s">
        <v>47</v>
      </c>
      <c r="I8973" t="s">
        <v>38</v>
      </c>
      <c r="J8973" t="s">
        <v>27</v>
      </c>
      <c r="K8973" t="s">
        <v>29</v>
      </c>
      <c r="L8973" s="1">
        <v>187.15</v>
      </c>
      <c r="M8973">
        <v>1871.5</v>
      </c>
      <c r="N8973">
        <v>1606.86</v>
      </c>
      <c r="O8973">
        <v>264.64</v>
      </c>
      <c r="P8973">
        <v>10</v>
      </c>
      <c r="Q8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3">
        <f>IF(CONCATENATE(Ventas_2023[[#This Row],[LN]],Ventas_2023[[#This Row],[PRV]],Ventas_2023[[#This Row],[FAM]],Ventas_2023[[#This Row],[SUBFAM]])= "1  0121  1  ",Ventas_2023[[#This Row],[CANTIDAD]],0)</f>
        <v>0</v>
      </c>
      <c r="S8973" s="2">
        <f>+Ventas_2023[[#This Row],[COSTO]]+Ventas_2023[[#This Row],[Desc. Pilgrims]]</f>
        <v>1606.86</v>
      </c>
      <c r="T8973" s="2">
        <f>+Ventas_2023[[#This Row],[IMPORTE]]-Ventas_2023[[#This Row],[Costo Total]]</f>
        <v>264.6400000000001</v>
      </c>
      <c r="U8973" s="3">
        <f>+Ventas_2023[[#This Row],[MARGEN]]/Ventas_2023[[#This Row],[IMPORTE]]</f>
        <v>0.14140528987443227</v>
      </c>
      <c r="W8973" s="2">
        <f>+Ventas_2023[[#This Row],[COSTO]]/Ventas_2023[[#This Row],[CANTIDAD]]</f>
        <v>8.5859471012556767</v>
      </c>
      <c r="X8973" s="8">
        <f>+Ventas_2023[[#This Row],[COSTO]]/Ventas_2023[[#This Row],[CANTIDAD]]</f>
        <v>8.5859471012556767</v>
      </c>
    </row>
    <row r="8974" spans="1:24" x14ac:dyDescent="0.25">
      <c r="A8974">
        <v>11</v>
      </c>
      <c r="B8974" t="s">
        <v>65</v>
      </c>
      <c r="C8974" t="s">
        <v>33</v>
      </c>
      <c r="D8974" t="s">
        <v>160</v>
      </c>
      <c r="E8974" t="s">
        <v>319</v>
      </c>
      <c r="F8974" t="s">
        <v>320</v>
      </c>
      <c r="G8974" t="s">
        <v>321</v>
      </c>
      <c r="H8974" t="s">
        <v>39</v>
      </c>
      <c r="I8974" t="s">
        <v>322</v>
      </c>
      <c r="J8974" t="s">
        <v>47</v>
      </c>
      <c r="K8974" t="s">
        <v>29</v>
      </c>
      <c r="L8974" s="1">
        <v>26.45</v>
      </c>
      <c r="M8974">
        <v>1749.45</v>
      </c>
      <c r="N8974">
        <v>1454.75</v>
      </c>
      <c r="O8974">
        <v>294.7</v>
      </c>
      <c r="P8974">
        <v>67.73</v>
      </c>
      <c r="Q8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4">
        <f>IF(CONCATENATE(Ventas_2023[[#This Row],[LN]],Ventas_2023[[#This Row],[PRV]],Ventas_2023[[#This Row],[FAM]],Ventas_2023[[#This Row],[SUBFAM]])= "1  0121  1  ",Ventas_2023[[#This Row],[CANTIDAD]],0)</f>
        <v>0</v>
      </c>
      <c r="S8974" s="2">
        <f>+Ventas_2023[[#This Row],[COSTO]]+Ventas_2023[[#This Row],[Desc. Pilgrims]]</f>
        <v>1454.75</v>
      </c>
      <c r="T8974" s="2">
        <f>+Ventas_2023[[#This Row],[IMPORTE]]-Ventas_2023[[#This Row],[Costo Total]]</f>
        <v>294.70000000000005</v>
      </c>
      <c r="U8974" s="3">
        <f>+Ventas_2023[[#This Row],[MARGEN]]/Ventas_2023[[#This Row],[IMPORTE]]</f>
        <v>0.16845294235331104</v>
      </c>
      <c r="W8974" s="2">
        <f>+Ventas_2023[[#This Row],[COSTO]]/Ventas_2023[[#This Row],[CANTIDAD]]</f>
        <v>55</v>
      </c>
      <c r="X8974" s="8">
        <f>+Ventas_2023[[#This Row],[COSTO]]/Ventas_2023[[#This Row],[CANTIDAD]]</f>
        <v>55</v>
      </c>
    </row>
    <row r="8975" spans="1:24" x14ac:dyDescent="0.25">
      <c r="A8975">
        <v>5</v>
      </c>
      <c r="B8975" t="s">
        <v>84</v>
      </c>
      <c r="C8975" t="s">
        <v>66</v>
      </c>
      <c r="D8975" t="s">
        <v>139</v>
      </c>
      <c r="E8975" t="s">
        <v>430</v>
      </c>
      <c r="F8975" t="s">
        <v>431</v>
      </c>
      <c r="G8975" t="s">
        <v>432</v>
      </c>
      <c r="H8975" t="s">
        <v>29</v>
      </c>
      <c r="I8975" t="s">
        <v>159</v>
      </c>
      <c r="J8975" t="s">
        <v>27</v>
      </c>
      <c r="K8975" t="s">
        <v>29</v>
      </c>
      <c r="L8975" s="1">
        <v>654.26</v>
      </c>
      <c r="M8975">
        <v>33540.46</v>
      </c>
      <c r="N8975">
        <v>30132.55</v>
      </c>
      <c r="O8975">
        <v>3407.91</v>
      </c>
      <c r="P8975">
        <v>51.45</v>
      </c>
      <c r="Q8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5">
        <f>IF(CONCATENATE(Ventas_2023[[#This Row],[LN]],Ventas_2023[[#This Row],[PRV]],Ventas_2023[[#This Row],[FAM]],Ventas_2023[[#This Row],[SUBFAM]])= "1  0121  1  ",Ventas_2023[[#This Row],[CANTIDAD]],0)</f>
        <v>0</v>
      </c>
      <c r="S8975" s="2">
        <f>+Ventas_2023[[#This Row],[COSTO]]+Ventas_2023[[#This Row],[Desc. Pilgrims]]</f>
        <v>30132.55</v>
      </c>
      <c r="T8975" s="2">
        <f>+Ventas_2023[[#This Row],[IMPORTE]]-Ventas_2023[[#This Row],[Costo Total]]</f>
        <v>3407.91</v>
      </c>
      <c r="U8975" s="3">
        <f>+Ventas_2023[[#This Row],[MARGEN]]/Ventas_2023[[#This Row],[IMPORTE]]</f>
        <v>0.10160594100379064</v>
      </c>
      <c r="W8975" s="2">
        <f>+Ventas_2023[[#This Row],[COSTO]]/Ventas_2023[[#This Row],[CANTIDAD]]</f>
        <v>46.055925778742399</v>
      </c>
      <c r="X8975" s="8">
        <f>+Ventas_2023[[#This Row],[COSTO]]/Ventas_2023[[#This Row],[CANTIDAD]]</f>
        <v>46.055925778742399</v>
      </c>
    </row>
    <row r="8976" spans="1:24" x14ac:dyDescent="0.25">
      <c r="A8976">
        <v>3</v>
      </c>
      <c r="B8976" t="s">
        <v>110</v>
      </c>
      <c r="C8976" t="s">
        <v>66</v>
      </c>
      <c r="D8976" t="s">
        <v>160</v>
      </c>
      <c r="E8976" t="s">
        <v>343</v>
      </c>
      <c r="F8976" t="s">
        <v>344</v>
      </c>
      <c r="G8976" t="s">
        <v>345</v>
      </c>
      <c r="H8976" t="s">
        <v>27</v>
      </c>
      <c r="I8976" t="s">
        <v>346</v>
      </c>
      <c r="J8976" t="s">
        <v>29</v>
      </c>
      <c r="K8976" t="s">
        <v>47</v>
      </c>
      <c r="L8976" s="1">
        <v>25</v>
      </c>
      <c r="M8976">
        <v>1655</v>
      </c>
      <c r="N8976">
        <v>1500</v>
      </c>
      <c r="O8976">
        <v>155</v>
      </c>
      <c r="P8976">
        <v>66.5</v>
      </c>
      <c r="Q8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6">
        <f>IF(CONCATENATE(Ventas_2023[[#This Row],[LN]],Ventas_2023[[#This Row],[PRV]],Ventas_2023[[#This Row],[FAM]],Ventas_2023[[#This Row],[SUBFAM]])= "1  0121  1  ",Ventas_2023[[#This Row],[CANTIDAD]],0)</f>
        <v>0</v>
      </c>
      <c r="S8976" s="2">
        <f>+Ventas_2023[[#This Row],[COSTO]]+Ventas_2023[[#This Row],[Desc. Pilgrims]]</f>
        <v>1500</v>
      </c>
      <c r="T8976" s="2">
        <f>+Ventas_2023[[#This Row],[IMPORTE]]-Ventas_2023[[#This Row],[Costo Total]]</f>
        <v>155</v>
      </c>
      <c r="U8976" s="3">
        <f>+Ventas_2023[[#This Row],[MARGEN]]/Ventas_2023[[#This Row],[IMPORTE]]</f>
        <v>9.3655589123867067E-2</v>
      </c>
      <c r="W8976" s="2">
        <f>+Ventas_2023[[#This Row],[COSTO]]/Ventas_2023[[#This Row],[CANTIDAD]]</f>
        <v>60</v>
      </c>
      <c r="X8976" s="8">
        <f>+Ventas_2023[[#This Row],[COSTO]]/Ventas_2023[[#This Row],[CANTIDAD]]</f>
        <v>60</v>
      </c>
    </row>
    <row r="8977" spans="1:24" x14ac:dyDescent="0.25">
      <c r="A8977">
        <v>15</v>
      </c>
      <c r="B8977" t="s">
        <v>127</v>
      </c>
      <c r="C8977" t="s">
        <v>33</v>
      </c>
      <c r="D8977" t="s">
        <v>231</v>
      </c>
      <c r="E8977" t="s">
        <v>463</v>
      </c>
      <c r="F8977" t="s">
        <v>464</v>
      </c>
      <c r="G8977" t="s">
        <v>465</v>
      </c>
      <c r="H8977" t="s">
        <v>29</v>
      </c>
      <c r="I8977" t="s">
        <v>159</v>
      </c>
      <c r="J8977" t="s">
        <v>27</v>
      </c>
      <c r="K8977" t="s">
        <v>47</v>
      </c>
      <c r="L8977" s="1">
        <v>1009.51</v>
      </c>
      <c r="M8977">
        <v>53707.25</v>
      </c>
      <c r="N8977">
        <v>50934.14</v>
      </c>
      <c r="O8977">
        <v>2773.11</v>
      </c>
      <c r="P8977">
        <v>53.55</v>
      </c>
      <c r="Q8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7">
        <f>IF(CONCATENATE(Ventas_2023[[#This Row],[LN]],Ventas_2023[[#This Row],[PRV]],Ventas_2023[[#This Row],[FAM]],Ventas_2023[[#This Row],[SUBFAM]])= "1  0121  1  ",Ventas_2023[[#This Row],[CANTIDAD]],0)</f>
        <v>0</v>
      </c>
      <c r="S8977" s="2">
        <f>+Ventas_2023[[#This Row],[COSTO]]+Ventas_2023[[#This Row],[Desc. Pilgrims]]</f>
        <v>50934.14</v>
      </c>
      <c r="T8977" s="2">
        <f>+Ventas_2023[[#This Row],[IMPORTE]]-Ventas_2023[[#This Row],[Costo Total]]</f>
        <v>2773.1100000000006</v>
      </c>
      <c r="U8977" s="3">
        <f>+Ventas_2023[[#This Row],[MARGEN]]/Ventas_2023[[#This Row],[IMPORTE]]</f>
        <v>5.1633811077647807E-2</v>
      </c>
      <c r="W8977" s="2">
        <f>+Ventas_2023[[#This Row],[COSTO]]/Ventas_2023[[#This Row],[CANTIDAD]]</f>
        <v>50.454319422293985</v>
      </c>
      <c r="X8977" s="8">
        <f>+Ventas_2023[[#This Row],[COSTO]]/Ventas_2023[[#This Row],[CANTIDAD]]</f>
        <v>50.454319422293985</v>
      </c>
    </row>
    <row r="8978" spans="1:24" x14ac:dyDescent="0.25">
      <c r="A8978">
        <v>4</v>
      </c>
      <c r="B8978" t="s">
        <v>32</v>
      </c>
      <c r="C8978" t="s">
        <v>42</v>
      </c>
      <c r="D8978" t="s">
        <v>43</v>
      </c>
      <c r="E8978" t="s">
        <v>294</v>
      </c>
      <c r="F8978" t="s">
        <v>295</v>
      </c>
      <c r="G8978" t="s">
        <v>296</v>
      </c>
      <c r="H8978" t="s">
        <v>27</v>
      </c>
      <c r="I8978" t="s">
        <v>123</v>
      </c>
      <c r="J8978" t="s">
        <v>124</v>
      </c>
      <c r="K8978" t="s">
        <v>47</v>
      </c>
      <c r="L8978" s="1">
        <v>1</v>
      </c>
      <c r="M8978">
        <v>118</v>
      </c>
      <c r="N8978">
        <v>77.5</v>
      </c>
      <c r="O8978">
        <v>40.5</v>
      </c>
      <c r="P8978">
        <v>118</v>
      </c>
      <c r="Q8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8">
        <f>IF(CONCATENATE(Ventas_2023[[#This Row],[LN]],Ventas_2023[[#This Row],[PRV]],Ventas_2023[[#This Row],[FAM]],Ventas_2023[[#This Row],[SUBFAM]])= "1  0121  1  ",Ventas_2023[[#This Row],[CANTIDAD]],0)</f>
        <v>0</v>
      </c>
      <c r="S8978" s="2">
        <f>+Ventas_2023[[#This Row],[COSTO]]+Ventas_2023[[#This Row],[Desc. Pilgrims]]</f>
        <v>77.5</v>
      </c>
      <c r="T8978" s="2">
        <f>+Ventas_2023[[#This Row],[IMPORTE]]-Ventas_2023[[#This Row],[Costo Total]]</f>
        <v>40.5</v>
      </c>
      <c r="U8978" s="3">
        <f>+Ventas_2023[[#This Row],[MARGEN]]/Ventas_2023[[#This Row],[IMPORTE]]</f>
        <v>0.34322033898305082</v>
      </c>
      <c r="W8978" s="2">
        <f>+Ventas_2023[[#This Row],[COSTO]]/Ventas_2023[[#This Row],[CANTIDAD]]</f>
        <v>77.5</v>
      </c>
      <c r="X8978" s="8">
        <f>+Ventas_2023[[#This Row],[COSTO]]/Ventas_2023[[#This Row],[CANTIDAD]]</f>
        <v>77.5</v>
      </c>
    </row>
    <row r="8979" spans="1:24" x14ac:dyDescent="0.25">
      <c r="A8979">
        <v>12</v>
      </c>
      <c r="B8979" t="s">
        <v>95</v>
      </c>
      <c r="C8979" t="s">
        <v>96</v>
      </c>
      <c r="D8979" t="s">
        <v>170</v>
      </c>
      <c r="E8979" t="s">
        <v>363</v>
      </c>
      <c r="F8979" t="s">
        <v>364</v>
      </c>
      <c r="G8979" t="s">
        <v>365</v>
      </c>
      <c r="H8979" t="s">
        <v>47</v>
      </c>
      <c r="I8979" t="s">
        <v>109</v>
      </c>
      <c r="J8979" t="s">
        <v>29</v>
      </c>
      <c r="K8979" t="s">
        <v>29</v>
      </c>
      <c r="L8979" s="1">
        <v>149.1</v>
      </c>
      <c r="M8979">
        <v>7156.8</v>
      </c>
      <c r="N8979">
        <v>5148.79</v>
      </c>
      <c r="O8979">
        <v>2008.01</v>
      </c>
      <c r="P8979">
        <v>48</v>
      </c>
      <c r="Q8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9">
        <f>IF(CONCATENATE(Ventas_2023[[#This Row],[LN]],Ventas_2023[[#This Row],[PRV]],Ventas_2023[[#This Row],[FAM]],Ventas_2023[[#This Row],[SUBFAM]])= "1  0121  1  ",Ventas_2023[[#This Row],[CANTIDAD]],0)</f>
        <v>0</v>
      </c>
      <c r="S8979" s="2">
        <f>+Ventas_2023[[#This Row],[COSTO]]+Ventas_2023[[#This Row],[Desc. Pilgrims]]</f>
        <v>5148.79</v>
      </c>
      <c r="T8979" s="2">
        <f>+Ventas_2023[[#This Row],[IMPORTE]]-Ventas_2023[[#This Row],[Costo Total]]</f>
        <v>2008.0100000000002</v>
      </c>
      <c r="U8979" s="3">
        <f>+Ventas_2023[[#This Row],[MARGEN]]/Ventas_2023[[#This Row],[IMPORTE]]</f>
        <v>0.28057372009836795</v>
      </c>
      <c r="W8979" s="2">
        <f>+Ventas_2023[[#This Row],[COSTO]]/Ventas_2023[[#This Row],[CANTIDAD]]</f>
        <v>34.532461435278336</v>
      </c>
      <c r="X8979" s="8">
        <f>+Ventas_2023[[#This Row],[COSTO]]/Ventas_2023[[#This Row],[CANTIDAD]]</f>
        <v>34.532461435278336</v>
      </c>
    </row>
    <row r="8980" spans="1:24" x14ac:dyDescent="0.25">
      <c r="A8980">
        <v>8</v>
      </c>
      <c r="B8980" t="s">
        <v>118</v>
      </c>
      <c r="C8980" t="s">
        <v>111</v>
      </c>
      <c r="D8980" t="s">
        <v>244</v>
      </c>
      <c r="E8980" t="s">
        <v>479</v>
      </c>
      <c r="F8980" t="s">
        <v>480</v>
      </c>
      <c r="G8980" t="s">
        <v>481</v>
      </c>
      <c r="H8980" t="s">
        <v>27</v>
      </c>
      <c r="I8980" t="s">
        <v>28</v>
      </c>
      <c r="J8980" t="s">
        <v>47</v>
      </c>
      <c r="K8980" t="s">
        <v>64</v>
      </c>
      <c r="L8980" s="1">
        <v>7.9</v>
      </c>
      <c r="M8980">
        <v>581</v>
      </c>
      <c r="N8980">
        <v>542.20000000000005</v>
      </c>
      <c r="O8980">
        <v>38.799999999999997</v>
      </c>
      <c r="P8980">
        <v>76.25</v>
      </c>
      <c r="Q8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0">
        <f>IF(CONCATENATE(Ventas_2023[[#This Row],[LN]],Ventas_2023[[#This Row],[PRV]],Ventas_2023[[#This Row],[FAM]],Ventas_2023[[#This Row],[SUBFAM]])= "1  0121  1  ",Ventas_2023[[#This Row],[CANTIDAD]],0)</f>
        <v>0</v>
      </c>
      <c r="S8980" s="2">
        <f>+Ventas_2023[[#This Row],[COSTO]]+Ventas_2023[[#This Row],[Desc. Pilgrims]]</f>
        <v>542.20000000000005</v>
      </c>
      <c r="T8980" s="2">
        <f>+Ventas_2023[[#This Row],[IMPORTE]]-Ventas_2023[[#This Row],[Costo Total]]</f>
        <v>38.799999999999955</v>
      </c>
      <c r="U8980" s="3">
        <f>+Ventas_2023[[#This Row],[MARGEN]]/Ventas_2023[[#This Row],[IMPORTE]]</f>
        <v>6.678141135972461E-2</v>
      </c>
      <c r="W8980" s="2">
        <f>+Ventas_2023[[#This Row],[COSTO]]/Ventas_2023[[#This Row],[CANTIDAD]]</f>
        <v>68.632911392405063</v>
      </c>
      <c r="X8980" s="8">
        <f>+Ventas_2023[[#This Row],[COSTO]]/Ventas_2023[[#This Row],[CANTIDAD]]</f>
        <v>68.632911392405063</v>
      </c>
    </row>
    <row r="8981" spans="1:24" x14ac:dyDescent="0.25">
      <c r="A8981">
        <v>13</v>
      </c>
      <c r="B8981" t="s">
        <v>91</v>
      </c>
      <c r="C8981" t="s">
        <v>96</v>
      </c>
      <c r="D8981" t="s">
        <v>97</v>
      </c>
      <c r="E8981" t="s">
        <v>54</v>
      </c>
      <c r="F8981" t="s">
        <v>55</v>
      </c>
      <c r="G8981" t="s">
        <v>56</v>
      </c>
      <c r="H8981" t="s">
        <v>27</v>
      </c>
      <c r="I8981" t="s">
        <v>38</v>
      </c>
      <c r="J8981" t="s">
        <v>29</v>
      </c>
      <c r="K8981" t="s">
        <v>47</v>
      </c>
      <c r="L8981" s="1">
        <v>347.42</v>
      </c>
      <c r="M8981">
        <v>23367.67</v>
      </c>
      <c r="N8981">
        <v>20150.36</v>
      </c>
      <c r="O8981">
        <v>3217.31</v>
      </c>
      <c r="P8981">
        <v>67.650000000000006</v>
      </c>
      <c r="Q8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1">
        <f>IF(CONCATENATE(Ventas_2023[[#This Row],[LN]],Ventas_2023[[#This Row],[PRV]],Ventas_2023[[#This Row],[FAM]],Ventas_2023[[#This Row],[SUBFAM]])= "1  0121  1  ",Ventas_2023[[#This Row],[CANTIDAD]],0)</f>
        <v>0</v>
      </c>
      <c r="S8981" s="2">
        <f>+Ventas_2023[[#This Row],[COSTO]]+Ventas_2023[[#This Row],[Desc. Pilgrims]]</f>
        <v>20150.36</v>
      </c>
      <c r="T8981" s="2">
        <f>+Ventas_2023[[#This Row],[IMPORTE]]-Ventas_2023[[#This Row],[Costo Total]]</f>
        <v>3217.3099999999977</v>
      </c>
      <c r="U8981" s="3">
        <f>+Ventas_2023[[#This Row],[MARGEN]]/Ventas_2023[[#This Row],[IMPORTE]]</f>
        <v>0.13768210523342722</v>
      </c>
      <c r="W8981" s="2">
        <f>+Ventas_2023[[#This Row],[COSTO]]/Ventas_2023[[#This Row],[CANTIDAD]]</f>
        <v>58</v>
      </c>
      <c r="X8981" s="8">
        <f>+Ventas_2023[[#This Row],[COSTO]]/Ventas_2023[[#This Row],[CANTIDAD]]</f>
        <v>58</v>
      </c>
    </row>
    <row r="8982" spans="1:24" x14ac:dyDescent="0.25">
      <c r="A8982">
        <v>4</v>
      </c>
      <c r="B8982" t="s">
        <v>32</v>
      </c>
      <c r="C8982" t="s">
        <v>33</v>
      </c>
      <c r="D8982" t="s">
        <v>23</v>
      </c>
      <c r="E8982" t="s">
        <v>482</v>
      </c>
      <c r="F8982" t="s">
        <v>483</v>
      </c>
      <c r="G8982" t="s">
        <v>484</v>
      </c>
      <c r="H8982" t="s">
        <v>27</v>
      </c>
      <c r="I8982" t="s">
        <v>38</v>
      </c>
      <c r="J8982" t="s">
        <v>29</v>
      </c>
      <c r="K8982" t="s">
        <v>27</v>
      </c>
      <c r="L8982" s="1">
        <v>4</v>
      </c>
      <c r="M8982">
        <v>296</v>
      </c>
      <c r="N8982">
        <v>248</v>
      </c>
      <c r="O8982">
        <v>48</v>
      </c>
      <c r="P8982">
        <v>74</v>
      </c>
      <c r="Q8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2">
        <f>IF(CONCATENATE(Ventas_2023[[#This Row],[LN]],Ventas_2023[[#This Row],[PRV]],Ventas_2023[[#This Row],[FAM]],Ventas_2023[[#This Row],[SUBFAM]])= "1  0121  1  ",Ventas_2023[[#This Row],[CANTIDAD]],0)</f>
        <v>0</v>
      </c>
      <c r="S8982" s="2">
        <f>+Ventas_2023[[#This Row],[COSTO]]+Ventas_2023[[#This Row],[Desc. Pilgrims]]</f>
        <v>248</v>
      </c>
      <c r="T8982" s="2">
        <f>+Ventas_2023[[#This Row],[IMPORTE]]-Ventas_2023[[#This Row],[Costo Total]]</f>
        <v>48</v>
      </c>
      <c r="U8982" s="3">
        <f>+Ventas_2023[[#This Row],[MARGEN]]/Ventas_2023[[#This Row],[IMPORTE]]</f>
        <v>0.16216216216216217</v>
      </c>
      <c r="W8982" s="2">
        <f>+Ventas_2023[[#This Row],[COSTO]]/Ventas_2023[[#This Row],[CANTIDAD]]</f>
        <v>62</v>
      </c>
      <c r="X8982" s="8">
        <f>+Ventas_2023[[#This Row],[COSTO]]/Ventas_2023[[#This Row],[CANTIDAD]]</f>
        <v>62</v>
      </c>
    </row>
    <row r="8983" spans="1:24" x14ac:dyDescent="0.25">
      <c r="A8983">
        <v>10</v>
      </c>
      <c r="B8983" t="s">
        <v>169</v>
      </c>
      <c r="C8983" t="s">
        <v>42</v>
      </c>
      <c r="D8983" t="s">
        <v>212</v>
      </c>
      <c r="E8983" t="s">
        <v>161</v>
      </c>
      <c r="F8983" t="s">
        <v>162</v>
      </c>
      <c r="G8983" t="s">
        <v>163</v>
      </c>
      <c r="H8983" t="s">
        <v>27</v>
      </c>
      <c r="I8983" t="s">
        <v>164</v>
      </c>
      <c r="J8983" t="s">
        <v>30</v>
      </c>
      <c r="K8983" t="s">
        <v>47</v>
      </c>
      <c r="L8983" s="1">
        <v>62.22</v>
      </c>
      <c r="M8983">
        <v>4323.34</v>
      </c>
      <c r="N8983">
        <v>4013.2</v>
      </c>
      <c r="O8983">
        <v>310.14999999999998</v>
      </c>
      <c r="P8983">
        <v>69.819999999999993</v>
      </c>
      <c r="Q8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3">
        <f>IF(CONCATENATE(Ventas_2023[[#This Row],[LN]],Ventas_2023[[#This Row],[PRV]],Ventas_2023[[#This Row],[FAM]],Ventas_2023[[#This Row],[SUBFAM]])= "1  0121  1  ",Ventas_2023[[#This Row],[CANTIDAD]],0)</f>
        <v>0</v>
      </c>
      <c r="S8983" s="2">
        <f>+Ventas_2023[[#This Row],[COSTO]]+Ventas_2023[[#This Row],[Desc. Pilgrims]]</f>
        <v>4013.2</v>
      </c>
      <c r="T8983" s="2">
        <f>+Ventas_2023[[#This Row],[IMPORTE]]-Ventas_2023[[#This Row],[Costo Total]]</f>
        <v>310.14000000000033</v>
      </c>
      <c r="U8983" s="3">
        <f>+Ventas_2023[[#This Row],[MARGEN]]/Ventas_2023[[#This Row],[IMPORTE]]</f>
        <v>7.1738516979927544E-2</v>
      </c>
      <c r="W8983" s="2">
        <f>+Ventas_2023[[#This Row],[COSTO]]/Ventas_2023[[#This Row],[CANTIDAD]]</f>
        <v>64.500160720025718</v>
      </c>
      <c r="X8983" s="8">
        <f>+Ventas_2023[[#This Row],[COSTO]]/Ventas_2023[[#This Row],[CANTIDAD]]</f>
        <v>64.500160720025718</v>
      </c>
    </row>
    <row r="8984" spans="1:24" x14ac:dyDescent="0.25">
      <c r="A8984">
        <v>13</v>
      </c>
      <c r="B8984" t="s">
        <v>91</v>
      </c>
      <c r="C8984" t="s">
        <v>22</v>
      </c>
      <c r="D8984" t="s">
        <v>80</v>
      </c>
      <c r="E8984" t="s">
        <v>476</v>
      </c>
      <c r="F8984" t="s">
        <v>477</v>
      </c>
      <c r="G8984" t="s">
        <v>478</v>
      </c>
      <c r="H8984" t="s">
        <v>27</v>
      </c>
      <c r="I8984" t="s">
        <v>28</v>
      </c>
      <c r="J8984" t="s">
        <v>47</v>
      </c>
      <c r="K8984" t="s">
        <v>48</v>
      </c>
      <c r="L8984" s="1">
        <v>624.13</v>
      </c>
      <c r="M8984">
        <v>39995.22</v>
      </c>
      <c r="N8984">
        <v>26892.43</v>
      </c>
      <c r="O8984">
        <v>13102.91</v>
      </c>
      <c r="P8984">
        <v>64.67</v>
      </c>
      <c r="Q8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4">
        <f>IF(CONCATENATE(Ventas_2023[[#This Row],[LN]],Ventas_2023[[#This Row],[PRV]],Ventas_2023[[#This Row],[FAM]],Ventas_2023[[#This Row],[SUBFAM]])= "1  0121  1  ",Ventas_2023[[#This Row],[CANTIDAD]],0)</f>
        <v>0</v>
      </c>
      <c r="S8984" s="2">
        <f>+Ventas_2023[[#This Row],[COSTO]]+Ventas_2023[[#This Row],[Desc. Pilgrims]]</f>
        <v>26892.43</v>
      </c>
      <c r="T8984" s="2">
        <f>+Ventas_2023[[#This Row],[IMPORTE]]-Ventas_2023[[#This Row],[Costo Total]]</f>
        <v>13102.79</v>
      </c>
      <c r="U8984" s="3">
        <f>+Ventas_2023[[#This Row],[MARGEN]]/Ventas_2023[[#This Row],[IMPORTE]]</f>
        <v>0.32761189962200482</v>
      </c>
      <c r="W8984" s="2">
        <f>+Ventas_2023[[#This Row],[COSTO]]/Ventas_2023[[#This Row],[CANTIDAD]]</f>
        <v>43.087866309903383</v>
      </c>
      <c r="X8984" s="8">
        <f>+Ventas_2023[[#This Row],[COSTO]]/Ventas_2023[[#This Row],[CANTIDAD]]</f>
        <v>43.087866309903383</v>
      </c>
    </row>
    <row r="8985" spans="1:24" x14ac:dyDescent="0.25">
      <c r="A8985">
        <v>3</v>
      </c>
      <c r="B8985" t="s">
        <v>110</v>
      </c>
      <c r="C8985" t="s">
        <v>52</v>
      </c>
      <c r="D8985" t="s">
        <v>388</v>
      </c>
      <c r="E8985" t="s">
        <v>850</v>
      </c>
      <c r="F8985" t="s">
        <v>851</v>
      </c>
      <c r="G8985" t="s">
        <v>852</v>
      </c>
      <c r="H8985" t="s">
        <v>27</v>
      </c>
      <c r="I8985" t="s">
        <v>511</v>
      </c>
      <c r="J8985" t="s">
        <v>64</v>
      </c>
      <c r="K8985" t="s">
        <v>47</v>
      </c>
      <c r="L8985" s="1">
        <v>2.4</v>
      </c>
      <c r="M8985">
        <v>264</v>
      </c>
      <c r="N8985">
        <v>176.38</v>
      </c>
      <c r="O8985">
        <v>87.62</v>
      </c>
      <c r="P8985">
        <v>110</v>
      </c>
      <c r="Q8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5">
        <f>IF(CONCATENATE(Ventas_2023[[#This Row],[LN]],Ventas_2023[[#This Row],[PRV]],Ventas_2023[[#This Row],[FAM]],Ventas_2023[[#This Row],[SUBFAM]])= "1  0121  1  ",Ventas_2023[[#This Row],[CANTIDAD]],0)</f>
        <v>0</v>
      </c>
      <c r="S8985" s="2">
        <f>+Ventas_2023[[#This Row],[COSTO]]+Ventas_2023[[#This Row],[Desc. Pilgrims]]</f>
        <v>176.38</v>
      </c>
      <c r="T8985" s="2">
        <f>+Ventas_2023[[#This Row],[IMPORTE]]-Ventas_2023[[#This Row],[Costo Total]]</f>
        <v>87.62</v>
      </c>
      <c r="U8985" s="3">
        <f>+Ventas_2023[[#This Row],[MARGEN]]/Ventas_2023[[#This Row],[IMPORTE]]</f>
        <v>0.33189393939393941</v>
      </c>
      <c r="W8985" s="2">
        <f>+Ventas_2023[[#This Row],[COSTO]]/Ventas_2023[[#This Row],[CANTIDAD]]</f>
        <v>73.491666666666674</v>
      </c>
      <c r="X8985" s="8">
        <f>+Ventas_2023[[#This Row],[COSTO]]/Ventas_2023[[#This Row],[CANTIDAD]]</f>
        <v>73.491666666666674</v>
      </c>
    </row>
    <row r="8986" spans="1:24" x14ac:dyDescent="0.25">
      <c r="A8986">
        <v>5</v>
      </c>
      <c r="B8986" t="s">
        <v>84</v>
      </c>
      <c r="C8986" t="s">
        <v>128</v>
      </c>
      <c r="D8986" t="s">
        <v>129</v>
      </c>
      <c r="E8986" t="s">
        <v>613</v>
      </c>
      <c r="F8986" t="s">
        <v>614</v>
      </c>
      <c r="G8986" t="s">
        <v>615</v>
      </c>
      <c r="H8986" t="s">
        <v>29</v>
      </c>
      <c r="I8986" t="s">
        <v>616</v>
      </c>
      <c r="J8986" t="s">
        <v>30</v>
      </c>
      <c r="K8986" t="s">
        <v>47</v>
      </c>
      <c r="L8986" s="1">
        <v>1756.8</v>
      </c>
      <c r="M8986">
        <v>100321.48</v>
      </c>
      <c r="N8986">
        <v>92934.73</v>
      </c>
      <c r="O8986">
        <v>7386.76</v>
      </c>
      <c r="P8986">
        <v>56.37</v>
      </c>
      <c r="Q8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6">
        <f>IF(CONCATENATE(Ventas_2023[[#This Row],[LN]],Ventas_2023[[#This Row],[PRV]],Ventas_2023[[#This Row],[FAM]],Ventas_2023[[#This Row],[SUBFAM]])= "1  0121  1  ",Ventas_2023[[#This Row],[CANTIDAD]],0)</f>
        <v>0</v>
      </c>
      <c r="S8986" s="2">
        <f>+Ventas_2023[[#This Row],[COSTO]]+Ventas_2023[[#This Row],[Desc. Pilgrims]]</f>
        <v>92934.73</v>
      </c>
      <c r="T8986" s="2">
        <f>+Ventas_2023[[#This Row],[IMPORTE]]-Ventas_2023[[#This Row],[Costo Total]]</f>
        <v>7386.75</v>
      </c>
      <c r="U8986" s="3">
        <f>+Ventas_2023[[#This Row],[MARGEN]]/Ventas_2023[[#This Row],[IMPORTE]]</f>
        <v>7.3630891410294191E-2</v>
      </c>
      <c r="W8986" s="2">
        <f>+Ventas_2023[[#This Row],[COSTO]]/Ventas_2023[[#This Row],[CANTIDAD]]</f>
        <v>52.900005692167575</v>
      </c>
      <c r="X8986" s="8">
        <f>+Ventas_2023[[#This Row],[COSTO]]/Ventas_2023[[#This Row],[CANTIDAD]]</f>
        <v>52.900005692167575</v>
      </c>
    </row>
    <row r="8987" spans="1:24" x14ac:dyDescent="0.25">
      <c r="A8987">
        <v>8</v>
      </c>
      <c r="B8987" t="s">
        <v>118</v>
      </c>
      <c r="C8987" t="s">
        <v>111</v>
      </c>
      <c r="D8987" t="s">
        <v>244</v>
      </c>
      <c r="E8987" t="s">
        <v>1042</v>
      </c>
      <c r="F8987" t="s">
        <v>1043</v>
      </c>
      <c r="G8987" t="s">
        <v>1044</v>
      </c>
      <c r="H8987" t="s">
        <v>27</v>
      </c>
      <c r="I8987" t="s">
        <v>38</v>
      </c>
      <c r="J8987" t="s">
        <v>29</v>
      </c>
      <c r="K8987" t="s">
        <v>64</v>
      </c>
      <c r="L8987" s="1">
        <v>60</v>
      </c>
      <c r="M8987">
        <v>9120</v>
      </c>
      <c r="N8987">
        <v>8700</v>
      </c>
      <c r="O8987">
        <v>420</v>
      </c>
      <c r="P8987">
        <v>152</v>
      </c>
      <c r="Q8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7">
        <f>IF(CONCATENATE(Ventas_2023[[#This Row],[LN]],Ventas_2023[[#This Row],[PRV]],Ventas_2023[[#This Row],[FAM]],Ventas_2023[[#This Row],[SUBFAM]])= "1  0121  1  ",Ventas_2023[[#This Row],[CANTIDAD]],0)</f>
        <v>0</v>
      </c>
      <c r="S8987" s="2">
        <f>+Ventas_2023[[#This Row],[COSTO]]+Ventas_2023[[#This Row],[Desc. Pilgrims]]</f>
        <v>8700</v>
      </c>
      <c r="T8987" s="2">
        <f>+Ventas_2023[[#This Row],[IMPORTE]]-Ventas_2023[[#This Row],[Costo Total]]</f>
        <v>420</v>
      </c>
      <c r="U8987" s="3">
        <f>+Ventas_2023[[#This Row],[MARGEN]]/Ventas_2023[[#This Row],[IMPORTE]]</f>
        <v>4.6052631578947366E-2</v>
      </c>
      <c r="W8987" s="2">
        <f>+Ventas_2023[[#This Row],[COSTO]]/Ventas_2023[[#This Row],[CANTIDAD]]</f>
        <v>145</v>
      </c>
      <c r="X8987" s="8">
        <f>+Ventas_2023[[#This Row],[COSTO]]/Ventas_2023[[#This Row],[CANTIDAD]]</f>
        <v>145</v>
      </c>
    </row>
    <row r="8988" spans="1:24" x14ac:dyDescent="0.25">
      <c r="A8988">
        <v>10</v>
      </c>
      <c r="B8988" t="s">
        <v>169</v>
      </c>
      <c r="C8988" t="s">
        <v>66</v>
      </c>
      <c r="D8988" t="s">
        <v>274</v>
      </c>
      <c r="E8988" t="s">
        <v>310</v>
      </c>
      <c r="F8988" t="s">
        <v>311</v>
      </c>
      <c r="G8988" t="s">
        <v>312</v>
      </c>
      <c r="H8988" t="s">
        <v>30</v>
      </c>
      <c r="I8988" t="s">
        <v>138</v>
      </c>
      <c r="J8988" t="s">
        <v>47</v>
      </c>
      <c r="K8988" t="s">
        <v>47</v>
      </c>
      <c r="L8988" s="1">
        <v>2</v>
      </c>
      <c r="M8988">
        <v>460</v>
      </c>
      <c r="N8988">
        <v>357</v>
      </c>
      <c r="O8988">
        <v>103</v>
      </c>
      <c r="P8988">
        <v>230</v>
      </c>
      <c r="Q8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8">
        <f>IF(CONCATENATE(Ventas_2023[[#This Row],[LN]],Ventas_2023[[#This Row],[PRV]],Ventas_2023[[#This Row],[FAM]],Ventas_2023[[#This Row],[SUBFAM]])= "1  0121  1  ",Ventas_2023[[#This Row],[CANTIDAD]],0)</f>
        <v>0</v>
      </c>
      <c r="S8988" s="2">
        <f>+Ventas_2023[[#This Row],[COSTO]]+Ventas_2023[[#This Row],[Desc. Pilgrims]]</f>
        <v>357</v>
      </c>
      <c r="T8988" s="2">
        <f>+Ventas_2023[[#This Row],[IMPORTE]]-Ventas_2023[[#This Row],[Costo Total]]</f>
        <v>103</v>
      </c>
      <c r="U8988" s="3">
        <f>+Ventas_2023[[#This Row],[MARGEN]]/Ventas_2023[[#This Row],[IMPORTE]]</f>
        <v>0.22391304347826088</v>
      </c>
      <c r="W8988" s="2">
        <f>+Ventas_2023[[#This Row],[COSTO]]/Ventas_2023[[#This Row],[CANTIDAD]]</f>
        <v>178.5</v>
      </c>
      <c r="X8988" s="8">
        <f>+Ventas_2023[[#This Row],[COSTO]]/Ventas_2023[[#This Row],[CANTIDAD]]</f>
        <v>178.5</v>
      </c>
    </row>
    <row r="8989" spans="1:24" x14ac:dyDescent="0.25">
      <c r="A8989">
        <v>10</v>
      </c>
      <c r="B8989" t="s">
        <v>169</v>
      </c>
      <c r="C8989" t="s">
        <v>128</v>
      </c>
      <c r="D8989" t="s">
        <v>148</v>
      </c>
      <c r="E8989" t="s">
        <v>775</v>
      </c>
      <c r="F8989" t="s">
        <v>776</v>
      </c>
      <c r="G8989" t="s">
        <v>777</v>
      </c>
      <c r="H8989" t="s">
        <v>27</v>
      </c>
      <c r="I8989" t="s">
        <v>28</v>
      </c>
      <c r="J8989" t="s">
        <v>47</v>
      </c>
      <c r="K8989" t="s">
        <v>27</v>
      </c>
      <c r="L8989" s="1">
        <v>20.43</v>
      </c>
      <c r="M8989">
        <v>996.85</v>
      </c>
      <c r="N8989">
        <v>937.18</v>
      </c>
      <c r="O8989">
        <v>59.67</v>
      </c>
      <c r="P8989">
        <v>49.15</v>
      </c>
      <c r="Q8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9">
        <f>IF(CONCATENATE(Ventas_2023[[#This Row],[LN]],Ventas_2023[[#This Row],[PRV]],Ventas_2023[[#This Row],[FAM]],Ventas_2023[[#This Row],[SUBFAM]])= "1  0121  1  ",Ventas_2023[[#This Row],[CANTIDAD]],0)</f>
        <v>0</v>
      </c>
      <c r="S8989" s="2">
        <f>+Ventas_2023[[#This Row],[COSTO]]+Ventas_2023[[#This Row],[Desc. Pilgrims]]</f>
        <v>937.18</v>
      </c>
      <c r="T8989" s="2">
        <f>+Ventas_2023[[#This Row],[IMPORTE]]-Ventas_2023[[#This Row],[Costo Total]]</f>
        <v>59.670000000000073</v>
      </c>
      <c r="U8989" s="3">
        <f>+Ventas_2023[[#This Row],[MARGEN]]/Ventas_2023[[#This Row],[IMPORTE]]</f>
        <v>5.9858554446506493E-2</v>
      </c>
      <c r="W8989" s="2">
        <f>+Ventas_2023[[#This Row],[COSTO]]/Ventas_2023[[#This Row],[CANTIDAD]]</f>
        <v>45.872736172295639</v>
      </c>
      <c r="X8989" s="8">
        <f>+Ventas_2023[[#This Row],[COSTO]]/Ventas_2023[[#This Row],[CANTIDAD]]</f>
        <v>45.872736172295639</v>
      </c>
    </row>
    <row r="8990" spans="1:24" x14ac:dyDescent="0.25">
      <c r="A8990">
        <v>5</v>
      </c>
      <c r="B8990" t="s">
        <v>84</v>
      </c>
      <c r="C8990" t="s">
        <v>22</v>
      </c>
      <c r="D8990" t="s">
        <v>73</v>
      </c>
      <c r="E8990" t="s">
        <v>189</v>
      </c>
      <c r="F8990" t="s">
        <v>190</v>
      </c>
      <c r="G8990" t="s">
        <v>191</v>
      </c>
      <c r="H8990" t="s">
        <v>30</v>
      </c>
      <c r="I8990" t="s">
        <v>192</v>
      </c>
      <c r="J8990" t="s">
        <v>47</v>
      </c>
      <c r="K8990" t="s">
        <v>47</v>
      </c>
      <c r="L8990" s="1">
        <v>24</v>
      </c>
      <c r="M8990">
        <v>1651.5</v>
      </c>
      <c r="N8990">
        <v>1646.81</v>
      </c>
      <c r="O8990">
        <v>4.6900000000000004</v>
      </c>
      <c r="P8990">
        <v>68.94</v>
      </c>
      <c r="Q8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0">
        <f>IF(CONCATENATE(Ventas_2023[[#This Row],[LN]],Ventas_2023[[#This Row],[PRV]],Ventas_2023[[#This Row],[FAM]],Ventas_2023[[#This Row],[SUBFAM]])= "1  0121  1  ",Ventas_2023[[#This Row],[CANTIDAD]],0)</f>
        <v>0</v>
      </c>
      <c r="S8990" s="2">
        <f>+Ventas_2023[[#This Row],[COSTO]]+Ventas_2023[[#This Row],[Desc. Pilgrims]]</f>
        <v>1646.81</v>
      </c>
      <c r="T8990" s="2">
        <f>+Ventas_2023[[#This Row],[IMPORTE]]-Ventas_2023[[#This Row],[Costo Total]]</f>
        <v>4.6900000000000546</v>
      </c>
      <c r="U8990" s="3">
        <f>+Ventas_2023[[#This Row],[MARGEN]]/Ventas_2023[[#This Row],[IMPORTE]]</f>
        <v>2.8398425673630038E-3</v>
      </c>
      <c r="W8990" s="2">
        <f>+Ventas_2023[[#This Row],[COSTO]]/Ventas_2023[[#This Row],[CANTIDAD]]</f>
        <v>68.617083333333326</v>
      </c>
      <c r="X8990" s="8">
        <f>+Ventas_2023[[#This Row],[COSTO]]/Ventas_2023[[#This Row],[CANTIDAD]]</f>
        <v>68.617083333333326</v>
      </c>
    </row>
    <row r="8991" spans="1:24" x14ac:dyDescent="0.25">
      <c r="A8991">
        <v>7</v>
      </c>
      <c r="B8991" t="s">
        <v>21</v>
      </c>
      <c r="C8991" t="s">
        <v>52</v>
      </c>
      <c r="D8991" t="s">
        <v>53</v>
      </c>
      <c r="E8991" t="s">
        <v>923</v>
      </c>
      <c r="F8991" t="s">
        <v>924</v>
      </c>
      <c r="G8991" t="s">
        <v>925</v>
      </c>
      <c r="H8991" t="s">
        <v>47</v>
      </c>
      <c r="I8991" t="s">
        <v>109</v>
      </c>
      <c r="J8991" t="s">
        <v>29</v>
      </c>
      <c r="K8991" t="s">
        <v>64</v>
      </c>
      <c r="L8991" s="1">
        <v>2.5499999999999998</v>
      </c>
      <c r="M8991">
        <v>104.2</v>
      </c>
      <c r="N8991">
        <v>15.3</v>
      </c>
      <c r="O8991">
        <v>88.9</v>
      </c>
      <c r="P8991">
        <v>41.25</v>
      </c>
      <c r="Q8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1">
        <f>IF(CONCATENATE(Ventas_2023[[#This Row],[LN]],Ventas_2023[[#This Row],[PRV]],Ventas_2023[[#This Row],[FAM]],Ventas_2023[[#This Row],[SUBFAM]])= "1  0121  1  ",Ventas_2023[[#This Row],[CANTIDAD]],0)</f>
        <v>0</v>
      </c>
      <c r="S8991" s="2">
        <f>+Ventas_2023[[#This Row],[COSTO]]+Ventas_2023[[#This Row],[Desc. Pilgrims]]</f>
        <v>15.3</v>
      </c>
      <c r="T8991" s="2">
        <f>+Ventas_2023[[#This Row],[IMPORTE]]-Ventas_2023[[#This Row],[Costo Total]]</f>
        <v>88.9</v>
      </c>
      <c r="U8991" s="3">
        <f>+Ventas_2023[[#This Row],[MARGEN]]/Ventas_2023[[#This Row],[IMPORTE]]</f>
        <v>0.85316698656429946</v>
      </c>
      <c r="W8991" s="2">
        <f>+Ventas_2023[[#This Row],[COSTO]]/Ventas_2023[[#This Row],[CANTIDAD]]</f>
        <v>6.0000000000000009</v>
      </c>
      <c r="X8991" s="8">
        <f>+Ventas_2023[[#This Row],[COSTO]]/Ventas_2023[[#This Row],[CANTIDAD]]</f>
        <v>6.0000000000000009</v>
      </c>
    </row>
    <row r="8992" spans="1:24" x14ac:dyDescent="0.25">
      <c r="A8992">
        <v>5</v>
      </c>
      <c r="B8992" t="s">
        <v>84</v>
      </c>
      <c r="C8992" t="s">
        <v>33</v>
      </c>
      <c r="D8992" t="s">
        <v>34</v>
      </c>
      <c r="E8992" t="s">
        <v>426</v>
      </c>
      <c r="F8992" t="s">
        <v>427</v>
      </c>
      <c r="G8992" t="s">
        <v>428</v>
      </c>
      <c r="H8992" t="s">
        <v>27</v>
      </c>
      <c r="I8992" t="s">
        <v>28</v>
      </c>
      <c r="J8992" t="s">
        <v>47</v>
      </c>
      <c r="K8992" t="s">
        <v>29</v>
      </c>
      <c r="L8992" s="1">
        <v>2.27</v>
      </c>
      <c r="M8992">
        <v>110.09</v>
      </c>
      <c r="N8992">
        <v>83.12</v>
      </c>
      <c r="O8992">
        <v>26.97</v>
      </c>
      <c r="P8992">
        <v>48.5</v>
      </c>
      <c r="Q8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2">
        <f>IF(CONCATENATE(Ventas_2023[[#This Row],[LN]],Ventas_2023[[#This Row],[PRV]],Ventas_2023[[#This Row],[FAM]],Ventas_2023[[#This Row],[SUBFAM]])= "1  0121  1  ",Ventas_2023[[#This Row],[CANTIDAD]],0)</f>
        <v>0</v>
      </c>
      <c r="S8992" s="2">
        <f>+Ventas_2023[[#This Row],[COSTO]]+Ventas_2023[[#This Row],[Desc. Pilgrims]]</f>
        <v>83.12</v>
      </c>
      <c r="T8992" s="2">
        <f>+Ventas_2023[[#This Row],[IMPORTE]]-Ventas_2023[[#This Row],[Costo Total]]</f>
        <v>26.97</v>
      </c>
      <c r="U8992" s="3">
        <f>+Ventas_2023[[#This Row],[MARGEN]]/Ventas_2023[[#This Row],[IMPORTE]]</f>
        <v>0.24498137887183211</v>
      </c>
      <c r="W8992" s="2">
        <f>+Ventas_2023[[#This Row],[COSTO]]/Ventas_2023[[#This Row],[CANTIDAD]]</f>
        <v>36.616740088105729</v>
      </c>
      <c r="X8992" s="8">
        <f>+Ventas_2023[[#This Row],[COSTO]]/Ventas_2023[[#This Row],[CANTIDAD]]</f>
        <v>36.616740088105729</v>
      </c>
    </row>
    <row r="8993" spans="1:24" x14ac:dyDescent="0.25">
      <c r="A8993">
        <v>8</v>
      </c>
      <c r="B8993" t="s">
        <v>118</v>
      </c>
      <c r="C8993" t="s">
        <v>52</v>
      </c>
      <c r="D8993" t="s">
        <v>152</v>
      </c>
      <c r="E8993" t="s">
        <v>271</v>
      </c>
      <c r="F8993" t="s">
        <v>272</v>
      </c>
      <c r="G8993" t="s">
        <v>273</v>
      </c>
      <c r="H8993" t="s">
        <v>27</v>
      </c>
      <c r="I8993" t="s">
        <v>38</v>
      </c>
      <c r="J8993" t="s">
        <v>29</v>
      </c>
      <c r="K8993" t="s">
        <v>29</v>
      </c>
      <c r="L8993" s="1">
        <v>105.92</v>
      </c>
      <c r="M8993">
        <v>12664</v>
      </c>
      <c r="N8993">
        <v>11121.6</v>
      </c>
      <c r="O8993">
        <v>1542.4</v>
      </c>
      <c r="P8993">
        <v>124.25</v>
      </c>
      <c r="Q8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3">
        <f>IF(CONCATENATE(Ventas_2023[[#This Row],[LN]],Ventas_2023[[#This Row],[PRV]],Ventas_2023[[#This Row],[FAM]],Ventas_2023[[#This Row],[SUBFAM]])= "1  0121  1  ",Ventas_2023[[#This Row],[CANTIDAD]],0)</f>
        <v>0</v>
      </c>
      <c r="S8993" s="2">
        <f>+Ventas_2023[[#This Row],[COSTO]]+Ventas_2023[[#This Row],[Desc. Pilgrims]]</f>
        <v>11121.6</v>
      </c>
      <c r="T8993" s="2">
        <f>+Ventas_2023[[#This Row],[IMPORTE]]-Ventas_2023[[#This Row],[Costo Total]]</f>
        <v>1542.3999999999996</v>
      </c>
      <c r="U8993" s="3">
        <f>+Ventas_2023[[#This Row],[MARGEN]]/Ventas_2023[[#This Row],[IMPORTE]]</f>
        <v>0.12179406190777006</v>
      </c>
      <c r="W8993" s="2">
        <f>+Ventas_2023[[#This Row],[COSTO]]/Ventas_2023[[#This Row],[CANTIDAD]]</f>
        <v>105</v>
      </c>
      <c r="X8993" s="8">
        <f>+Ventas_2023[[#This Row],[COSTO]]/Ventas_2023[[#This Row],[CANTIDAD]]</f>
        <v>105</v>
      </c>
    </row>
    <row r="8994" spans="1:24" x14ac:dyDescent="0.25">
      <c r="A8994">
        <v>4</v>
      </c>
      <c r="B8994" t="s">
        <v>32</v>
      </c>
      <c r="C8994" t="s">
        <v>96</v>
      </c>
      <c r="D8994" t="s">
        <v>97</v>
      </c>
      <c r="E8994" t="s">
        <v>297</v>
      </c>
      <c r="F8994" t="s">
        <v>298</v>
      </c>
      <c r="G8994" t="s">
        <v>299</v>
      </c>
      <c r="H8994" t="s">
        <v>47</v>
      </c>
      <c r="I8994" t="s">
        <v>159</v>
      </c>
      <c r="J8994" t="s">
        <v>29</v>
      </c>
      <c r="K8994" t="s">
        <v>29</v>
      </c>
      <c r="L8994" s="1">
        <v>1329.34</v>
      </c>
      <c r="M8994">
        <v>58049.68</v>
      </c>
      <c r="N8994">
        <v>47783.45</v>
      </c>
      <c r="O8994">
        <v>10266.23</v>
      </c>
      <c r="P8994">
        <v>44.19</v>
      </c>
      <c r="Q8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4">
        <f>IF(CONCATENATE(Ventas_2023[[#This Row],[LN]],Ventas_2023[[#This Row],[PRV]],Ventas_2023[[#This Row],[FAM]],Ventas_2023[[#This Row],[SUBFAM]])= "1  0121  1  ",Ventas_2023[[#This Row],[CANTIDAD]],0)</f>
        <v>0</v>
      </c>
      <c r="S8994" s="2">
        <f>+Ventas_2023[[#This Row],[COSTO]]+Ventas_2023[[#This Row],[Desc. Pilgrims]]</f>
        <v>47783.45</v>
      </c>
      <c r="T8994" s="2">
        <f>+Ventas_2023[[#This Row],[IMPORTE]]-Ventas_2023[[#This Row],[Costo Total]]</f>
        <v>10266.230000000003</v>
      </c>
      <c r="U8994" s="3">
        <f>+Ventas_2023[[#This Row],[MARGEN]]/Ventas_2023[[#This Row],[IMPORTE]]</f>
        <v>0.17685248221867889</v>
      </c>
      <c r="W8994" s="2">
        <f>+Ventas_2023[[#This Row],[COSTO]]/Ventas_2023[[#This Row],[CANTIDAD]]</f>
        <v>35.945243504295362</v>
      </c>
      <c r="X8994" s="8">
        <f>+Ventas_2023[[#This Row],[COSTO]]/Ventas_2023[[#This Row],[CANTIDAD]]</f>
        <v>35.945243504295362</v>
      </c>
    </row>
    <row r="8995" spans="1:24" x14ac:dyDescent="0.25">
      <c r="A8995">
        <v>11</v>
      </c>
      <c r="B8995" t="s">
        <v>65</v>
      </c>
      <c r="C8995" t="s">
        <v>128</v>
      </c>
      <c r="D8995" t="s">
        <v>134</v>
      </c>
      <c r="E8995" t="s">
        <v>363</v>
      </c>
      <c r="F8995" t="s">
        <v>364</v>
      </c>
      <c r="G8995" t="s">
        <v>365</v>
      </c>
      <c r="H8995" t="s">
        <v>47</v>
      </c>
      <c r="I8995" t="s">
        <v>109</v>
      </c>
      <c r="J8995" t="s">
        <v>29</v>
      </c>
      <c r="K8995" t="s">
        <v>29</v>
      </c>
      <c r="L8995" s="1">
        <v>42.13</v>
      </c>
      <c r="M8995">
        <v>1763.96</v>
      </c>
      <c r="N8995">
        <v>1327.14</v>
      </c>
      <c r="O8995">
        <v>436.83</v>
      </c>
      <c r="P8995">
        <v>41.83</v>
      </c>
      <c r="Q8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5">
        <f>IF(CONCATENATE(Ventas_2023[[#This Row],[LN]],Ventas_2023[[#This Row],[PRV]],Ventas_2023[[#This Row],[FAM]],Ventas_2023[[#This Row],[SUBFAM]])= "1  0121  1  ",Ventas_2023[[#This Row],[CANTIDAD]],0)</f>
        <v>0</v>
      </c>
      <c r="S8995" s="2">
        <f>+Ventas_2023[[#This Row],[COSTO]]+Ventas_2023[[#This Row],[Desc. Pilgrims]]</f>
        <v>1327.14</v>
      </c>
      <c r="T8995" s="2">
        <f>+Ventas_2023[[#This Row],[IMPORTE]]-Ventas_2023[[#This Row],[Costo Total]]</f>
        <v>436.81999999999994</v>
      </c>
      <c r="U8995" s="3">
        <f>+Ventas_2023[[#This Row],[MARGEN]]/Ventas_2023[[#This Row],[IMPORTE]]</f>
        <v>0.24764166987913558</v>
      </c>
      <c r="W8995" s="2">
        <f>+Ventas_2023[[#This Row],[COSTO]]/Ventas_2023[[#This Row],[CANTIDAD]]</f>
        <v>31.501068122478046</v>
      </c>
      <c r="X8995" s="8">
        <f>+Ventas_2023[[#This Row],[COSTO]]/Ventas_2023[[#This Row],[CANTIDAD]]</f>
        <v>31.501068122478046</v>
      </c>
    </row>
    <row r="8996" spans="1:24" x14ac:dyDescent="0.25">
      <c r="A8996">
        <v>10</v>
      </c>
      <c r="B8996" t="s">
        <v>169</v>
      </c>
      <c r="C8996" t="s">
        <v>22</v>
      </c>
      <c r="D8996" t="s">
        <v>23</v>
      </c>
      <c r="E8996" t="s">
        <v>316</v>
      </c>
      <c r="F8996" t="s">
        <v>233</v>
      </c>
      <c r="G8996" t="s">
        <v>317</v>
      </c>
      <c r="H8996" t="s">
        <v>27</v>
      </c>
      <c r="I8996" t="s">
        <v>318</v>
      </c>
      <c r="J8996" t="s">
        <v>29</v>
      </c>
      <c r="K8996" t="s">
        <v>47</v>
      </c>
      <c r="L8996" s="1">
        <v>10</v>
      </c>
      <c r="M8996">
        <v>800</v>
      </c>
      <c r="N8996">
        <v>720</v>
      </c>
      <c r="O8996">
        <v>80</v>
      </c>
      <c r="P8996">
        <v>80</v>
      </c>
      <c r="Q8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6">
        <f>IF(CONCATENATE(Ventas_2023[[#This Row],[LN]],Ventas_2023[[#This Row],[PRV]],Ventas_2023[[#This Row],[FAM]],Ventas_2023[[#This Row],[SUBFAM]])= "1  0121  1  ",Ventas_2023[[#This Row],[CANTIDAD]],0)</f>
        <v>0</v>
      </c>
      <c r="S8996" s="2">
        <f>+Ventas_2023[[#This Row],[COSTO]]+Ventas_2023[[#This Row],[Desc. Pilgrims]]</f>
        <v>720</v>
      </c>
      <c r="T8996" s="2">
        <f>+Ventas_2023[[#This Row],[IMPORTE]]-Ventas_2023[[#This Row],[Costo Total]]</f>
        <v>80</v>
      </c>
      <c r="U8996" s="3">
        <f>+Ventas_2023[[#This Row],[MARGEN]]/Ventas_2023[[#This Row],[IMPORTE]]</f>
        <v>0.1</v>
      </c>
      <c r="W8996" s="2">
        <f>+Ventas_2023[[#This Row],[COSTO]]/Ventas_2023[[#This Row],[CANTIDAD]]</f>
        <v>72</v>
      </c>
      <c r="X8996" s="8">
        <f>+Ventas_2023[[#This Row],[COSTO]]/Ventas_2023[[#This Row],[CANTIDAD]]</f>
        <v>72</v>
      </c>
    </row>
    <row r="8997" spans="1:24" x14ac:dyDescent="0.25">
      <c r="A8997">
        <v>13</v>
      </c>
      <c r="B8997" t="s">
        <v>91</v>
      </c>
      <c r="C8997" t="s">
        <v>96</v>
      </c>
      <c r="D8997" t="s">
        <v>97</v>
      </c>
      <c r="E8997" t="s">
        <v>882</v>
      </c>
      <c r="F8997" t="s">
        <v>883</v>
      </c>
      <c r="G8997" t="s">
        <v>884</v>
      </c>
      <c r="H8997" t="s">
        <v>30</v>
      </c>
      <c r="I8997" t="s">
        <v>138</v>
      </c>
      <c r="J8997" t="s">
        <v>64</v>
      </c>
      <c r="K8997" t="s">
        <v>29</v>
      </c>
      <c r="L8997" s="1">
        <v>1</v>
      </c>
      <c r="M8997">
        <v>230</v>
      </c>
      <c r="N8997">
        <v>193.55</v>
      </c>
      <c r="O8997">
        <v>36.450000000000003</v>
      </c>
      <c r="P8997">
        <v>230</v>
      </c>
      <c r="Q8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7">
        <f>IF(CONCATENATE(Ventas_2023[[#This Row],[LN]],Ventas_2023[[#This Row],[PRV]],Ventas_2023[[#This Row],[FAM]],Ventas_2023[[#This Row],[SUBFAM]])= "1  0121  1  ",Ventas_2023[[#This Row],[CANTIDAD]],0)</f>
        <v>0</v>
      </c>
      <c r="S8997" s="2">
        <f>+Ventas_2023[[#This Row],[COSTO]]+Ventas_2023[[#This Row],[Desc. Pilgrims]]</f>
        <v>193.55</v>
      </c>
      <c r="T8997" s="2">
        <f>+Ventas_2023[[#This Row],[IMPORTE]]-Ventas_2023[[#This Row],[Costo Total]]</f>
        <v>36.449999999999989</v>
      </c>
      <c r="U8997" s="3">
        <f>+Ventas_2023[[#This Row],[MARGEN]]/Ventas_2023[[#This Row],[IMPORTE]]</f>
        <v>0.15847826086956524</v>
      </c>
      <c r="W8997" s="2">
        <f>+Ventas_2023[[#This Row],[COSTO]]/Ventas_2023[[#This Row],[CANTIDAD]]</f>
        <v>193.55</v>
      </c>
      <c r="X8997" s="8">
        <f>+Ventas_2023[[#This Row],[COSTO]]/Ventas_2023[[#This Row],[CANTIDAD]]</f>
        <v>193.55</v>
      </c>
    </row>
    <row r="8998" spans="1:24" x14ac:dyDescent="0.25">
      <c r="A8998">
        <v>10</v>
      </c>
      <c r="B8998" t="s">
        <v>169</v>
      </c>
      <c r="C8998" t="s">
        <v>52</v>
      </c>
      <c r="D8998" t="s">
        <v>388</v>
      </c>
      <c r="E8998" t="s">
        <v>372</v>
      </c>
      <c r="F8998" t="s">
        <v>373</v>
      </c>
      <c r="G8998" t="s">
        <v>374</v>
      </c>
      <c r="H8998" t="s">
        <v>27</v>
      </c>
      <c r="I8998" t="s">
        <v>28</v>
      </c>
      <c r="J8998" t="s">
        <v>47</v>
      </c>
      <c r="K8998" t="s">
        <v>64</v>
      </c>
      <c r="L8998" s="1">
        <v>55.21</v>
      </c>
      <c r="M8998">
        <v>4078.18</v>
      </c>
      <c r="N8998">
        <v>2736.33</v>
      </c>
      <c r="O8998">
        <v>1341.86</v>
      </c>
      <c r="P8998">
        <v>75.37</v>
      </c>
      <c r="Q8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8">
        <f>IF(CONCATENATE(Ventas_2023[[#This Row],[LN]],Ventas_2023[[#This Row],[PRV]],Ventas_2023[[#This Row],[FAM]],Ventas_2023[[#This Row],[SUBFAM]])= "1  0121  1  ",Ventas_2023[[#This Row],[CANTIDAD]],0)</f>
        <v>0</v>
      </c>
      <c r="S8998" s="2">
        <f>+Ventas_2023[[#This Row],[COSTO]]+Ventas_2023[[#This Row],[Desc. Pilgrims]]</f>
        <v>2736.33</v>
      </c>
      <c r="T8998" s="2">
        <f>+Ventas_2023[[#This Row],[IMPORTE]]-Ventas_2023[[#This Row],[Costo Total]]</f>
        <v>1341.85</v>
      </c>
      <c r="U8998" s="3">
        <f>+Ventas_2023[[#This Row],[MARGEN]]/Ventas_2023[[#This Row],[IMPORTE]]</f>
        <v>0.32903402988588043</v>
      </c>
      <c r="W8998" s="2">
        <f>+Ventas_2023[[#This Row],[COSTO]]/Ventas_2023[[#This Row],[CANTIDAD]]</f>
        <v>49.562216989675782</v>
      </c>
      <c r="X8998" s="8">
        <f>+Ventas_2023[[#This Row],[COSTO]]/Ventas_2023[[#This Row],[CANTIDAD]]</f>
        <v>49.562216989675782</v>
      </c>
    </row>
    <row r="8999" spans="1:24" x14ac:dyDescent="0.25">
      <c r="A8999">
        <v>13</v>
      </c>
      <c r="B8999" t="s">
        <v>91</v>
      </c>
      <c r="C8999" t="s">
        <v>22</v>
      </c>
      <c r="D8999" t="s">
        <v>80</v>
      </c>
      <c r="E8999" t="s">
        <v>566</v>
      </c>
      <c r="F8999" t="s">
        <v>567</v>
      </c>
      <c r="G8999" t="s">
        <v>568</v>
      </c>
      <c r="H8999" t="s">
        <v>27</v>
      </c>
      <c r="I8999" t="s">
        <v>223</v>
      </c>
      <c r="J8999" t="s">
        <v>47</v>
      </c>
      <c r="K8999" t="s">
        <v>27</v>
      </c>
      <c r="L8999" s="1">
        <v>4.54</v>
      </c>
      <c r="M8999">
        <v>274.97000000000003</v>
      </c>
      <c r="N8999">
        <v>168.24</v>
      </c>
      <c r="O8999">
        <v>106.71</v>
      </c>
      <c r="P8999">
        <v>60.56</v>
      </c>
      <c r="Q8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9">
        <f>IF(CONCATENATE(Ventas_2023[[#This Row],[LN]],Ventas_2023[[#This Row],[PRV]],Ventas_2023[[#This Row],[FAM]],Ventas_2023[[#This Row],[SUBFAM]])= "1  0121  1  ",Ventas_2023[[#This Row],[CANTIDAD]],0)</f>
        <v>0</v>
      </c>
      <c r="S8999" s="2">
        <f>+Ventas_2023[[#This Row],[COSTO]]+Ventas_2023[[#This Row],[Desc. Pilgrims]]</f>
        <v>168.24</v>
      </c>
      <c r="T8999" s="2">
        <f>+Ventas_2023[[#This Row],[IMPORTE]]-Ventas_2023[[#This Row],[Costo Total]]</f>
        <v>106.73000000000002</v>
      </c>
      <c r="U8999" s="3">
        <f>+Ventas_2023[[#This Row],[MARGEN]]/Ventas_2023[[#This Row],[IMPORTE]]</f>
        <v>0.38807869949449025</v>
      </c>
      <c r="W8999" s="2">
        <f>+Ventas_2023[[#This Row],[COSTO]]/Ventas_2023[[#This Row],[CANTIDAD]]</f>
        <v>37.057268722466965</v>
      </c>
      <c r="X8999" s="8">
        <f>+Ventas_2023[[#This Row],[COSTO]]/Ventas_2023[[#This Row],[CANTIDAD]]</f>
        <v>37.057268722466965</v>
      </c>
    </row>
    <row r="9000" spans="1:24" x14ac:dyDescent="0.25">
      <c r="A9000">
        <v>6</v>
      </c>
      <c r="B9000" t="s">
        <v>51</v>
      </c>
      <c r="C9000" t="s">
        <v>66</v>
      </c>
      <c r="D9000" t="s">
        <v>67</v>
      </c>
      <c r="E9000" t="s">
        <v>908</v>
      </c>
      <c r="F9000" t="s">
        <v>233</v>
      </c>
      <c r="G9000" t="s">
        <v>909</v>
      </c>
      <c r="H9000" t="s">
        <v>47</v>
      </c>
      <c r="I9000" t="s">
        <v>326</v>
      </c>
      <c r="J9000" t="s">
        <v>47</v>
      </c>
      <c r="K9000" t="s">
        <v>47</v>
      </c>
      <c r="L9000" s="1">
        <v>4654.8</v>
      </c>
      <c r="M9000">
        <v>275890.09999999998</v>
      </c>
      <c r="N9000">
        <v>261304.3</v>
      </c>
      <c r="O9000">
        <v>14585.8</v>
      </c>
      <c r="P9000">
        <v>59.25</v>
      </c>
      <c r="Q9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27.4</v>
      </c>
      <c r="R9000">
        <f>IF(CONCATENATE(Ventas_2023[[#This Row],[LN]],Ventas_2023[[#This Row],[PRV]],Ventas_2023[[#This Row],[FAM]],Ventas_2023[[#This Row],[SUBFAM]])= "1  0121  1  ",Ventas_2023[[#This Row],[CANTIDAD]],0)</f>
        <v>0</v>
      </c>
      <c r="S9000" s="2">
        <f>+Ventas_2023[[#This Row],[COSTO]]+Ventas_2023[[#This Row],[Desc. Pilgrims]]</f>
        <v>261304.3</v>
      </c>
      <c r="T9000" s="2">
        <f>+Ventas_2023[[#This Row],[IMPORTE]]-Ventas_2023[[#This Row],[Costo Total]]</f>
        <v>14585.799999999988</v>
      </c>
      <c r="U9000" s="3">
        <f>+Ventas_2023[[#This Row],[MARGEN]]/Ventas_2023[[#This Row],[IMPORTE]]</f>
        <v>5.2868152934809912E-2</v>
      </c>
      <c r="W9000" s="2">
        <f>+Ventas_2023[[#This Row],[COSTO]]/Ventas_2023[[#This Row],[CANTIDAD]]</f>
        <v>56.136525736873757</v>
      </c>
      <c r="X9000" s="8">
        <f>+Ventas_2023[[#This Row],[COSTO]]/Ventas_2023[[#This Row],[CANTIDAD]]</f>
        <v>56.136525736873757</v>
      </c>
    </row>
    <row r="9001" spans="1:24" x14ac:dyDescent="0.25">
      <c r="A9001">
        <v>4</v>
      </c>
      <c r="B9001" t="s">
        <v>32</v>
      </c>
      <c r="C9001" t="s">
        <v>33</v>
      </c>
      <c r="D9001" t="s">
        <v>429</v>
      </c>
      <c r="E9001" t="s">
        <v>1068</v>
      </c>
      <c r="F9001" t="s">
        <v>1069</v>
      </c>
      <c r="G9001" t="s">
        <v>1070</v>
      </c>
      <c r="H9001" t="s">
        <v>47</v>
      </c>
      <c r="I9001" t="s">
        <v>77</v>
      </c>
      <c r="J9001" t="s">
        <v>27</v>
      </c>
      <c r="K9001" t="s">
        <v>47</v>
      </c>
      <c r="L9001" s="1">
        <v>81.84</v>
      </c>
      <c r="M9001">
        <v>3039.36</v>
      </c>
      <c r="N9001">
        <v>2127.84</v>
      </c>
      <c r="O9001">
        <v>911.52</v>
      </c>
      <c r="P9001">
        <v>37</v>
      </c>
      <c r="Q9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.92</v>
      </c>
      <c r="R9001">
        <f>IF(CONCATENATE(Ventas_2023[[#This Row],[LN]],Ventas_2023[[#This Row],[PRV]],Ventas_2023[[#This Row],[FAM]],Ventas_2023[[#This Row],[SUBFAM]])= "1  0121  1  ",Ventas_2023[[#This Row],[CANTIDAD]],0)</f>
        <v>0</v>
      </c>
      <c r="S9001" s="2">
        <f>+Ventas_2023[[#This Row],[COSTO]]+Ventas_2023[[#This Row],[Desc. Pilgrims]]</f>
        <v>2127.84</v>
      </c>
      <c r="T9001" s="2">
        <f>+Ventas_2023[[#This Row],[IMPORTE]]-Ventas_2023[[#This Row],[Costo Total]]</f>
        <v>911.52</v>
      </c>
      <c r="U9001" s="3">
        <f>+Ventas_2023[[#This Row],[MARGEN]]/Ventas_2023[[#This Row],[IMPORTE]]</f>
        <v>0.29990524320909662</v>
      </c>
      <c r="W9001" s="2">
        <f>+Ventas_2023[[#This Row],[COSTO]]/Ventas_2023[[#This Row],[CANTIDAD]]</f>
        <v>26</v>
      </c>
      <c r="X9001" s="8">
        <f>+Ventas_2023[[#This Row],[COSTO]]/Ventas_2023[[#This Row],[CANTIDAD]]</f>
        <v>26</v>
      </c>
    </row>
    <row r="9002" spans="1:24" x14ac:dyDescent="0.25">
      <c r="A9002">
        <v>13</v>
      </c>
      <c r="B9002" t="s">
        <v>91</v>
      </c>
      <c r="C9002" t="s">
        <v>111</v>
      </c>
      <c r="D9002" t="s">
        <v>112</v>
      </c>
      <c r="E9002" t="s">
        <v>294</v>
      </c>
      <c r="F9002" t="s">
        <v>295</v>
      </c>
      <c r="G9002" t="s">
        <v>296</v>
      </c>
      <c r="H9002" t="s">
        <v>27</v>
      </c>
      <c r="I9002" t="s">
        <v>123</v>
      </c>
      <c r="J9002" t="s">
        <v>124</v>
      </c>
      <c r="K9002" t="s">
        <v>47</v>
      </c>
      <c r="L9002" s="1">
        <v>5.28</v>
      </c>
      <c r="M9002">
        <v>528</v>
      </c>
      <c r="N9002">
        <v>446</v>
      </c>
      <c r="O9002">
        <v>82</v>
      </c>
      <c r="P9002">
        <v>100</v>
      </c>
      <c r="Q9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2">
        <f>IF(CONCATENATE(Ventas_2023[[#This Row],[LN]],Ventas_2023[[#This Row],[PRV]],Ventas_2023[[#This Row],[FAM]],Ventas_2023[[#This Row],[SUBFAM]])= "1  0121  1  ",Ventas_2023[[#This Row],[CANTIDAD]],0)</f>
        <v>0</v>
      </c>
      <c r="S9002" s="2">
        <f>+Ventas_2023[[#This Row],[COSTO]]+Ventas_2023[[#This Row],[Desc. Pilgrims]]</f>
        <v>446</v>
      </c>
      <c r="T9002" s="2">
        <f>+Ventas_2023[[#This Row],[IMPORTE]]-Ventas_2023[[#This Row],[Costo Total]]</f>
        <v>82</v>
      </c>
      <c r="U9002" s="3">
        <f>+Ventas_2023[[#This Row],[MARGEN]]/Ventas_2023[[#This Row],[IMPORTE]]</f>
        <v>0.1553030303030303</v>
      </c>
      <c r="W9002" s="2">
        <f>+Ventas_2023[[#This Row],[COSTO]]/Ventas_2023[[#This Row],[CANTIDAD]]</f>
        <v>84.469696969696969</v>
      </c>
      <c r="X9002" s="8">
        <f>+Ventas_2023[[#This Row],[COSTO]]/Ventas_2023[[#This Row],[CANTIDAD]]</f>
        <v>84.469696969696969</v>
      </c>
    </row>
    <row r="9003" spans="1:24" x14ac:dyDescent="0.25">
      <c r="A9003">
        <v>12</v>
      </c>
      <c r="B9003" t="s">
        <v>95</v>
      </c>
      <c r="C9003" t="s">
        <v>42</v>
      </c>
      <c r="D9003" t="s">
        <v>102</v>
      </c>
      <c r="E9003" t="s">
        <v>316</v>
      </c>
      <c r="F9003" t="s">
        <v>233</v>
      </c>
      <c r="G9003" t="s">
        <v>317</v>
      </c>
      <c r="H9003" t="s">
        <v>27</v>
      </c>
      <c r="I9003" t="s">
        <v>318</v>
      </c>
      <c r="J9003" t="s">
        <v>29</v>
      </c>
      <c r="K9003" t="s">
        <v>47</v>
      </c>
      <c r="L9003" s="1">
        <v>5.03</v>
      </c>
      <c r="M9003">
        <v>416.48</v>
      </c>
      <c r="N9003">
        <v>362.16</v>
      </c>
      <c r="O9003">
        <v>54.32</v>
      </c>
      <c r="P9003">
        <v>82.8</v>
      </c>
      <c r="Q9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3">
        <f>IF(CONCATENATE(Ventas_2023[[#This Row],[LN]],Ventas_2023[[#This Row],[PRV]],Ventas_2023[[#This Row],[FAM]],Ventas_2023[[#This Row],[SUBFAM]])= "1  0121  1  ",Ventas_2023[[#This Row],[CANTIDAD]],0)</f>
        <v>0</v>
      </c>
      <c r="S9003" s="2">
        <f>+Ventas_2023[[#This Row],[COSTO]]+Ventas_2023[[#This Row],[Desc. Pilgrims]]</f>
        <v>362.16</v>
      </c>
      <c r="T9003" s="2">
        <f>+Ventas_2023[[#This Row],[IMPORTE]]-Ventas_2023[[#This Row],[Costo Total]]</f>
        <v>54.319999999999993</v>
      </c>
      <c r="U9003" s="3">
        <f>+Ventas_2023[[#This Row],[MARGEN]]/Ventas_2023[[#This Row],[IMPORTE]]</f>
        <v>0.13042643104110641</v>
      </c>
      <c r="W9003" s="2">
        <f>+Ventas_2023[[#This Row],[COSTO]]/Ventas_2023[[#This Row],[CANTIDAD]]</f>
        <v>72</v>
      </c>
      <c r="X9003" s="8">
        <f>+Ventas_2023[[#This Row],[COSTO]]/Ventas_2023[[#This Row],[CANTIDAD]]</f>
        <v>72</v>
      </c>
    </row>
    <row r="9004" spans="1:24" x14ac:dyDescent="0.25">
      <c r="A9004">
        <v>4</v>
      </c>
      <c r="B9004" t="s">
        <v>32</v>
      </c>
      <c r="C9004" t="s">
        <v>52</v>
      </c>
      <c r="D9004" t="s">
        <v>557</v>
      </c>
      <c r="E9004" t="s">
        <v>218</v>
      </c>
      <c r="F9004" t="s">
        <v>219</v>
      </c>
      <c r="G9004" t="s">
        <v>220</v>
      </c>
      <c r="H9004" t="s">
        <v>27</v>
      </c>
      <c r="I9004" t="s">
        <v>143</v>
      </c>
      <c r="J9004" t="s">
        <v>29</v>
      </c>
      <c r="K9004" t="s">
        <v>64</v>
      </c>
      <c r="L9004" s="1">
        <v>4.01</v>
      </c>
      <c r="M9004">
        <v>569.41999999999996</v>
      </c>
      <c r="N9004">
        <v>492.27</v>
      </c>
      <c r="O9004">
        <v>77.150000000000006</v>
      </c>
      <c r="P9004">
        <v>142</v>
      </c>
      <c r="Q9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4">
        <f>IF(CONCATENATE(Ventas_2023[[#This Row],[LN]],Ventas_2023[[#This Row],[PRV]],Ventas_2023[[#This Row],[FAM]],Ventas_2023[[#This Row],[SUBFAM]])= "1  0121  1  ",Ventas_2023[[#This Row],[CANTIDAD]],0)</f>
        <v>0</v>
      </c>
      <c r="S9004" s="2">
        <f>+Ventas_2023[[#This Row],[COSTO]]+Ventas_2023[[#This Row],[Desc. Pilgrims]]</f>
        <v>492.27</v>
      </c>
      <c r="T9004" s="2">
        <f>+Ventas_2023[[#This Row],[IMPORTE]]-Ventas_2023[[#This Row],[Costo Total]]</f>
        <v>77.149999999999977</v>
      </c>
      <c r="U9004" s="3">
        <f>+Ventas_2023[[#This Row],[MARGEN]]/Ventas_2023[[#This Row],[IMPORTE]]</f>
        <v>0.13548874293140389</v>
      </c>
      <c r="W9004" s="2">
        <f>+Ventas_2023[[#This Row],[COSTO]]/Ventas_2023[[#This Row],[CANTIDAD]]</f>
        <v>122.76059850374065</v>
      </c>
      <c r="X9004" s="8">
        <f>+Ventas_2023[[#This Row],[COSTO]]/Ventas_2023[[#This Row],[CANTIDAD]]</f>
        <v>122.76059850374065</v>
      </c>
    </row>
    <row r="9005" spans="1:24" x14ac:dyDescent="0.25">
      <c r="A9005">
        <v>8</v>
      </c>
      <c r="B9005" t="s">
        <v>118</v>
      </c>
      <c r="C9005" t="s">
        <v>66</v>
      </c>
      <c r="D9005" t="s">
        <v>264</v>
      </c>
      <c r="E9005" t="s">
        <v>392</v>
      </c>
      <c r="F9005" t="s">
        <v>393</v>
      </c>
      <c r="G9005" t="s">
        <v>394</v>
      </c>
      <c r="H9005" t="s">
        <v>27</v>
      </c>
      <c r="I9005" t="s">
        <v>143</v>
      </c>
      <c r="J9005" t="s">
        <v>29</v>
      </c>
      <c r="K9005" t="s">
        <v>47</v>
      </c>
      <c r="L9005" s="1">
        <v>40.01</v>
      </c>
      <c r="M9005">
        <v>3906.96</v>
      </c>
      <c r="N9005">
        <v>3172.79</v>
      </c>
      <c r="O9005">
        <v>734.17</v>
      </c>
      <c r="P9005">
        <v>100.67</v>
      </c>
      <c r="Q9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5">
        <f>IF(CONCATENATE(Ventas_2023[[#This Row],[LN]],Ventas_2023[[#This Row],[PRV]],Ventas_2023[[#This Row],[FAM]],Ventas_2023[[#This Row],[SUBFAM]])= "1  0121  1  ",Ventas_2023[[#This Row],[CANTIDAD]],0)</f>
        <v>0</v>
      </c>
      <c r="S9005" s="2">
        <f>+Ventas_2023[[#This Row],[COSTO]]+Ventas_2023[[#This Row],[Desc. Pilgrims]]</f>
        <v>3172.79</v>
      </c>
      <c r="T9005" s="2">
        <f>+Ventas_2023[[#This Row],[IMPORTE]]-Ventas_2023[[#This Row],[Costo Total]]</f>
        <v>734.17000000000007</v>
      </c>
      <c r="U9005" s="3">
        <f>+Ventas_2023[[#This Row],[MARGEN]]/Ventas_2023[[#This Row],[IMPORTE]]</f>
        <v>0.1879133648668018</v>
      </c>
      <c r="W9005" s="2">
        <f>+Ventas_2023[[#This Row],[COSTO]]/Ventas_2023[[#This Row],[CANTIDAD]]</f>
        <v>79.299925018745313</v>
      </c>
      <c r="X9005" s="8">
        <f>+Ventas_2023[[#This Row],[COSTO]]/Ventas_2023[[#This Row],[CANTIDAD]]</f>
        <v>79.299925018745313</v>
      </c>
    </row>
    <row r="9006" spans="1:24" x14ac:dyDescent="0.25">
      <c r="A9006">
        <v>11</v>
      </c>
      <c r="B9006" t="s">
        <v>65</v>
      </c>
      <c r="C9006" t="s">
        <v>128</v>
      </c>
      <c r="D9006" t="s">
        <v>217</v>
      </c>
      <c r="E9006" t="s">
        <v>319</v>
      </c>
      <c r="F9006" t="s">
        <v>320</v>
      </c>
      <c r="G9006" t="s">
        <v>321</v>
      </c>
      <c r="H9006" t="s">
        <v>39</v>
      </c>
      <c r="I9006" t="s">
        <v>322</v>
      </c>
      <c r="J9006" t="s">
        <v>47</v>
      </c>
      <c r="K9006" t="s">
        <v>29</v>
      </c>
      <c r="L9006" s="1">
        <v>20.27</v>
      </c>
      <c r="M9006">
        <v>1459.45</v>
      </c>
      <c r="N9006">
        <v>1114.8499999999999</v>
      </c>
      <c r="O9006">
        <v>344.6</v>
      </c>
      <c r="P9006">
        <v>73</v>
      </c>
      <c r="Q9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6">
        <f>IF(CONCATENATE(Ventas_2023[[#This Row],[LN]],Ventas_2023[[#This Row],[PRV]],Ventas_2023[[#This Row],[FAM]],Ventas_2023[[#This Row],[SUBFAM]])= "1  0121  1  ",Ventas_2023[[#This Row],[CANTIDAD]],0)</f>
        <v>0</v>
      </c>
      <c r="S9006" s="2">
        <f>+Ventas_2023[[#This Row],[COSTO]]+Ventas_2023[[#This Row],[Desc. Pilgrims]]</f>
        <v>1114.8499999999999</v>
      </c>
      <c r="T9006" s="2">
        <f>+Ventas_2023[[#This Row],[IMPORTE]]-Ventas_2023[[#This Row],[Costo Total]]</f>
        <v>344.60000000000014</v>
      </c>
      <c r="U9006" s="3">
        <f>+Ventas_2023[[#This Row],[MARGEN]]/Ventas_2023[[#This Row],[IMPORTE]]</f>
        <v>0.23611634519853369</v>
      </c>
      <c r="W9006" s="2">
        <f>+Ventas_2023[[#This Row],[COSTO]]/Ventas_2023[[#This Row],[CANTIDAD]]</f>
        <v>55</v>
      </c>
      <c r="X9006" s="8">
        <f>+Ventas_2023[[#This Row],[COSTO]]/Ventas_2023[[#This Row],[CANTIDAD]]</f>
        <v>55</v>
      </c>
    </row>
    <row r="9007" spans="1:24" x14ac:dyDescent="0.25">
      <c r="A9007">
        <v>7</v>
      </c>
      <c r="B9007" t="s">
        <v>21</v>
      </c>
      <c r="C9007" t="s">
        <v>96</v>
      </c>
      <c r="D9007" t="s">
        <v>165</v>
      </c>
      <c r="E9007" t="s">
        <v>206</v>
      </c>
      <c r="F9007" t="s">
        <v>207</v>
      </c>
      <c r="G9007" t="s">
        <v>208</v>
      </c>
      <c r="H9007" t="s">
        <v>27</v>
      </c>
      <c r="I9007" t="s">
        <v>143</v>
      </c>
      <c r="J9007" t="s">
        <v>27</v>
      </c>
      <c r="K9007" t="s">
        <v>47</v>
      </c>
      <c r="L9007" s="1">
        <v>1.4</v>
      </c>
      <c r="M9007">
        <v>207.2</v>
      </c>
      <c r="N9007">
        <v>200</v>
      </c>
      <c r="O9007">
        <v>7.2</v>
      </c>
      <c r="P9007">
        <v>148</v>
      </c>
      <c r="Q9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7">
        <f>IF(CONCATENATE(Ventas_2023[[#This Row],[LN]],Ventas_2023[[#This Row],[PRV]],Ventas_2023[[#This Row],[FAM]],Ventas_2023[[#This Row],[SUBFAM]])= "1  0121  1  ",Ventas_2023[[#This Row],[CANTIDAD]],0)</f>
        <v>0</v>
      </c>
      <c r="S9007" s="2">
        <f>+Ventas_2023[[#This Row],[COSTO]]+Ventas_2023[[#This Row],[Desc. Pilgrims]]</f>
        <v>200</v>
      </c>
      <c r="T9007" s="2">
        <f>+Ventas_2023[[#This Row],[IMPORTE]]-Ventas_2023[[#This Row],[Costo Total]]</f>
        <v>7.1999999999999886</v>
      </c>
      <c r="U9007" s="3">
        <f>+Ventas_2023[[#This Row],[MARGEN]]/Ventas_2023[[#This Row],[IMPORTE]]</f>
        <v>3.4749034749034749E-2</v>
      </c>
      <c r="W9007" s="2">
        <f>+Ventas_2023[[#This Row],[COSTO]]/Ventas_2023[[#This Row],[CANTIDAD]]</f>
        <v>142.85714285714286</v>
      </c>
      <c r="X9007" s="8">
        <f>+Ventas_2023[[#This Row],[COSTO]]/Ventas_2023[[#This Row],[CANTIDAD]]</f>
        <v>142.85714285714286</v>
      </c>
    </row>
    <row r="9008" spans="1:24" x14ac:dyDescent="0.25">
      <c r="A9008">
        <v>7</v>
      </c>
      <c r="B9008" t="s">
        <v>21</v>
      </c>
      <c r="C9008" t="s">
        <v>248</v>
      </c>
      <c r="D9008" t="s">
        <v>382</v>
      </c>
      <c r="E9008" t="s">
        <v>149</v>
      </c>
      <c r="F9008" t="s">
        <v>150</v>
      </c>
      <c r="G9008" t="s">
        <v>151</v>
      </c>
      <c r="H9008" t="s">
        <v>27</v>
      </c>
      <c r="I9008" t="s">
        <v>28</v>
      </c>
      <c r="J9008" t="s">
        <v>29</v>
      </c>
      <c r="K9008" t="s">
        <v>30</v>
      </c>
      <c r="L9008" s="1">
        <v>12.73</v>
      </c>
      <c r="M9008">
        <v>1247.54</v>
      </c>
      <c r="N9008">
        <v>959.53</v>
      </c>
      <c r="O9008">
        <v>288.01</v>
      </c>
      <c r="P9008">
        <v>98</v>
      </c>
      <c r="Q9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8">
        <f>IF(CONCATENATE(Ventas_2023[[#This Row],[LN]],Ventas_2023[[#This Row],[PRV]],Ventas_2023[[#This Row],[FAM]],Ventas_2023[[#This Row],[SUBFAM]])= "1  0121  1  ",Ventas_2023[[#This Row],[CANTIDAD]],0)</f>
        <v>0</v>
      </c>
      <c r="S9008" s="2">
        <f>+Ventas_2023[[#This Row],[COSTO]]+Ventas_2023[[#This Row],[Desc. Pilgrims]]</f>
        <v>959.53</v>
      </c>
      <c r="T9008" s="2">
        <f>+Ventas_2023[[#This Row],[IMPORTE]]-Ventas_2023[[#This Row],[Costo Total]]</f>
        <v>288.01</v>
      </c>
      <c r="U9008" s="3">
        <f>+Ventas_2023[[#This Row],[MARGEN]]/Ventas_2023[[#This Row],[IMPORTE]]</f>
        <v>0.2308623370793722</v>
      </c>
      <c r="W9008" s="2">
        <f>+Ventas_2023[[#This Row],[COSTO]]/Ventas_2023[[#This Row],[CANTIDAD]]</f>
        <v>75.37549096622152</v>
      </c>
      <c r="X9008" s="8">
        <f>+Ventas_2023[[#This Row],[COSTO]]/Ventas_2023[[#This Row],[CANTIDAD]]</f>
        <v>75.37549096622152</v>
      </c>
    </row>
    <row r="9009" spans="1:24" x14ac:dyDescent="0.25">
      <c r="A9009">
        <v>10</v>
      </c>
      <c r="B9009" t="s">
        <v>169</v>
      </c>
      <c r="C9009" t="s">
        <v>96</v>
      </c>
      <c r="D9009" t="s">
        <v>129</v>
      </c>
      <c r="E9009" t="s">
        <v>610</v>
      </c>
      <c r="F9009" t="s">
        <v>611</v>
      </c>
      <c r="G9009" t="s">
        <v>612</v>
      </c>
      <c r="H9009" t="s">
        <v>27</v>
      </c>
      <c r="I9009" t="s">
        <v>257</v>
      </c>
      <c r="J9009" t="s">
        <v>39</v>
      </c>
      <c r="K9009" t="s">
        <v>29</v>
      </c>
      <c r="L9009" s="1">
        <v>18.16</v>
      </c>
      <c r="M9009">
        <v>962.48</v>
      </c>
      <c r="N9009">
        <v>686.76</v>
      </c>
      <c r="O9009">
        <v>275.72000000000003</v>
      </c>
      <c r="P9009">
        <v>53</v>
      </c>
      <c r="Q9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9">
        <f>IF(CONCATENATE(Ventas_2023[[#This Row],[LN]],Ventas_2023[[#This Row],[PRV]],Ventas_2023[[#This Row],[FAM]],Ventas_2023[[#This Row],[SUBFAM]])= "1  0121  1  ",Ventas_2023[[#This Row],[CANTIDAD]],0)</f>
        <v>0</v>
      </c>
      <c r="S9009" s="2">
        <f>+Ventas_2023[[#This Row],[COSTO]]+Ventas_2023[[#This Row],[Desc. Pilgrims]]</f>
        <v>686.76</v>
      </c>
      <c r="T9009" s="2">
        <f>+Ventas_2023[[#This Row],[IMPORTE]]-Ventas_2023[[#This Row],[Costo Total]]</f>
        <v>275.72000000000003</v>
      </c>
      <c r="U9009" s="3">
        <f>+Ventas_2023[[#This Row],[MARGEN]]/Ventas_2023[[#This Row],[IMPORTE]]</f>
        <v>0.28646829025018705</v>
      </c>
      <c r="W9009" s="2">
        <f>+Ventas_2023[[#This Row],[COSTO]]/Ventas_2023[[#This Row],[CANTIDAD]]</f>
        <v>37.817180616740089</v>
      </c>
      <c r="X9009" s="8">
        <f>+Ventas_2023[[#This Row],[COSTO]]/Ventas_2023[[#This Row],[CANTIDAD]]</f>
        <v>37.817180616740089</v>
      </c>
    </row>
    <row r="9010" spans="1:24" x14ac:dyDescent="0.25">
      <c r="A9010">
        <v>13</v>
      </c>
      <c r="B9010" t="s">
        <v>91</v>
      </c>
      <c r="C9010" t="s">
        <v>66</v>
      </c>
      <c r="D9010" t="s">
        <v>274</v>
      </c>
      <c r="E9010" t="s">
        <v>92</v>
      </c>
      <c r="F9010" t="s">
        <v>93</v>
      </c>
      <c r="G9010" t="s">
        <v>94</v>
      </c>
      <c r="H9010" t="s">
        <v>27</v>
      </c>
      <c r="I9010" t="s">
        <v>38</v>
      </c>
      <c r="J9010" t="s">
        <v>29</v>
      </c>
      <c r="K9010" t="s">
        <v>47</v>
      </c>
      <c r="L9010" s="1">
        <v>23.86</v>
      </c>
      <c r="M9010">
        <v>2321.54</v>
      </c>
      <c r="N9010">
        <v>1968.45</v>
      </c>
      <c r="O9010">
        <v>353.09</v>
      </c>
      <c r="P9010">
        <v>98.15</v>
      </c>
      <c r="Q9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0">
        <f>IF(CONCATENATE(Ventas_2023[[#This Row],[LN]],Ventas_2023[[#This Row],[PRV]],Ventas_2023[[#This Row],[FAM]],Ventas_2023[[#This Row],[SUBFAM]])= "1  0121  1  ",Ventas_2023[[#This Row],[CANTIDAD]],0)</f>
        <v>0</v>
      </c>
      <c r="S9010" s="2">
        <f>+Ventas_2023[[#This Row],[COSTO]]+Ventas_2023[[#This Row],[Desc. Pilgrims]]</f>
        <v>1968.45</v>
      </c>
      <c r="T9010" s="2">
        <f>+Ventas_2023[[#This Row],[IMPORTE]]-Ventas_2023[[#This Row],[Costo Total]]</f>
        <v>353.08999999999992</v>
      </c>
      <c r="U9010" s="3">
        <f>+Ventas_2023[[#This Row],[MARGEN]]/Ventas_2023[[#This Row],[IMPORTE]]</f>
        <v>0.15209300722796074</v>
      </c>
      <c r="W9010" s="2">
        <f>+Ventas_2023[[#This Row],[COSTO]]/Ventas_2023[[#This Row],[CANTIDAD]]</f>
        <v>82.5</v>
      </c>
      <c r="X9010" s="8">
        <f>+Ventas_2023[[#This Row],[COSTO]]/Ventas_2023[[#This Row],[CANTIDAD]]</f>
        <v>82.5</v>
      </c>
    </row>
    <row r="9011" spans="1:24" x14ac:dyDescent="0.25">
      <c r="A9011">
        <v>5</v>
      </c>
      <c r="B9011" t="s">
        <v>84</v>
      </c>
      <c r="C9011" t="s">
        <v>66</v>
      </c>
      <c r="D9011" t="s">
        <v>67</v>
      </c>
      <c r="E9011" t="s">
        <v>448</v>
      </c>
      <c r="F9011" t="s">
        <v>449</v>
      </c>
      <c r="G9011" t="s">
        <v>450</v>
      </c>
      <c r="H9011" t="s">
        <v>47</v>
      </c>
      <c r="I9011" t="s">
        <v>159</v>
      </c>
      <c r="J9011" t="s">
        <v>27</v>
      </c>
      <c r="K9011" t="s">
        <v>39</v>
      </c>
      <c r="L9011" s="1">
        <v>652.41</v>
      </c>
      <c r="M9011">
        <v>10778.21</v>
      </c>
      <c r="N9011">
        <v>9288.75</v>
      </c>
      <c r="O9011">
        <v>1489.46</v>
      </c>
      <c r="P9011">
        <v>18</v>
      </c>
      <c r="Q9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1">
        <f>IF(CONCATENATE(Ventas_2023[[#This Row],[LN]],Ventas_2023[[#This Row],[PRV]],Ventas_2023[[#This Row],[FAM]],Ventas_2023[[#This Row],[SUBFAM]])= "1  0121  1  ",Ventas_2023[[#This Row],[CANTIDAD]],0)</f>
        <v>0</v>
      </c>
      <c r="S9011" s="2">
        <f>+Ventas_2023[[#This Row],[COSTO]]+Ventas_2023[[#This Row],[Desc. Pilgrims]]</f>
        <v>9288.75</v>
      </c>
      <c r="T9011" s="2">
        <f>+Ventas_2023[[#This Row],[IMPORTE]]-Ventas_2023[[#This Row],[Costo Total]]</f>
        <v>1489.4599999999991</v>
      </c>
      <c r="U9011" s="3">
        <f>+Ventas_2023[[#This Row],[MARGEN]]/Ventas_2023[[#This Row],[IMPORTE]]</f>
        <v>0.13819177766994706</v>
      </c>
      <c r="W9011" s="2">
        <f>+Ventas_2023[[#This Row],[COSTO]]/Ventas_2023[[#This Row],[CANTIDAD]]</f>
        <v>14.237595990251529</v>
      </c>
      <c r="X9011" s="8">
        <f>+Ventas_2023[[#This Row],[COSTO]]/Ventas_2023[[#This Row],[CANTIDAD]]</f>
        <v>14.237595990251529</v>
      </c>
    </row>
    <row r="9012" spans="1:24" x14ac:dyDescent="0.25">
      <c r="A9012">
        <v>10</v>
      </c>
      <c r="B9012" t="s">
        <v>169</v>
      </c>
      <c r="C9012" t="s">
        <v>128</v>
      </c>
      <c r="D9012" t="s">
        <v>217</v>
      </c>
      <c r="E9012" t="s">
        <v>463</v>
      </c>
      <c r="F9012" t="s">
        <v>464</v>
      </c>
      <c r="G9012" t="s">
        <v>465</v>
      </c>
      <c r="H9012" t="s">
        <v>29</v>
      </c>
      <c r="I9012" t="s">
        <v>159</v>
      </c>
      <c r="J9012" t="s">
        <v>27</v>
      </c>
      <c r="K9012" t="s">
        <v>47</v>
      </c>
      <c r="L9012" s="1">
        <v>989.54</v>
      </c>
      <c r="M9012">
        <v>34743.42</v>
      </c>
      <c r="N9012">
        <v>29686.2</v>
      </c>
      <c r="O9012">
        <v>5057.22</v>
      </c>
      <c r="P9012">
        <v>36.92</v>
      </c>
      <c r="Q9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2">
        <f>IF(CONCATENATE(Ventas_2023[[#This Row],[LN]],Ventas_2023[[#This Row],[PRV]],Ventas_2023[[#This Row],[FAM]],Ventas_2023[[#This Row],[SUBFAM]])= "1  0121  1  ",Ventas_2023[[#This Row],[CANTIDAD]],0)</f>
        <v>0</v>
      </c>
      <c r="S9012" s="2">
        <f>+Ventas_2023[[#This Row],[COSTO]]+Ventas_2023[[#This Row],[Desc. Pilgrims]]</f>
        <v>29686.2</v>
      </c>
      <c r="T9012" s="2">
        <f>+Ventas_2023[[#This Row],[IMPORTE]]-Ventas_2023[[#This Row],[Costo Total]]</f>
        <v>5057.2199999999975</v>
      </c>
      <c r="U9012" s="3">
        <f>+Ventas_2023[[#This Row],[MARGEN]]/Ventas_2023[[#This Row],[IMPORTE]]</f>
        <v>0.14555907276831126</v>
      </c>
      <c r="W9012" s="2">
        <f>+Ventas_2023[[#This Row],[COSTO]]/Ventas_2023[[#This Row],[CANTIDAD]]</f>
        <v>30.000000000000004</v>
      </c>
      <c r="X9012" s="8">
        <f>+Ventas_2023[[#This Row],[COSTO]]/Ventas_2023[[#This Row],[CANTIDAD]]</f>
        <v>30.000000000000004</v>
      </c>
    </row>
    <row r="9013" spans="1:24" x14ac:dyDescent="0.25">
      <c r="A9013">
        <v>12</v>
      </c>
      <c r="B9013" t="s">
        <v>95</v>
      </c>
      <c r="C9013" t="s">
        <v>22</v>
      </c>
      <c r="D9013" t="s">
        <v>73</v>
      </c>
      <c r="E9013" t="s">
        <v>178</v>
      </c>
      <c r="F9013" t="s">
        <v>179</v>
      </c>
      <c r="G9013" t="s">
        <v>180</v>
      </c>
      <c r="H9013" t="s">
        <v>47</v>
      </c>
      <c r="I9013" t="s">
        <v>38</v>
      </c>
      <c r="J9013" t="s">
        <v>47</v>
      </c>
      <c r="K9013" t="s">
        <v>47</v>
      </c>
      <c r="L9013" s="1">
        <v>2.23</v>
      </c>
      <c r="M9013">
        <v>144.94999999999999</v>
      </c>
      <c r="N9013">
        <v>129.34</v>
      </c>
      <c r="O9013">
        <v>15.61</v>
      </c>
      <c r="P9013">
        <v>65</v>
      </c>
      <c r="Q9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5609999999999999</v>
      </c>
      <c r="R9013">
        <f>IF(CONCATENATE(Ventas_2023[[#This Row],[LN]],Ventas_2023[[#This Row],[PRV]],Ventas_2023[[#This Row],[FAM]],Ventas_2023[[#This Row],[SUBFAM]])= "1  0121  1  ",Ventas_2023[[#This Row],[CANTIDAD]],0)</f>
        <v>2.23</v>
      </c>
      <c r="S9013" s="2">
        <f>+Ventas_2023[[#This Row],[COSTO]]+Ventas_2023[[#This Row],[Desc. Pilgrims]]</f>
        <v>131.57</v>
      </c>
      <c r="T9013" s="2">
        <f>+Ventas_2023[[#This Row],[IMPORTE]]-Ventas_2023[[#This Row],[Costo Total]]</f>
        <v>13.379999999999995</v>
      </c>
      <c r="U9013" s="3">
        <f>+Ventas_2023[[#This Row],[MARGEN]]/Ventas_2023[[#This Row],[IMPORTE]]</f>
        <v>0.1076923076923077</v>
      </c>
      <c r="W9013" s="2">
        <f>+Ventas_2023[[#This Row],[COSTO]]/Ventas_2023[[#This Row],[CANTIDAD]]</f>
        <v>58</v>
      </c>
      <c r="X9013" s="8">
        <f>+Ventas_2023[[#This Row],[COSTO]]/Ventas_2023[[#This Row],[CANTIDAD]]</f>
        <v>58</v>
      </c>
    </row>
    <row r="9014" spans="1:24" x14ac:dyDescent="0.25">
      <c r="A9014">
        <v>7</v>
      </c>
      <c r="B9014" t="s">
        <v>21</v>
      </c>
      <c r="C9014" t="s">
        <v>248</v>
      </c>
      <c r="D9014" t="s">
        <v>382</v>
      </c>
      <c r="E9014" t="s">
        <v>130</v>
      </c>
      <c r="F9014" t="s">
        <v>131</v>
      </c>
      <c r="G9014" t="s">
        <v>132</v>
      </c>
      <c r="H9014" t="s">
        <v>64</v>
      </c>
      <c r="I9014" t="s">
        <v>133</v>
      </c>
      <c r="J9014" t="s">
        <v>47</v>
      </c>
      <c r="K9014" t="s">
        <v>47</v>
      </c>
      <c r="L9014" s="1">
        <v>146.57</v>
      </c>
      <c r="M9014">
        <v>5533.02</v>
      </c>
      <c r="N9014">
        <v>5173.91</v>
      </c>
      <c r="O9014">
        <v>359.11</v>
      </c>
      <c r="P9014">
        <v>41.18</v>
      </c>
      <c r="Q9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4">
        <f>IF(CONCATENATE(Ventas_2023[[#This Row],[LN]],Ventas_2023[[#This Row],[PRV]],Ventas_2023[[#This Row],[FAM]],Ventas_2023[[#This Row],[SUBFAM]])= "1  0121  1  ",Ventas_2023[[#This Row],[CANTIDAD]],0)</f>
        <v>0</v>
      </c>
      <c r="S9014" s="2">
        <f>+Ventas_2023[[#This Row],[COSTO]]+Ventas_2023[[#This Row],[Desc. Pilgrims]]</f>
        <v>5173.91</v>
      </c>
      <c r="T9014" s="2">
        <f>+Ventas_2023[[#This Row],[IMPORTE]]-Ventas_2023[[#This Row],[Costo Total]]</f>
        <v>359.11000000000058</v>
      </c>
      <c r="U9014" s="3">
        <f>+Ventas_2023[[#This Row],[MARGEN]]/Ventas_2023[[#This Row],[IMPORTE]]</f>
        <v>6.4903072824605723E-2</v>
      </c>
      <c r="W9014" s="2">
        <f>+Ventas_2023[[#This Row],[COSTO]]/Ventas_2023[[#This Row],[CANTIDAD]]</f>
        <v>35.299924950535583</v>
      </c>
      <c r="X9014" s="8">
        <f>+Ventas_2023[[#This Row],[COSTO]]/Ventas_2023[[#This Row],[CANTIDAD]]</f>
        <v>35.299924950535583</v>
      </c>
    </row>
    <row r="9015" spans="1:24" x14ac:dyDescent="0.25">
      <c r="A9015">
        <v>11</v>
      </c>
      <c r="B9015" t="s">
        <v>65</v>
      </c>
      <c r="C9015" t="s">
        <v>66</v>
      </c>
      <c r="D9015" t="s">
        <v>160</v>
      </c>
      <c r="E9015" t="s">
        <v>473</v>
      </c>
      <c r="F9015" t="s">
        <v>474</v>
      </c>
      <c r="G9015" t="s">
        <v>475</v>
      </c>
      <c r="H9015" t="s">
        <v>27</v>
      </c>
      <c r="I9015" t="s">
        <v>28</v>
      </c>
      <c r="J9015" t="s">
        <v>47</v>
      </c>
      <c r="K9015" t="s">
        <v>47</v>
      </c>
      <c r="L9015" s="1">
        <v>59.02</v>
      </c>
      <c r="M9015">
        <v>2669.52</v>
      </c>
      <c r="N9015">
        <v>2061.89</v>
      </c>
      <c r="O9015">
        <v>607.63</v>
      </c>
      <c r="P9015">
        <v>46</v>
      </c>
      <c r="Q9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5">
        <f>IF(CONCATENATE(Ventas_2023[[#This Row],[LN]],Ventas_2023[[#This Row],[PRV]],Ventas_2023[[#This Row],[FAM]],Ventas_2023[[#This Row],[SUBFAM]])= "1  0121  1  ",Ventas_2023[[#This Row],[CANTIDAD]],0)</f>
        <v>0</v>
      </c>
      <c r="S9015" s="2">
        <f>+Ventas_2023[[#This Row],[COSTO]]+Ventas_2023[[#This Row],[Desc. Pilgrims]]</f>
        <v>2061.89</v>
      </c>
      <c r="T9015" s="2">
        <f>+Ventas_2023[[#This Row],[IMPORTE]]-Ventas_2023[[#This Row],[Costo Total]]</f>
        <v>607.63000000000011</v>
      </c>
      <c r="U9015" s="3">
        <f>+Ventas_2023[[#This Row],[MARGEN]]/Ventas_2023[[#This Row],[IMPORTE]]</f>
        <v>0.22761769906200366</v>
      </c>
      <c r="W9015" s="2">
        <f>+Ventas_2023[[#This Row],[COSTO]]/Ventas_2023[[#This Row],[CANTIDAD]]</f>
        <v>34.935445611657059</v>
      </c>
      <c r="X9015" s="8">
        <f>+Ventas_2023[[#This Row],[COSTO]]/Ventas_2023[[#This Row],[CANTIDAD]]</f>
        <v>34.935445611657059</v>
      </c>
    </row>
    <row r="9016" spans="1:24" x14ac:dyDescent="0.25">
      <c r="A9016">
        <v>7</v>
      </c>
      <c r="B9016" t="s">
        <v>21</v>
      </c>
      <c r="C9016" t="s">
        <v>42</v>
      </c>
      <c r="D9016" t="s">
        <v>102</v>
      </c>
      <c r="E9016" t="s">
        <v>68</v>
      </c>
      <c r="F9016" t="s">
        <v>69</v>
      </c>
      <c r="G9016" t="s">
        <v>70</v>
      </c>
      <c r="H9016" t="s">
        <v>27</v>
      </c>
      <c r="I9016" t="s">
        <v>28</v>
      </c>
      <c r="J9016" t="s">
        <v>29</v>
      </c>
      <c r="K9016" t="s">
        <v>30</v>
      </c>
      <c r="L9016" s="1">
        <v>16.34</v>
      </c>
      <c r="M9016">
        <v>3077.4</v>
      </c>
      <c r="N9016">
        <v>2348.65</v>
      </c>
      <c r="O9016">
        <v>728.75</v>
      </c>
      <c r="P9016">
        <v>189.58</v>
      </c>
      <c r="Q9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6">
        <f>IF(CONCATENATE(Ventas_2023[[#This Row],[LN]],Ventas_2023[[#This Row],[PRV]],Ventas_2023[[#This Row],[FAM]],Ventas_2023[[#This Row],[SUBFAM]])= "1  0121  1  ",Ventas_2023[[#This Row],[CANTIDAD]],0)</f>
        <v>0</v>
      </c>
      <c r="S9016" s="2">
        <f>+Ventas_2023[[#This Row],[COSTO]]+Ventas_2023[[#This Row],[Desc. Pilgrims]]</f>
        <v>2348.65</v>
      </c>
      <c r="T9016" s="2">
        <f>+Ventas_2023[[#This Row],[IMPORTE]]-Ventas_2023[[#This Row],[Costo Total]]</f>
        <v>728.75</v>
      </c>
      <c r="U9016" s="3">
        <f>+Ventas_2023[[#This Row],[MARGEN]]/Ventas_2023[[#This Row],[IMPORTE]]</f>
        <v>0.23680704490803925</v>
      </c>
      <c r="W9016" s="2">
        <f>+Ventas_2023[[#This Row],[COSTO]]/Ventas_2023[[#This Row],[CANTIDAD]]</f>
        <v>143.73623011015911</v>
      </c>
      <c r="X9016" s="8">
        <f>+Ventas_2023[[#This Row],[COSTO]]/Ventas_2023[[#This Row],[CANTIDAD]]</f>
        <v>143.73623011015911</v>
      </c>
    </row>
    <row r="9017" spans="1:24" x14ac:dyDescent="0.25">
      <c r="A9017">
        <v>3</v>
      </c>
      <c r="B9017" t="s">
        <v>110</v>
      </c>
      <c r="C9017" t="s">
        <v>22</v>
      </c>
      <c r="D9017" t="s">
        <v>23</v>
      </c>
      <c r="E9017" t="s">
        <v>189</v>
      </c>
      <c r="F9017" t="s">
        <v>190</v>
      </c>
      <c r="G9017" t="s">
        <v>191</v>
      </c>
      <c r="H9017" t="s">
        <v>30</v>
      </c>
      <c r="I9017" t="s">
        <v>192</v>
      </c>
      <c r="J9017" t="s">
        <v>47</v>
      </c>
      <c r="K9017" t="s">
        <v>47</v>
      </c>
      <c r="L9017" s="1">
        <v>1</v>
      </c>
      <c r="M9017">
        <v>68</v>
      </c>
      <c r="N9017">
        <v>60.83</v>
      </c>
      <c r="O9017">
        <v>7.17</v>
      </c>
      <c r="P9017">
        <v>68</v>
      </c>
      <c r="Q9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7">
        <f>IF(CONCATENATE(Ventas_2023[[#This Row],[LN]],Ventas_2023[[#This Row],[PRV]],Ventas_2023[[#This Row],[FAM]],Ventas_2023[[#This Row],[SUBFAM]])= "1  0121  1  ",Ventas_2023[[#This Row],[CANTIDAD]],0)</f>
        <v>0</v>
      </c>
      <c r="S9017" s="2">
        <f>+Ventas_2023[[#This Row],[COSTO]]+Ventas_2023[[#This Row],[Desc. Pilgrims]]</f>
        <v>60.83</v>
      </c>
      <c r="T9017" s="2">
        <f>+Ventas_2023[[#This Row],[IMPORTE]]-Ventas_2023[[#This Row],[Costo Total]]</f>
        <v>7.1700000000000017</v>
      </c>
      <c r="U9017" s="3">
        <f>+Ventas_2023[[#This Row],[MARGEN]]/Ventas_2023[[#This Row],[IMPORTE]]</f>
        <v>0.10544117647058823</v>
      </c>
      <c r="W9017" s="2">
        <f>+Ventas_2023[[#This Row],[COSTO]]/Ventas_2023[[#This Row],[CANTIDAD]]</f>
        <v>60.83</v>
      </c>
      <c r="X9017" s="8">
        <f>+Ventas_2023[[#This Row],[COSTO]]/Ventas_2023[[#This Row],[CANTIDAD]]</f>
        <v>60.83</v>
      </c>
    </row>
    <row r="9018" spans="1:24" x14ac:dyDescent="0.25">
      <c r="A9018">
        <v>13</v>
      </c>
      <c r="B9018" t="s">
        <v>91</v>
      </c>
      <c r="C9018" t="s">
        <v>42</v>
      </c>
      <c r="D9018" t="s">
        <v>102</v>
      </c>
      <c r="E9018" t="s">
        <v>404</v>
      </c>
      <c r="F9018" t="s">
        <v>405</v>
      </c>
      <c r="G9018" t="s">
        <v>406</v>
      </c>
      <c r="H9018" t="s">
        <v>47</v>
      </c>
      <c r="I9018" t="s">
        <v>109</v>
      </c>
      <c r="J9018" t="s">
        <v>29</v>
      </c>
      <c r="K9018" t="s">
        <v>30</v>
      </c>
      <c r="L9018" s="1">
        <v>8.24</v>
      </c>
      <c r="M9018">
        <v>1167.5999999999999</v>
      </c>
      <c r="N9018">
        <v>811.56</v>
      </c>
      <c r="O9018">
        <v>356.04</v>
      </c>
      <c r="P9018">
        <v>142.5</v>
      </c>
      <c r="Q9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8">
        <f>IF(CONCATENATE(Ventas_2023[[#This Row],[LN]],Ventas_2023[[#This Row],[PRV]],Ventas_2023[[#This Row],[FAM]],Ventas_2023[[#This Row],[SUBFAM]])= "1  0121  1  ",Ventas_2023[[#This Row],[CANTIDAD]],0)</f>
        <v>0</v>
      </c>
      <c r="S9018" s="2">
        <f>+Ventas_2023[[#This Row],[COSTO]]+Ventas_2023[[#This Row],[Desc. Pilgrims]]</f>
        <v>811.56</v>
      </c>
      <c r="T9018" s="2">
        <f>+Ventas_2023[[#This Row],[IMPORTE]]-Ventas_2023[[#This Row],[Costo Total]]</f>
        <v>356.03999999999996</v>
      </c>
      <c r="U9018" s="3">
        <f>+Ventas_2023[[#This Row],[MARGEN]]/Ventas_2023[[#This Row],[IMPORTE]]</f>
        <v>0.30493319630010279</v>
      </c>
      <c r="W9018" s="2">
        <f>+Ventas_2023[[#This Row],[COSTO]]/Ventas_2023[[#This Row],[CANTIDAD]]</f>
        <v>98.490291262135912</v>
      </c>
      <c r="X9018" s="8">
        <f>+Ventas_2023[[#This Row],[COSTO]]/Ventas_2023[[#This Row],[CANTIDAD]]</f>
        <v>98.490291262135912</v>
      </c>
    </row>
    <row r="9019" spans="1:24" x14ac:dyDescent="0.25">
      <c r="A9019">
        <v>13</v>
      </c>
      <c r="B9019" t="s">
        <v>91</v>
      </c>
      <c r="C9019" t="s">
        <v>96</v>
      </c>
      <c r="D9019" t="s">
        <v>129</v>
      </c>
      <c r="E9019" t="s">
        <v>153</v>
      </c>
      <c r="F9019" t="s">
        <v>154</v>
      </c>
      <c r="G9019" t="s">
        <v>155</v>
      </c>
      <c r="H9019" t="s">
        <v>27</v>
      </c>
      <c r="I9019" t="s">
        <v>28</v>
      </c>
      <c r="J9019" t="s">
        <v>47</v>
      </c>
      <c r="K9019" t="s">
        <v>64</v>
      </c>
      <c r="L9019" s="1">
        <v>286</v>
      </c>
      <c r="M9019">
        <v>13873.65</v>
      </c>
      <c r="N9019">
        <v>9692.5</v>
      </c>
      <c r="O9019">
        <v>4181.08</v>
      </c>
      <c r="P9019">
        <v>49.27</v>
      </c>
      <c r="Q9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9">
        <f>IF(CONCATENATE(Ventas_2023[[#This Row],[LN]],Ventas_2023[[#This Row],[PRV]],Ventas_2023[[#This Row],[FAM]],Ventas_2023[[#This Row],[SUBFAM]])= "1  0121  1  ",Ventas_2023[[#This Row],[CANTIDAD]],0)</f>
        <v>0</v>
      </c>
      <c r="S9019" s="2">
        <f>+Ventas_2023[[#This Row],[COSTO]]+Ventas_2023[[#This Row],[Desc. Pilgrims]]</f>
        <v>9692.5</v>
      </c>
      <c r="T9019" s="2">
        <f>+Ventas_2023[[#This Row],[IMPORTE]]-Ventas_2023[[#This Row],[Costo Total]]</f>
        <v>4181.1499999999996</v>
      </c>
      <c r="U9019" s="3">
        <f>+Ventas_2023[[#This Row],[MARGEN]]/Ventas_2023[[#This Row],[IMPORTE]]</f>
        <v>0.30136842143199521</v>
      </c>
      <c r="W9019" s="2">
        <f>+Ventas_2023[[#This Row],[COSTO]]/Ventas_2023[[#This Row],[CANTIDAD]]</f>
        <v>33.88986013986014</v>
      </c>
      <c r="X9019" s="8">
        <f>+Ventas_2023[[#This Row],[COSTO]]/Ventas_2023[[#This Row],[CANTIDAD]]</f>
        <v>33.88986013986014</v>
      </c>
    </row>
    <row r="9020" spans="1:24" x14ac:dyDescent="0.25">
      <c r="A9020">
        <v>10</v>
      </c>
      <c r="B9020" t="s">
        <v>169</v>
      </c>
      <c r="C9020" t="s">
        <v>66</v>
      </c>
      <c r="D9020" t="s">
        <v>139</v>
      </c>
      <c r="E9020" t="s">
        <v>1182</v>
      </c>
      <c r="F9020" t="s">
        <v>1183</v>
      </c>
      <c r="G9020" t="s">
        <v>1184</v>
      </c>
      <c r="H9020" t="s">
        <v>29</v>
      </c>
      <c r="I9020" t="s">
        <v>89</v>
      </c>
      <c r="J9020" t="s">
        <v>64</v>
      </c>
      <c r="K9020" t="s">
        <v>47</v>
      </c>
      <c r="L9020" s="1">
        <v>777.52</v>
      </c>
      <c r="M9020">
        <v>39917.54</v>
      </c>
      <c r="N9020">
        <v>37320.959999999999</v>
      </c>
      <c r="O9020">
        <v>2596.58</v>
      </c>
      <c r="P9020">
        <v>52</v>
      </c>
      <c r="Q9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0">
        <f>IF(CONCATENATE(Ventas_2023[[#This Row],[LN]],Ventas_2023[[#This Row],[PRV]],Ventas_2023[[#This Row],[FAM]],Ventas_2023[[#This Row],[SUBFAM]])= "1  0121  1  ",Ventas_2023[[#This Row],[CANTIDAD]],0)</f>
        <v>0</v>
      </c>
      <c r="S9020" s="2">
        <f>+Ventas_2023[[#This Row],[COSTO]]+Ventas_2023[[#This Row],[Desc. Pilgrims]]</f>
        <v>37320.959999999999</v>
      </c>
      <c r="T9020" s="2">
        <f>+Ventas_2023[[#This Row],[IMPORTE]]-Ventas_2023[[#This Row],[Costo Total]]</f>
        <v>2596.5800000000017</v>
      </c>
      <c r="U9020" s="3">
        <f>+Ventas_2023[[#This Row],[MARGEN]]/Ventas_2023[[#This Row],[IMPORTE]]</f>
        <v>6.5048597684125825E-2</v>
      </c>
      <c r="W9020" s="2">
        <f>+Ventas_2023[[#This Row],[COSTO]]/Ventas_2023[[#This Row],[CANTIDAD]]</f>
        <v>48</v>
      </c>
      <c r="X9020" s="8">
        <f>+Ventas_2023[[#This Row],[COSTO]]/Ventas_2023[[#This Row],[CANTIDAD]]</f>
        <v>48</v>
      </c>
    </row>
    <row r="9021" spans="1:24" x14ac:dyDescent="0.25">
      <c r="A9021">
        <v>11</v>
      </c>
      <c r="B9021" t="s">
        <v>65</v>
      </c>
      <c r="C9021" t="s">
        <v>66</v>
      </c>
      <c r="D9021" t="s">
        <v>139</v>
      </c>
      <c r="E9021" t="s">
        <v>520</v>
      </c>
      <c r="F9021" t="s">
        <v>521</v>
      </c>
      <c r="G9021" t="s">
        <v>522</v>
      </c>
      <c r="H9021" t="s">
        <v>27</v>
      </c>
      <c r="I9021" t="s">
        <v>216</v>
      </c>
      <c r="J9021" t="s">
        <v>30</v>
      </c>
      <c r="K9021" t="s">
        <v>47</v>
      </c>
      <c r="L9021" s="1">
        <v>10.56</v>
      </c>
      <c r="M9021">
        <v>1812.12</v>
      </c>
      <c r="N9021">
        <v>1541.76</v>
      </c>
      <c r="O9021">
        <v>270.36</v>
      </c>
      <c r="P9021">
        <v>171.2</v>
      </c>
      <c r="Q9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1">
        <f>IF(CONCATENATE(Ventas_2023[[#This Row],[LN]],Ventas_2023[[#This Row],[PRV]],Ventas_2023[[#This Row],[FAM]],Ventas_2023[[#This Row],[SUBFAM]])= "1  0121  1  ",Ventas_2023[[#This Row],[CANTIDAD]],0)</f>
        <v>0</v>
      </c>
      <c r="S9021" s="2">
        <f>+Ventas_2023[[#This Row],[COSTO]]+Ventas_2023[[#This Row],[Desc. Pilgrims]]</f>
        <v>1541.76</v>
      </c>
      <c r="T9021" s="2">
        <f>+Ventas_2023[[#This Row],[IMPORTE]]-Ventas_2023[[#This Row],[Costo Total]]</f>
        <v>270.3599999999999</v>
      </c>
      <c r="U9021" s="3">
        <f>+Ventas_2023[[#This Row],[MARGEN]]/Ventas_2023[[#This Row],[IMPORTE]]</f>
        <v>0.14919541752201843</v>
      </c>
      <c r="W9021" s="2">
        <f>+Ventas_2023[[#This Row],[COSTO]]/Ventas_2023[[#This Row],[CANTIDAD]]</f>
        <v>146</v>
      </c>
      <c r="X9021" s="8">
        <f>+Ventas_2023[[#This Row],[COSTO]]/Ventas_2023[[#This Row],[CANTIDAD]]</f>
        <v>146</v>
      </c>
    </row>
    <row r="9022" spans="1:24" x14ac:dyDescent="0.25">
      <c r="A9022">
        <v>11</v>
      </c>
      <c r="B9022" t="s">
        <v>65</v>
      </c>
      <c r="C9022" t="s">
        <v>128</v>
      </c>
      <c r="D9022" t="s">
        <v>217</v>
      </c>
      <c r="E9022" t="s">
        <v>113</v>
      </c>
      <c r="F9022" t="s">
        <v>114</v>
      </c>
      <c r="G9022" t="s">
        <v>115</v>
      </c>
      <c r="H9022" t="s">
        <v>27</v>
      </c>
      <c r="I9022" t="s">
        <v>28</v>
      </c>
      <c r="J9022" t="s">
        <v>47</v>
      </c>
      <c r="K9022" t="s">
        <v>64</v>
      </c>
      <c r="L9022" s="1">
        <v>12.7</v>
      </c>
      <c r="M9022">
        <v>990.6</v>
      </c>
      <c r="N9022">
        <v>733.44</v>
      </c>
      <c r="O9022">
        <v>257.16000000000003</v>
      </c>
      <c r="P9022">
        <v>78</v>
      </c>
      <c r="Q9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2">
        <f>IF(CONCATENATE(Ventas_2023[[#This Row],[LN]],Ventas_2023[[#This Row],[PRV]],Ventas_2023[[#This Row],[FAM]],Ventas_2023[[#This Row],[SUBFAM]])= "1  0121  1  ",Ventas_2023[[#This Row],[CANTIDAD]],0)</f>
        <v>0</v>
      </c>
      <c r="S9022" s="2">
        <f>+Ventas_2023[[#This Row],[COSTO]]+Ventas_2023[[#This Row],[Desc. Pilgrims]]</f>
        <v>733.44</v>
      </c>
      <c r="T9022" s="2">
        <f>+Ventas_2023[[#This Row],[IMPORTE]]-Ventas_2023[[#This Row],[Costo Total]]</f>
        <v>257.15999999999997</v>
      </c>
      <c r="U9022" s="3">
        <f>+Ventas_2023[[#This Row],[MARGEN]]/Ventas_2023[[#This Row],[IMPORTE]]</f>
        <v>0.25960024227740763</v>
      </c>
      <c r="W9022" s="2">
        <f>+Ventas_2023[[#This Row],[COSTO]]/Ventas_2023[[#This Row],[CANTIDAD]]</f>
        <v>57.75118110236221</v>
      </c>
      <c r="X9022" s="8">
        <f>+Ventas_2023[[#This Row],[COSTO]]/Ventas_2023[[#This Row],[CANTIDAD]]</f>
        <v>57.75118110236221</v>
      </c>
    </row>
    <row r="9023" spans="1:24" x14ac:dyDescent="0.25">
      <c r="A9023">
        <v>12</v>
      </c>
      <c r="B9023" t="s">
        <v>95</v>
      </c>
      <c r="C9023" t="s">
        <v>33</v>
      </c>
      <c r="D9023" t="s">
        <v>160</v>
      </c>
      <c r="E9023" t="s">
        <v>423</v>
      </c>
      <c r="F9023" t="s">
        <v>424</v>
      </c>
      <c r="G9023" t="s">
        <v>425</v>
      </c>
      <c r="H9023" t="s">
        <v>47</v>
      </c>
      <c r="I9023" t="s">
        <v>109</v>
      </c>
      <c r="J9023" t="s">
        <v>29</v>
      </c>
      <c r="K9023" t="s">
        <v>39</v>
      </c>
      <c r="L9023" s="1">
        <v>28.5</v>
      </c>
      <c r="M9023">
        <v>1674.83</v>
      </c>
      <c r="N9023">
        <v>1557.23</v>
      </c>
      <c r="O9023">
        <v>117.6</v>
      </c>
      <c r="P9023">
        <v>59.33</v>
      </c>
      <c r="Q9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3">
        <f>IF(CONCATENATE(Ventas_2023[[#This Row],[LN]],Ventas_2023[[#This Row],[PRV]],Ventas_2023[[#This Row],[FAM]],Ventas_2023[[#This Row],[SUBFAM]])= "1  0121  1  ",Ventas_2023[[#This Row],[CANTIDAD]],0)</f>
        <v>0</v>
      </c>
      <c r="S9023" s="2">
        <f>+Ventas_2023[[#This Row],[COSTO]]+Ventas_2023[[#This Row],[Desc. Pilgrims]]</f>
        <v>1557.23</v>
      </c>
      <c r="T9023" s="2">
        <f>+Ventas_2023[[#This Row],[IMPORTE]]-Ventas_2023[[#This Row],[Costo Total]]</f>
        <v>117.59999999999991</v>
      </c>
      <c r="U9023" s="3">
        <f>+Ventas_2023[[#This Row],[MARGEN]]/Ventas_2023[[#This Row],[IMPORTE]]</f>
        <v>7.0216081632165653E-2</v>
      </c>
      <c r="W9023" s="2">
        <f>+Ventas_2023[[#This Row],[COSTO]]/Ventas_2023[[#This Row],[CANTIDAD]]</f>
        <v>54.639649122807015</v>
      </c>
      <c r="X9023" s="8">
        <f>+Ventas_2023[[#This Row],[COSTO]]/Ventas_2023[[#This Row],[CANTIDAD]]</f>
        <v>54.639649122807015</v>
      </c>
    </row>
    <row r="9024" spans="1:24" x14ac:dyDescent="0.25">
      <c r="A9024">
        <v>4</v>
      </c>
      <c r="B9024" t="s">
        <v>32</v>
      </c>
      <c r="C9024" t="s">
        <v>66</v>
      </c>
      <c r="D9024" t="s">
        <v>160</v>
      </c>
      <c r="E9024" t="s">
        <v>196</v>
      </c>
      <c r="F9024" t="s">
        <v>197</v>
      </c>
      <c r="G9024" t="s">
        <v>198</v>
      </c>
      <c r="H9024" t="s">
        <v>47</v>
      </c>
      <c r="I9024" t="s">
        <v>38</v>
      </c>
      <c r="J9024" t="s">
        <v>27</v>
      </c>
      <c r="K9024" t="s">
        <v>47</v>
      </c>
      <c r="L9024" s="1">
        <v>507.88</v>
      </c>
      <c r="M9024">
        <v>18543.28</v>
      </c>
      <c r="N9024">
        <v>12685.66</v>
      </c>
      <c r="O9024">
        <v>5857.62</v>
      </c>
      <c r="P9024">
        <v>36.9</v>
      </c>
      <c r="Q9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4">
        <f>IF(CONCATENATE(Ventas_2023[[#This Row],[LN]],Ventas_2023[[#This Row],[PRV]],Ventas_2023[[#This Row],[FAM]],Ventas_2023[[#This Row],[SUBFAM]])= "1  0121  1  ",Ventas_2023[[#This Row],[CANTIDAD]],0)</f>
        <v>0</v>
      </c>
      <c r="S9024" s="2">
        <f>+Ventas_2023[[#This Row],[COSTO]]+Ventas_2023[[#This Row],[Desc. Pilgrims]]</f>
        <v>12685.66</v>
      </c>
      <c r="T9024" s="2">
        <f>+Ventas_2023[[#This Row],[IMPORTE]]-Ventas_2023[[#This Row],[Costo Total]]</f>
        <v>5857.619999999999</v>
      </c>
      <c r="U9024" s="3">
        <f>+Ventas_2023[[#This Row],[MARGEN]]/Ventas_2023[[#This Row],[IMPORTE]]</f>
        <v>0.31588909836878915</v>
      </c>
      <c r="W9024" s="2">
        <f>+Ventas_2023[[#This Row],[COSTO]]/Ventas_2023[[#This Row],[CANTIDAD]]</f>
        <v>24.977671890997872</v>
      </c>
      <c r="X9024" s="8">
        <f>+Ventas_2023[[#This Row],[COSTO]]/Ventas_2023[[#This Row],[CANTIDAD]]</f>
        <v>24.977671890997872</v>
      </c>
    </row>
    <row r="9025" spans="1:24" x14ac:dyDescent="0.25">
      <c r="A9025">
        <v>8</v>
      </c>
      <c r="B9025" t="s">
        <v>118</v>
      </c>
      <c r="C9025" t="s">
        <v>42</v>
      </c>
      <c r="D9025" t="s">
        <v>152</v>
      </c>
      <c r="E9025" t="s">
        <v>54</v>
      </c>
      <c r="F9025" t="s">
        <v>55</v>
      </c>
      <c r="G9025" t="s">
        <v>56</v>
      </c>
      <c r="H9025" t="s">
        <v>27</v>
      </c>
      <c r="I9025" t="s">
        <v>38</v>
      </c>
      <c r="J9025" t="s">
        <v>29</v>
      </c>
      <c r="K9025" t="s">
        <v>47</v>
      </c>
      <c r="L9025" s="1">
        <v>117.34</v>
      </c>
      <c r="M9025">
        <v>7870.46</v>
      </c>
      <c r="N9025">
        <v>8448.48</v>
      </c>
      <c r="O9025">
        <v>-578.02</v>
      </c>
      <c r="P9025">
        <v>68</v>
      </c>
      <c r="Q9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5">
        <f>IF(CONCATENATE(Ventas_2023[[#This Row],[LN]],Ventas_2023[[#This Row],[PRV]],Ventas_2023[[#This Row],[FAM]],Ventas_2023[[#This Row],[SUBFAM]])= "1  0121  1  ",Ventas_2023[[#This Row],[CANTIDAD]],0)</f>
        <v>0</v>
      </c>
      <c r="S9025" s="2">
        <f>+Ventas_2023[[#This Row],[COSTO]]+Ventas_2023[[#This Row],[Desc. Pilgrims]]</f>
        <v>8448.48</v>
      </c>
      <c r="T9025" s="2">
        <f>+Ventas_2023[[#This Row],[IMPORTE]]-Ventas_2023[[#This Row],[Costo Total]]</f>
        <v>-578.01999999999953</v>
      </c>
      <c r="U9025" s="3">
        <f>+Ventas_2023[[#This Row],[MARGEN]]/Ventas_2023[[#This Row],[IMPORTE]]</f>
        <v>-7.3441704805055866E-2</v>
      </c>
      <c r="W9025" s="2">
        <f>+Ventas_2023[[#This Row],[COSTO]]/Ventas_2023[[#This Row],[CANTIDAD]]</f>
        <v>72</v>
      </c>
      <c r="X9025" s="8">
        <f>+Ventas_2023[[#This Row],[COSTO]]/Ventas_2023[[#This Row],[CANTIDAD]]</f>
        <v>72</v>
      </c>
    </row>
    <row r="9026" spans="1:24" x14ac:dyDescent="0.25">
      <c r="A9026">
        <v>9</v>
      </c>
      <c r="B9026" t="s">
        <v>181</v>
      </c>
      <c r="C9026" t="s">
        <v>33</v>
      </c>
      <c r="D9026" t="s">
        <v>231</v>
      </c>
      <c r="E9026" t="s">
        <v>753</v>
      </c>
      <c r="F9026" t="s">
        <v>259</v>
      </c>
      <c r="G9026" t="s">
        <v>754</v>
      </c>
      <c r="H9026" t="s">
        <v>47</v>
      </c>
      <c r="I9026" t="s">
        <v>755</v>
      </c>
      <c r="J9026" t="s">
        <v>29</v>
      </c>
      <c r="K9026" t="s">
        <v>48</v>
      </c>
      <c r="L9026" s="1">
        <v>336.76</v>
      </c>
      <c r="M9026">
        <v>336.76</v>
      </c>
      <c r="N9026">
        <v>336.76</v>
      </c>
      <c r="O9026">
        <v>0</v>
      </c>
      <c r="P9026">
        <v>1</v>
      </c>
      <c r="Q9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6">
        <f>IF(CONCATENATE(Ventas_2023[[#This Row],[LN]],Ventas_2023[[#This Row],[PRV]],Ventas_2023[[#This Row],[FAM]],Ventas_2023[[#This Row],[SUBFAM]])= "1  0121  1  ",Ventas_2023[[#This Row],[CANTIDAD]],0)</f>
        <v>0</v>
      </c>
      <c r="S9026" s="2">
        <f>+Ventas_2023[[#This Row],[COSTO]]+Ventas_2023[[#This Row],[Desc. Pilgrims]]</f>
        <v>336.76</v>
      </c>
      <c r="T9026" s="2">
        <f>+Ventas_2023[[#This Row],[IMPORTE]]-Ventas_2023[[#This Row],[Costo Total]]</f>
        <v>0</v>
      </c>
      <c r="U9026" s="3">
        <f>+Ventas_2023[[#This Row],[MARGEN]]/Ventas_2023[[#This Row],[IMPORTE]]</f>
        <v>0</v>
      </c>
      <c r="W9026" s="2">
        <f>+Ventas_2023[[#This Row],[COSTO]]/Ventas_2023[[#This Row],[CANTIDAD]]</f>
        <v>1</v>
      </c>
      <c r="X9026" s="8">
        <f>+Ventas_2023[[#This Row],[COSTO]]/Ventas_2023[[#This Row],[CANTIDAD]]</f>
        <v>1</v>
      </c>
    </row>
    <row r="9027" spans="1:24" x14ac:dyDescent="0.25">
      <c r="A9027">
        <v>7</v>
      </c>
      <c r="B9027" t="s">
        <v>21</v>
      </c>
      <c r="C9027" t="s">
        <v>22</v>
      </c>
      <c r="D9027" t="s">
        <v>80</v>
      </c>
      <c r="E9027" t="s">
        <v>401</v>
      </c>
      <c r="F9027" t="s">
        <v>402</v>
      </c>
      <c r="G9027" t="s">
        <v>403</v>
      </c>
      <c r="H9027" t="s">
        <v>39</v>
      </c>
      <c r="I9027" t="s">
        <v>322</v>
      </c>
      <c r="J9027" t="s">
        <v>64</v>
      </c>
      <c r="K9027" t="s">
        <v>47</v>
      </c>
      <c r="L9027" s="1">
        <v>10.130000000000001</v>
      </c>
      <c r="M9027">
        <v>607.79999999999995</v>
      </c>
      <c r="N9027">
        <v>283.64</v>
      </c>
      <c r="O9027">
        <v>324.16000000000003</v>
      </c>
      <c r="P9027">
        <v>60</v>
      </c>
      <c r="Q9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7">
        <f>IF(CONCATENATE(Ventas_2023[[#This Row],[LN]],Ventas_2023[[#This Row],[PRV]],Ventas_2023[[#This Row],[FAM]],Ventas_2023[[#This Row],[SUBFAM]])= "1  0121  1  ",Ventas_2023[[#This Row],[CANTIDAD]],0)</f>
        <v>0</v>
      </c>
      <c r="S9027" s="2">
        <f>+Ventas_2023[[#This Row],[COSTO]]+Ventas_2023[[#This Row],[Desc. Pilgrims]]</f>
        <v>283.64</v>
      </c>
      <c r="T9027" s="2">
        <f>+Ventas_2023[[#This Row],[IMPORTE]]-Ventas_2023[[#This Row],[Costo Total]]</f>
        <v>324.15999999999997</v>
      </c>
      <c r="U9027" s="3">
        <f>+Ventas_2023[[#This Row],[MARGEN]]/Ventas_2023[[#This Row],[IMPORTE]]</f>
        <v>0.53333333333333344</v>
      </c>
      <c r="W9027" s="2">
        <f>+Ventas_2023[[#This Row],[COSTO]]/Ventas_2023[[#This Row],[CANTIDAD]]</f>
        <v>27.999999999999996</v>
      </c>
      <c r="X9027" s="8">
        <f>+Ventas_2023[[#This Row],[COSTO]]/Ventas_2023[[#This Row],[CANTIDAD]]</f>
        <v>27.999999999999996</v>
      </c>
    </row>
    <row r="9028" spans="1:24" x14ac:dyDescent="0.25">
      <c r="A9028">
        <v>2</v>
      </c>
      <c r="B9028" t="s">
        <v>58</v>
      </c>
      <c r="C9028" t="s">
        <v>128</v>
      </c>
      <c r="D9028" t="s">
        <v>134</v>
      </c>
      <c r="E9028" t="s">
        <v>68</v>
      </c>
      <c r="F9028" t="s">
        <v>69</v>
      </c>
      <c r="G9028" t="s">
        <v>70</v>
      </c>
      <c r="H9028" t="s">
        <v>27</v>
      </c>
      <c r="I9028" t="s">
        <v>28</v>
      </c>
      <c r="J9028" t="s">
        <v>29</v>
      </c>
      <c r="K9028" t="s">
        <v>30</v>
      </c>
      <c r="L9028" s="1">
        <v>55.31</v>
      </c>
      <c r="M9028">
        <v>10008.42</v>
      </c>
      <c r="N9028">
        <v>8138.69</v>
      </c>
      <c r="O9028">
        <v>1869.73</v>
      </c>
      <c r="P9028">
        <v>182.33</v>
      </c>
      <c r="Q9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8">
        <f>IF(CONCATENATE(Ventas_2023[[#This Row],[LN]],Ventas_2023[[#This Row],[PRV]],Ventas_2023[[#This Row],[FAM]],Ventas_2023[[#This Row],[SUBFAM]])= "1  0121  1  ",Ventas_2023[[#This Row],[CANTIDAD]],0)</f>
        <v>0</v>
      </c>
      <c r="S9028" s="2">
        <f>+Ventas_2023[[#This Row],[COSTO]]+Ventas_2023[[#This Row],[Desc. Pilgrims]]</f>
        <v>8138.69</v>
      </c>
      <c r="T9028" s="2">
        <f>+Ventas_2023[[#This Row],[IMPORTE]]-Ventas_2023[[#This Row],[Costo Total]]</f>
        <v>1869.7300000000005</v>
      </c>
      <c r="U9028" s="3">
        <f>+Ventas_2023[[#This Row],[MARGEN]]/Ventas_2023[[#This Row],[IMPORTE]]</f>
        <v>0.18681570117960677</v>
      </c>
      <c r="W9028" s="2">
        <f>+Ventas_2023[[#This Row],[COSTO]]/Ventas_2023[[#This Row],[CANTIDAD]]</f>
        <v>147.14680889531729</v>
      </c>
      <c r="X9028" s="8">
        <f>+Ventas_2023[[#This Row],[COSTO]]/Ventas_2023[[#This Row],[CANTIDAD]]</f>
        <v>147.14680889531729</v>
      </c>
    </row>
    <row r="9029" spans="1:24" x14ac:dyDescent="0.25">
      <c r="A9029">
        <v>11</v>
      </c>
      <c r="B9029" t="s">
        <v>65</v>
      </c>
      <c r="C9029" t="s">
        <v>33</v>
      </c>
      <c r="D9029" t="s">
        <v>231</v>
      </c>
      <c r="E9029" t="s">
        <v>631</v>
      </c>
      <c r="F9029" t="s">
        <v>632</v>
      </c>
      <c r="G9029" t="s">
        <v>633</v>
      </c>
      <c r="H9029" t="s">
        <v>27</v>
      </c>
      <c r="I9029" t="s">
        <v>28</v>
      </c>
      <c r="J9029" t="s">
        <v>47</v>
      </c>
      <c r="K9029" t="s">
        <v>47</v>
      </c>
      <c r="L9029" s="1">
        <v>2.7199999999999998</v>
      </c>
      <c r="M9029">
        <v>130.56</v>
      </c>
      <c r="N9029">
        <v>100.79</v>
      </c>
      <c r="O9029">
        <v>29.77</v>
      </c>
      <c r="P9029">
        <v>48</v>
      </c>
      <c r="Q9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9">
        <f>IF(CONCATENATE(Ventas_2023[[#This Row],[LN]],Ventas_2023[[#This Row],[PRV]],Ventas_2023[[#This Row],[FAM]],Ventas_2023[[#This Row],[SUBFAM]])= "1  0121  1  ",Ventas_2023[[#This Row],[CANTIDAD]],0)</f>
        <v>0</v>
      </c>
      <c r="S9029" s="2">
        <f>+Ventas_2023[[#This Row],[COSTO]]+Ventas_2023[[#This Row],[Desc. Pilgrims]]</f>
        <v>100.79</v>
      </c>
      <c r="T9029" s="2">
        <f>+Ventas_2023[[#This Row],[IMPORTE]]-Ventas_2023[[#This Row],[Costo Total]]</f>
        <v>29.769999999999996</v>
      </c>
      <c r="U9029" s="3">
        <f>+Ventas_2023[[#This Row],[MARGEN]]/Ventas_2023[[#This Row],[IMPORTE]]</f>
        <v>0.22801776960784312</v>
      </c>
      <c r="W9029" s="2">
        <f>+Ventas_2023[[#This Row],[COSTO]]/Ventas_2023[[#This Row],[CANTIDAD]]</f>
        <v>37.055147058823536</v>
      </c>
      <c r="X9029" s="8">
        <f>+Ventas_2023[[#This Row],[COSTO]]/Ventas_2023[[#This Row],[CANTIDAD]]</f>
        <v>37.055147058823536</v>
      </c>
    </row>
    <row r="9030" spans="1:24" x14ac:dyDescent="0.25">
      <c r="A9030">
        <v>2</v>
      </c>
      <c r="B9030" t="s">
        <v>58</v>
      </c>
      <c r="C9030" t="s">
        <v>22</v>
      </c>
      <c r="D9030" t="s">
        <v>85</v>
      </c>
      <c r="E9030" t="s">
        <v>989</v>
      </c>
      <c r="F9030" t="s">
        <v>259</v>
      </c>
      <c r="G9030" t="s">
        <v>990</v>
      </c>
      <c r="H9030" t="s">
        <v>47</v>
      </c>
      <c r="I9030" t="s">
        <v>109</v>
      </c>
      <c r="J9030" t="s">
        <v>29</v>
      </c>
      <c r="K9030" t="s">
        <v>39</v>
      </c>
      <c r="L9030" s="1">
        <v>15</v>
      </c>
      <c r="M9030">
        <v>1200</v>
      </c>
      <c r="N9030">
        <v>702.75</v>
      </c>
      <c r="O9030">
        <v>497.25</v>
      </c>
      <c r="P9030">
        <v>80</v>
      </c>
      <c r="Q9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0">
        <f>IF(CONCATENATE(Ventas_2023[[#This Row],[LN]],Ventas_2023[[#This Row],[PRV]],Ventas_2023[[#This Row],[FAM]],Ventas_2023[[#This Row],[SUBFAM]])= "1  0121  1  ",Ventas_2023[[#This Row],[CANTIDAD]],0)</f>
        <v>0</v>
      </c>
      <c r="S9030" s="2">
        <f>+Ventas_2023[[#This Row],[COSTO]]+Ventas_2023[[#This Row],[Desc. Pilgrims]]</f>
        <v>702.75</v>
      </c>
      <c r="T9030" s="2">
        <f>+Ventas_2023[[#This Row],[IMPORTE]]-Ventas_2023[[#This Row],[Costo Total]]</f>
        <v>497.25</v>
      </c>
      <c r="U9030" s="3">
        <f>+Ventas_2023[[#This Row],[MARGEN]]/Ventas_2023[[#This Row],[IMPORTE]]</f>
        <v>0.41437499999999999</v>
      </c>
      <c r="W9030" s="2">
        <f>+Ventas_2023[[#This Row],[COSTO]]/Ventas_2023[[#This Row],[CANTIDAD]]</f>
        <v>46.85</v>
      </c>
      <c r="X9030" s="8">
        <f>+Ventas_2023[[#This Row],[COSTO]]/Ventas_2023[[#This Row],[CANTIDAD]]</f>
        <v>46.85</v>
      </c>
    </row>
    <row r="9031" spans="1:24" x14ac:dyDescent="0.25">
      <c r="A9031">
        <v>6</v>
      </c>
      <c r="B9031" t="s">
        <v>51</v>
      </c>
      <c r="C9031" t="s">
        <v>33</v>
      </c>
      <c r="D9031" t="s">
        <v>23</v>
      </c>
      <c r="E9031" t="s">
        <v>657</v>
      </c>
      <c r="F9031" t="s">
        <v>658</v>
      </c>
      <c r="G9031" t="s">
        <v>659</v>
      </c>
      <c r="H9031" t="s">
        <v>47</v>
      </c>
      <c r="I9031" t="s">
        <v>109</v>
      </c>
      <c r="J9031" t="s">
        <v>29</v>
      </c>
      <c r="K9031" t="s">
        <v>29</v>
      </c>
      <c r="L9031" s="1">
        <v>163.1</v>
      </c>
      <c r="M9031">
        <v>8136.1</v>
      </c>
      <c r="N9031">
        <v>10112.200000000001</v>
      </c>
      <c r="O9031">
        <v>-1976.1</v>
      </c>
      <c r="P9031">
        <v>48.91</v>
      </c>
      <c r="Q9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1">
        <f>IF(CONCATENATE(Ventas_2023[[#This Row],[LN]],Ventas_2023[[#This Row],[PRV]],Ventas_2023[[#This Row],[FAM]],Ventas_2023[[#This Row],[SUBFAM]])= "1  0121  1  ",Ventas_2023[[#This Row],[CANTIDAD]],0)</f>
        <v>0</v>
      </c>
      <c r="S9031" s="2">
        <f>+Ventas_2023[[#This Row],[COSTO]]+Ventas_2023[[#This Row],[Desc. Pilgrims]]</f>
        <v>10112.200000000001</v>
      </c>
      <c r="T9031" s="2">
        <f>+Ventas_2023[[#This Row],[IMPORTE]]-Ventas_2023[[#This Row],[Costo Total]]</f>
        <v>-1976.1000000000004</v>
      </c>
      <c r="U9031" s="3">
        <f>+Ventas_2023[[#This Row],[MARGEN]]/Ventas_2023[[#This Row],[IMPORTE]]</f>
        <v>-0.24288049556913016</v>
      </c>
      <c r="W9031" s="2">
        <f>+Ventas_2023[[#This Row],[COSTO]]/Ventas_2023[[#This Row],[CANTIDAD]]</f>
        <v>62.000000000000007</v>
      </c>
      <c r="X9031" s="8">
        <f>+Ventas_2023[[#This Row],[COSTO]]/Ventas_2023[[#This Row],[CANTIDAD]]</f>
        <v>62.000000000000007</v>
      </c>
    </row>
    <row r="9032" spans="1:24" x14ac:dyDescent="0.25">
      <c r="A9032">
        <v>7</v>
      </c>
      <c r="B9032" t="s">
        <v>21</v>
      </c>
      <c r="C9032" t="s">
        <v>111</v>
      </c>
      <c r="D9032" t="s">
        <v>119</v>
      </c>
      <c r="E9032" t="s">
        <v>372</v>
      </c>
      <c r="F9032" t="s">
        <v>373</v>
      </c>
      <c r="G9032" t="s">
        <v>374</v>
      </c>
      <c r="H9032" t="s">
        <v>27</v>
      </c>
      <c r="I9032" t="s">
        <v>28</v>
      </c>
      <c r="J9032" t="s">
        <v>47</v>
      </c>
      <c r="K9032" t="s">
        <v>64</v>
      </c>
      <c r="L9032" s="1">
        <v>2.04</v>
      </c>
      <c r="M9032">
        <v>153</v>
      </c>
      <c r="N9032">
        <v>112.97</v>
      </c>
      <c r="O9032">
        <v>40.03</v>
      </c>
      <c r="P9032">
        <v>75</v>
      </c>
      <c r="Q9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2">
        <f>IF(CONCATENATE(Ventas_2023[[#This Row],[LN]],Ventas_2023[[#This Row],[PRV]],Ventas_2023[[#This Row],[FAM]],Ventas_2023[[#This Row],[SUBFAM]])= "1  0121  1  ",Ventas_2023[[#This Row],[CANTIDAD]],0)</f>
        <v>0</v>
      </c>
      <c r="S9032" s="2">
        <f>+Ventas_2023[[#This Row],[COSTO]]+Ventas_2023[[#This Row],[Desc. Pilgrims]]</f>
        <v>112.97</v>
      </c>
      <c r="T9032" s="2">
        <f>+Ventas_2023[[#This Row],[IMPORTE]]-Ventas_2023[[#This Row],[Costo Total]]</f>
        <v>40.03</v>
      </c>
      <c r="U9032" s="3">
        <f>+Ventas_2023[[#This Row],[MARGEN]]/Ventas_2023[[#This Row],[IMPORTE]]</f>
        <v>0.26163398692810458</v>
      </c>
      <c r="W9032" s="2">
        <f>+Ventas_2023[[#This Row],[COSTO]]/Ventas_2023[[#This Row],[CANTIDAD]]</f>
        <v>55.377450980392155</v>
      </c>
      <c r="X9032" s="8">
        <f>+Ventas_2023[[#This Row],[COSTO]]/Ventas_2023[[#This Row],[CANTIDAD]]</f>
        <v>55.377450980392155</v>
      </c>
    </row>
    <row r="9033" spans="1:24" x14ac:dyDescent="0.25">
      <c r="A9033">
        <v>5</v>
      </c>
      <c r="B9033" t="s">
        <v>84</v>
      </c>
      <c r="C9033" t="s">
        <v>111</v>
      </c>
      <c r="D9033" t="s">
        <v>244</v>
      </c>
      <c r="E9033" t="s">
        <v>1045</v>
      </c>
      <c r="F9033" t="s">
        <v>1046</v>
      </c>
      <c r="G9033" t="s">
        <v>1047</v>
      </c>
      <c r="H9033" t="s">
        <v>29</v>
      </c>
      <c r="I9033" t="s">
        <v>159</v>
      </c>
      <c r="J9033" t="s">
        <v>39</v>
      </c>
      <c r="K9033" t="s">
        <v>29</v>
      </c>
      <c r="L9033" s="1">
        <v>7.6</v>
      </c>
      <c r="M9033">
        <v>22.8</v>
      </c>
      <c r="N9033">
        <v>471.2</v>
      </c>
      <c r="O9033">
        <v>-448.4</v>
      </c>
      <c r="P9033">
        <v>3</v>
      </c>
      <c r="Q9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3">
        <f>IF(CONCATENATE(Ventas_2023[[#This Row],[LN]],Ventas_2023[[#This Row],[PRV]],Ventas_2023[[#This Row],[FAM]],Ventas_2023[[#This Row],[SUBFAM]])= "1  0121  1  ",Ventas_2023[[#This Row],[CANTIDAD]],0)</f>
        <v>0</v>
      </c>
      <c r="S9033" s="2">
        <f>+Ventas_2023[[#This Row],[COSTO]]+Ventas_2023[[#This Row],[Desc. Pilgrims]]</f>
        <v>471.2</v>
      </c>
      <c r="T9033" s="2">
        <f>+Ventas_2023[[#This Row],[IMPORTE]]-Ventas_2023[[#This Row],[Costo Total]]</f>
        <v>-448.4</v>
      </c>
      <c r="U9033" s="3">
        <f>+Ventas_2023[[#This Row],[MARGEN]]/Ventas_2023[[#This Row],[IMPORTE]]</f>
        <v>-19.666666666666664</v>
      </c>
      <c r="W9033" s="2">
        <f>+Ventas_2023[[#This Row],[COSTO]]/Ventas_2023[[#This Row],[CANTIDAD]]</f>
        <v>62</v>
      </c>
      <c r="X9033" s="8">
        <f>+Ventas_2023[[#This Row],[COSTO]]/Ventas_2023[[#This Row],[CANTIDAD]]</f>
        <v>62</v>
      </c>
    </row>
    <row r="9034" spans="1:24" x14ac:dyDescent="0.25">
      <c r="A9034">
        <v>7</v>
      </c>
      <c r="B9034" t="s">
        <v>21</v>
      </c>
      <c r="C9034" t="s">
        <v>22</v>
      </c>
      <c r="D9034" t="s">
        <v>80</v>
      </c>
      <c r="E9034" t="s">
        <v>60</v>
      </c>
      <c r="F9034" t="s">
        <v>61</v>
      </c>
      <c r="G9034" t="s">
        <v>62</v>
      </c>
      <c r="H9034" t="s">
        <v>27</v>
      </c>
      <c r="I9034" t="s">
        <v>63</v>
      </c>
      <c r="J9034" t="s">
        <v>64</v>
      </c>
      <c r="K9034" t="s">
        <v>47</v>
      </c>
      <c r="L9034" s="1">
        <v>10.8</v>
      </c>
      <c r="M9034">
        <v>507.6</v>
      </c>
      <c r="N9034">
        <v>420</v>
      </c>
      <c r="O9034">
        <v>87.6</v>
      </c>
      <c r="P9034">
        <v>47</v>
      </c>
      <c r="Q9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4">
        <f>IF(CONCATENATE(Ventas_2023[[#This Row],[LN]],Ventas_2023[[#This Row],[PRV]],Ventas_2023[[#This Row],[FAM]],Ventas_2023[[#This Row],[SUBFAM]])= "1  0121  1  ",Ventas_2023[[#This Row],[CANTIDAD]],0)</f>
        <v>0</v>
      </c>
      <c r="S9034" s="2">
        <f>+Ventas_2023[[#This Row],[COSTO]]+Ventas_2023[[#This Row],[Desc. Pilgrims]]</f>
        <v>420</v>
      </c>
      <c r="T9034" s="2">
        <f>+Ventas_2023[[#This Row],[IMPORTE]]-Ventas_2023[[#This Row],[Costo Total]]</f>
        <v>87.600000000000023</v>
      </c>
      <c r="U9034" s="3">
        <f>+Ventas_2023[[#This Row],[MARGEN]]/Ventas_2023[[#This Row],[IMPORTE]]</f>
        <v>0.17257683215130021</v>
      </c>
      <c r="W9034" s="2">
        <f>+Ventas_2023[[#This Row],[COSTO]]/Ventas_2023[[#This Row],[CANTIDAD]]</f>
        <v>38.888888888888886</v>
      </c>
      <c r="X9034" s="8">
        <f>+Ventas_2023[[#This Row],[COSTO]]/Ventas_2023[[#This Row],[CANTIDAD]]</f>
        <v>38.888888888888886</v>
      </c>
    </row>
    <row r="9035" spans="1:24" x14ac:dyDescent="0.25">
      <c r="A9035">
        <v>16</v>
      </c>
      <c r="B9035" t="s">
        <v>79</v>
      </c>
      <c r="C9035" t="s">
        <v>66</v>
      </c>
      <c r="D9035" t="s">
        <v>274</v>
      </c>
      <c r="E9035" t="s">
        <v>68</v>
      </c>
      <c r="F9035" t="s">
        <v>69</v>
      </c>
      <c r="G9035" t="s">
        <v>70</v>
      </c>
      <c r="H9035" t="s">
        <v>27</v>
      </c>
      <c r="I9035" t="s">
        <v>28</v>
      </c>
      <c r="J9035" t="s">
        <v>29</v>
      </c>
      <c r="K9035" t="s">
        <v>30</v>
      </c>
      <c r="L9035" s="1">
        <v>0.9</v>
      </c>
      <c r="M9035">
        <v>88.2</v>
      </c>
      <c r="N9035">
        <v>146.27000000000001</v>
      </c>
      <c r="O9035">
        <v>-58.07</v>
      </c>
      <c r="P9035">
        <v>98</v>
      </c>
      <c r="Q9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5">
        <f>IF(CONCATENATE(Ventas_2023[[#This Row],[LN]],Ventas_2023[[#This Row],[PRV]],Ventas_2023[[#This Row],[FAM]],Ventas_2023[[#This Row],[SUBFAM]])= "1  0121  1  ",Ventas_2023[[#This Row],[CANTIDAD]],0)</f>
        <v>0</v>
      </c>
      <c r="S9035" s="2">
        <f>+Ventas_2023[[#This Row],[COSTO]]+Ventas_2023[[#This Row],[Desc. Pilgrims]]</f>
        <v>146.27000000000001</v>
      </c>
      <c r="T9035" s="2">
        <f>+Ventas_2023[[#This Row],[IMPORTE]]-Ventas_2023[[#This Row],[Costo Total]]</f>
        <v>-58.070000000000007</v>
      </c>
      <c r="U9035" s="3">
        <f>+Ventas_2023[[#This Row],[MARGEN]]/Ventas_2023[[#This Row],[IMPORTE]]</f>
        <v>-0.65839002267573699</v>
      </c>
      <c r="W9035" s="2">
        <f>+Ventas_2023[[#This Row],[COSTO]]/Ventas_2023[[#This Row],[CANTIDAD]]</f>
        <v>162.52222222222224</v>
      </c>
      <c r="X9035" s="8">
        <f>+Ventas_2023[[#This Row],[COSTO]]/Ventas_2023[[#This Row],[CANTIDAD]]</f>
        <v>162.52222222222224</v>
      </c>
    </row>
    <row r="9036" spans="1:24" x14ac:dyDescent="0.25">
      <c r="A9036">
        <v>11</v>
      </c>
      <c r="B9036" t="s">
        <v>65</v>
      </c>
      <c r="C9036" t="s">
        <v>96</v>
      </c>
      <c r="D9036" t="s">
        <v>97</v>
      </c>
      <c r="E9036" t="s">
        <v>835</v>
      </c>
      <c r="F9036" t="s">
        <v>836</v>
      </c>
      <c r="G9036" t="s">
        <v>837</v>
      </c>
      <c r="H9036" t="s">
        <v>27</v>
      </c>
      <c r="I9036" t="s">
        <v>123</v>
      </c>
      <c r="J9036" t="s">
        <v>124</v>
      </c>
      <c r="K9036" t="s">
        <v>47</v>
      </c>
      <c r="L9036" s="1">
        <v>1.44</v>
      </c>
      <c r="M9036">
        <v>161.28</v>
      </c>
      <c r="N9036">
        <v>136.82</v>
      </c>
      <c r="O9036">
        <v>24.46</v>
      </c>
      <c r="P9036">
        <v>112</v>
      </c>
      <c r="Q9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6">
        <f>IF(CONCATENATE(Ventas_2023[[#This Row],[LN]],Ventas_2023[[#This Row],[PRV]],Ventas_2023[[#This Row],[FAM]],Ventas_2023[[#This Row],[SUBFAM]])= "1  0121  1  ",Ventas_2023[[#This Row],[CANTIDAD]],0)</f>
        <v>0</v>
      </c>
      <c r="S9036" s="2">
        <f>+Ventas_2023[[#This Row],[COSTO]]+Ventas_2023[[#This Row],[Desc. Pilgrims]]</f>
        <v>136.82</v>
      </c>
      <c r="T9036" s="2">
        <f>+Ventas_2023[[#This Row],[IMPORTE]]-Ventas_2023[[#This Row],[Costo Total]]</f>
        <v>24.460000000000008</v>
      </c>
      <c r="U9036" s="3">
        <f>+Ventas_2023[[#This Row],[MARGEN]]/Ventas_2023[[#This Row],[IMPORTE]]</f>
        <v>0.15166170634920637</v>
      </c>
      <c r="W9036" s="2">
        <f>+Ventas_2023[[#This Row],[COSTO]]/Ventas_2023[[#This Row],[CANTIDAD]]</f>
        <v>95.013888888888886</v>
      </c>
      <c r="X9036" s="8">
        <f>+Ventas_2023[[#This Row],[COSTO]]/Ventas_2023[[#This Row],[CANTIDAD]]</f>
        <v>95.013888888888886</v>
      </c>
    </row>
    <row r="9037" spans="1:24" x14ac:dyDescent="0.25">
      <c r="A9037">
        <v>6</v>
      </c>
      <c r="B9037" t="s">
        <v>51</v>
      </c>
      <c r="C9037" t="s">
        <v>128</v>
      </c>
      <c r="D9037" t="s">
        <v>134</v>
      </c>
      <c r="E9037" t="s">
        <v>103</v>
      </c>
      <c r="F9037" t="s">
        <v>104</v>
      </c>
      <c r="G9037" t="s">
        <v>105</v>
      </c>
      <c r="H9037" t="s">
        <v>27</v>
      </c>
      <c r="I9037" t="s">
        <v>28</v>
      </c>
      <c r="J9037" t="s">
        <v>47</v>
      </c>
      <c r="K9037" t="s">
        <v>27</v>
      </c>
      <c r="L9037" s="1">
        <v>63.56</v>
      </c>
      <c r="M9037">
        <v>3786.31</v>
      </c>
      <c r="N9037">
        <v>2568.46</v>
      </c>
      <c r="O9037">
        <v>1217.8499999999999</v>
      </c>
      <c r="P9037">
        <v>61</v>
      </c>
      <c r="Q9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7">
        <f>IF(CONCATENATE(Ventas_2023[[#This Row],[LN]],Ventas_2023[[#This Row],[PRV]],Ventas_2023[[#This Row],[FAM]],Ventas_2023[[#This Row],[SUBFAM]])= "1  0121  1  ",Ventas_2023[[#This Row],[CANTIDAD]],0)</f>
        <v>0</v>
      </c>
      <c r="S9037" s="2">
        <f>+Ventas_2023[[#This Row],[COSTO]]+Ventas_2023[[#This Row],[Desc. Pilgrims]]</f>
        <v>2568.46</v>
      </c>
      <c r="T9037" s="2">
        <f>+Ventas_2023[[#This Row],[IMPORTE]]-Ventas_2023[[#This Row],[Costo Total]]</f>
        <v>1217.8499999999999</v>
      </c>
      <c r="U9037" s="3">
        <f>+Ventas_2023[[#This Row],[MARGEN]]/Ventas_2023[[#This Row],[IMPORTE]]</f>
        <v>0.32164561274697528</v>
      </c>
      <c r="W9037" s="2">
        <f>+Ventas_2023[[#This Row],[COSTO]]/Ventas_2023[[#This Row],[CANTIDAD]]</f>
        <v>40.410006293266207</v>
      </c>
      <c r="X9037" s="8">
        <f>+Ventas_2023[[#This Row],[COSTO]]/Ventas_2023[[#This Row],[CANTIDAD]]</f>
        <v>40.410006293266207</v>
      </c>
    </row>
    <row r="9038" spans="1:24" x14ac:dyDescent="0.25">
      <c r="A9038">
        <v>2</v>
      </c>
      <c r="B9038" t="s">
        <v>58</v>
      </c>
      <c r="C9038" t="s">
        <v>66</v>
      </c>
      <c r="D9038" t="s">
        <v>264</v>
      </c>
      <c r="E9038" t="s">
        <v>423</v>
      </c>
      <c r="F9038" t="s">
        <v>424</v>
      </c>
      <c r="G9038" t="s">
        <v>425</v>
      </c>
      <c r="H9038" t="s">
        <v>47</v>
      </c>
      <c r="I9038" t="s">
        <v>109</v>
      </c>
      <c r="J9038" t="s">
        <v>29</v>
      </c>
      <c r="K9038" t="s">
        <v>39</v>
      </c>
      <c r="L9038" s="1">
        <v>5</v>
      </c>
      <c r="M9038">
        <v>290</v>
      </c>
      <c r="N9038">
        <v>192.3</v>
      </c>
      <c r="O9038">
        <v>97.7</v>
      </c>
      <c r="P9038">
        <v>58</v>
      </c>
      <c r="Q9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8">
        <f>IF(CONCATENATE(Ventas_2023[[#This Row],[LN]],Ventas_2023[[#This Row],[PRV]],Ventas_2023[[#This Row],[FAM]],Ventas_2023[[#This Row],[SUBFAM]])= "1  0121  1  ",Ventas_2023[[#This Row],[CANTIDAD]],0)</f>
        <v>0</v>
      </c>
      <c r="S9038" s="2">
        <f>+Ventas_2023[[#This Row],[COSTO]]+Ventas_2023[[#This Row],[Desc. Pilgrims]]</f>
        <v>192.3</v>
      </c>
      <c r="T9038" s="2">
        <f>+Ventas_2023[[#This Row],[IMPORTE]]-Ventas_2023[[#This Row],[Costo Total]]</f>
        <v>97.699999999999989</v>
      </c>
      <c r="U9038" s="3">
        <f>+Ventas_2023[[#This Row],[MARGEN]]/Ventas_2023[[#This Row],[IMPORTE]]</f>
        <v>0.33689655172413796</v>
      </c>
      <c r="W9038" s="2">
        <f>+Ventas_2023[[#This Row],[COSTO]]/Ventas_2023[[#This Row],[CANTIDAD]]</f>
        <v>38.46</v>
      </c>
      <c r="X9038" s="8">
        <f>+Ventas_2023[[#This Row],[COSTO]]/Ventas_2023[[#This Row],[CANTIDAD]]</f>
        <v>38.46</v>
      </c>
    </row>
    <row r="9039" spans="1:24" x14ac:dyDescent="0.25">
      <c r="A9039">
        <v>11</v>
      </c>
      <c r="B9039" t="s">
        <v>65</v>
      </c>
      <c r="C9039" t="s">
        <v>111</v>
      </c>
      <c r="D9039" t="s">
        <v>244</v>
      </c>
      <c r="E9039" t="s">
        <v>423</v>
      </c>
      <c r="F9039" t="s">
        <v>424</v>
      </c>
      <c r="G9039" t="s">
        <v>425</v>
      </c>
      <c r="H9039" t="s">
        <v>47</v>
      </c>
      <c r="I9039" t="s">
        <v>109</v>
      </c>
      <c r="J9039" t="s">
        <v>29</v>
      </c>
      <c r="K9039" t="s">
        <v>39</v>
      </c>
      <c r="L9039" s="1">
        <v>25.8</v>
      </c>
      <c r="M9039">
        <v>1419</v>
      </c>
      <c r="N9039">
        <v>1089.28</v>
      </c>
      <c r="O9039">
        <v>329.72</v>
      </c>
      <c r="P9039">
        <v>55</v>
      </c>
      <c r="Q9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9">
        <f>IF(CONCATENATE(Ventas_2023[[#This Row],[LN]],Ventas_2023[[#This Row],[PRV]],Ventas_2023[[#This Row],[FAM]],Ventas_2023[[#This Row],[SUBFAM]])= "1  0121  1  ",Ventas_2023[[#This Row],[CANTIDAD]],0)</f>
        <v>0</v>
      </c>
      <c r="S9039" s="2">
        <f>+Ventas_2023[[#This Row],[COSTO]]+Ventas_2023[[#This Row],[Desc. Pilgrims]]</f>
        <v>1089.28</v>
      </c>
      <c r="T9039" s="2">
        <f>+Ventas_2023[[#This Row],[IMPORTE]]-Ventas_2023[[#This Row],[Costo Total]]</f>
        <v>329.72</v>
      </c>
      <c r="U9039" s="3">
        <f>+Ventas_2023[[#This Row],[MARGEN]]/Ventas_2023[[#This Row],[IMPORTE]]</f>
        <v>0.23236081747709655</v>
      </c>
      <c r="W9039" s="2">
        <f>+Ventas_2023[[#This Row],[COSTO]]/Ventas_2023[[#This Row],[CANTIDAD]]</f>
        <v>42.220155038759685</v>
      </c>
      <c r="X9039" s="8">
        <f>+Ventas_2023[[#This Row],[COSTO]]/Ventas_2023[[#This Row],[CANTIDAD]]</f>
        <v>42.220155038759685</v>
      </c>
    </row>
    <row r="9040" spans="1:24" x14ac:dyDescent="0.25">
      <c r="A9040">
        <v>4</v>
      </c>
      <c r="B9040" t="s">
        <v>32</v>
      </c>
      <c r="C9040" t="s">
        <v>128</v>
      </c>
      <c r="D9040" t="s">
        <v>217</v>
      </c>
      <c r="E9040" t="s">
        <v>196</v>
      </c>
      <c r="F9040" t="s">
        <v>197</v>
      </c>
      <c r="G9040" t="s">
        <v>198</v>
      </c>
      <c r="H9040" t="s">
        <v>47</v>
      </c>
      <c r="I9040" t="s">
        <v>38</v>
      </c>
      <c r="J9040" t="s">
        <v>27</v>
      </c>
      <c r="K9040" t="s">
        <v>47</v>
      </c>
      <c r="L9040" s="1">
        <v>4405.92</v>
      </c>
      <c r="M9040">
        <v>147966.21</v>
      </c>
      <c r="N9040">
        <v>116961.34</v>
      </c>
      <c r="O9040">
        <v>31004.87</v>
      </c>
      <c r="P9040">
        <v>37.33</v>
      </c>
      <c r="Q9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0">
        <f>IF(CONCATENATE(Ventas_2023[[#This Row],[LN]],Ventas_2023[[#This Row],[PRV]],Ventas_2023[[#This Row],[FAM]],Ventas_2023[[#This Row],[SUBFAM]])= "1  0121  1  ",Ventas_2023[[#This Row],[CANTIDAD]],0)</f>
        <v>0</v>
      </c>
      <c r="S9040" s="2">
        <f>+Ventas_2023[[#This Row],[COSTO]]+Ventas_2023[[#This Row],[Desc. Pilgrims]]</f>
        <v>116961.34</v>
      </c>
      <c r="T9040" s="2">
        <f>+Ventas_2023[[#This Row],[IMPORTE]]-Ventas_2023[[#This Row],[Costo Total]]</f>
        <v>31004.869999999995</v>
      </c>
      <c r="U9040" s="3">
        <f>+Ventas_2023[[#This Row],[MARGEN]]/Ventas_2023[[#This Row],[IMPORTE]]</f>
        <v>0.20954020515900218</v>
      </c>
      <c r="W9040" s="2">
        <f>+Ventas_2023[[#This Row],[COSTO]]/Ventas_2023[[#This Row],[CANTIDAD]]</f>
        <v>26.546405744997639</v>
      </c>
      <c r="X9040" s="8">
        <f>+Ventas_2023[[#This Row],[COSTO]]/Ventas_2023[[#This Row],[CANTIDAD]]</f>
        <v>26.546405744997639</v>
      </c>
    </row>
    <row r="9041" spans="1:24" x14ac:dyDescent="0.25">
      <c r="A9041">
        <v>15</v>
      </c>
      <c r="B9041" t="s">
        <v>127</v>
      </c>
      <c r="C9041" t="s">
        <v>111</v>
      </c>
      <c r="D9041" t="s">
        <v>244</v>
      </c>
      <c r="E9041" t="s">
        <v>103</v>
      </c>
      <c r="F9041" t="s">
        <v>104</v>
      </c>
      <c r="G9041" t="s">
        <v>105</v>
      </c>
      <c r="H9041" t="s">
        <v>27</v>
      </c>
      <c r="I9041" t="s">
        <v>28</v>
      </c>
      <c r="J9041" t="s">
        <v>47</v>
      </c>
      <c r="K9041" t="s">
        <v>27</v>
      </c>
      <c r="L9041" s="1">
        <v>4.54</v>
      </c>
      <c r="M9041">
        <v>279.2</v>
      </c>
      <c r="N9041">
        <v>193.88</v>
      </c>
      <c r="O9041">
        <v>85.34</v>
      </c>
      <c r="P9041">
        <v>61.5</v>
      </c>
      <c r="Q9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1">
        <f>IF(CONCATENATE(Ventas_2023[[#This Row],[LN]],Ventas_2023[[#This Row],[PRV]],Ventas_2023[[#This Row],[FAM]],Ventas_2023[[#This Row],[SUBFAM]])= "1  0121  1  ",Ventas_2023[[#This Row],[CANTIDAD]],0)</f>
        <v>0</v>
      </c>
      <c r="S9041" s="2">
        <f>+Ventas_2023[[#This Row],[COSTO]]+Ventas_2023[[#This Row],[Desc. Pilgrims]]</f>
        <v>193.88</v>
      </c>
      <c r="T9041" s="2">
        <f>+Ventas_2023[[#This Row],[IMPORTE]]-Ventas_2023[[#This Row],[Costo Total]]</f>
        <v>85.32</v>
      </c>
      <c r="U9041" s="3">
        <f>+Ventas_2023[[#This Row],[MARGEN]]/Ventas_2023[[#This Row],[IMPORTE]]</f>
        <v>0.30565902578796567</v>
      </c>
      <c r="W9041" s="2">
        <f>+Ventas_2023[[#This Row],[COSTO]]/Ventas_2023[[#This Row],[CANTIDAD]]</f>
        <v>42.704845814977972</v>
      </c>
      <c r="X9041" s="8">
        <f>+Ventas_2023[[#This Row],[COSTO]]/Ventas_2023[[#This Row],[CANTIDAD]]</f>
        <v>42.704845814977972</v>
      </c>
    </row>
    <row r="9042" spans="1:24" x14ac:dyDescent="0.25">
      <c r="A9042">
        <v>5</v>
      </c>
      <c r="B9042" t="s">
        <v>84</v>
      </c>
      <c r="C9042" t="s">
        <v>22</v>
      </c>
      <c r="D9042" t="s">
        <v>23</v>
      </c>
      <c r="E9042" t="s">
        <v>761</v>
      </c>
      <c r="F9042" t="s">
        <v>762</v>
      </c>
      <c r="G9042" t="s">
        <v>763</v>
      </c>
      <c r="H9042" t="s">
        <v>29</v>
      </c>
      <c r="I9042" t="s">
        <v>89</v>
      </c>
      <c r="J9042" t="s">
        <v>29</v>
      </c>
      <c r="K9042" t="s">
        <v>29</v>
      </c>
      <c r="L9042" s="1">
        <v>30.25</v>
      </c>
      <c r="M9042">
        <v>90.75</v>
      </c>
      <c r="N9042">
        <v>1361.25</v>
      </c>
      <c r="O9042">
        <v>-1270.5</v>
      </c>
      <c r="P9042">
        <v>3</v>
      </c>
      <c r="Q9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2">
        <f>IF(CONCATENATE(Ventas_2023[[#This Row],[LN]],Ventas_2023[[#This Row],[PRV]],Ventas_2023[[#This Row],[FAM]],Ventas_2023[[#This Row],[SUBFAM]])= "1  0121  1  ",Ventas_2023[[#This Row],[CANTIDAD]],0)</f>
        <v>0</v>
      </c>
      <c r="S9042" s="2">
        <f>+Ventas_2023[[#This Row],[COSTO]]+Ventas_2023[[#This Row],[Desc. Pilgrims]]</f>
        <v>1361.25</v>
      </c>
      <c r="T9042" s="2">
        <f>+Ventas_2023[[#This Row],[IMPORTE]]-Ventas_2023[[#This Row],[Costo Total]]</f>
        <v>-1270.5</v>
      </c>
      <c r="U9042" s="3">
        <f>+Ventas_2023[[#This Row],[MARGEN]]/Ventas_2023[[#This Row],[IMPORTE]]</f>
        <v>-14</v>
      </c>
      <c r="W9042" s="2">
        <f>+Ventas_2023[[#This Row],[COSTO]]/Ventas_2023[[#This Row],[CANTIDAD]]</f>
        <v>45</v>
      </c>
      <c r="X9042" s="8">
        <f>+Ventas_2023[[#This Row],[COSTO]]/Ventas_2023[[#This Row],[CANTIDAD]]</f>
        <v>45</v>
      </c>
    </row>
    <row r="9043" spans="1:24" x14ac:dyDescent="0.25">
      <c r="A9043">
        <v>9</v>
      </c>
      <c r="B9043" t="s">
        <v>181</v>
      </c>
      <c r="C9043" t="s">
        <v>96</v>
      </c>
      <c r="D9043" t="s">
        <v>129</v>
      </c>
      <c r="E9043" t="s">
        <v>366</v>
      </c>
      <c r="F9043" t="s">
        <v>367</v>
      </c>
      <c r="G9043" t="s">
        <v>368</v>
      </c>
      <c r="H9043" t="s">
        <v>39</v>
      </c>
      <c r="I9043" t="s">
        <v>109</v>
      </c>
      <c r="J9043" t="s">
        <v>29</v>
      </c>
      <c r="K9043" t="s">
        <v>47</v>
      </c>
      <c r="L9043" s="1">
        <v>102.23</v>
      </c>
      <c r="M9043">
        <v>14056.4</v>
      </c>
      <c r="N9043">
        <v>10111.34</v>
      </c>
      <c r="O9043">
        <v>3945.06</v>
      </c>
      <c r="P9043">
        <v>138.29</v>
      </c>
      <c r="Q9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3">
        <f>IF(CONCATENATE(Ventas_2023[[#This Row],[LN]],Ventas_2023[[#This Row],[PRV]],Ventas_2023[[#This Row],[FAM]],Ventas_2023[[#This Row],[SUBFAM]])= "1  0121  1  ",Ventas_2023[[#This Row],[CANTIDAD]],0)</f>
        <v>0</v>
      </c>
      <c r="S9043" s="2">
        <f>+Ventas_2023[[#This Row],[COSTO]]+Ventas_2023[[#This Row],[Desc. Pilgrims]]</f>
        <v>10111.34</v>
      </c>
      <c r="T9043" s="2">
        <f>+Ventas_2023[[#This Row],[IMPORTE]]-Ventas_2023[[#This Row],[Costo Total]]</f>
        <v>3945.0599999999995</v>
      </c>
      <c r="U9043" s="3">
        <f>+Ventas_2023[[#This Row],[MARGEN]]/Ventas_2023[[#This Row],[IMPORTE]]</f>
        <v>0.28065934378646024</v>
      </c>
      <c r="W9043" s="2">
        <f>+Ventas_2023[[#This Row],[COSTO]]/Ventas_2023[[#This Row],[CANTIDAD]]</f>
        <v>98.907757018487715</v>
      </c>
      <c r="X9043" s="8">
        <f>+Ventas_2023[[#This Row],[COSTO]]/Ventas_2023[[#This Row],[CANTIDAD]]</f>
        <v>98.907757018487715</v>
      </c>
    </row>
    <row r="9044" spans="1:24" x14ac:dyDescent="0.25">
      <c r="A9044">
        <v>8</v>
      </c>
      <c r="B9044" t="s">
        <v>118</v>
      </c>
      <c r="C9044" t="s">
        <v>248</v>
      </c>
      <c r="D9044" t="s">
        <v>347</v>
      </c>
      <c r="E9044" t="s">
        <v>482</v>
      </c>
      <c r="F9044" t="s">
        <v>483</v>
      </c>
      <c r="G9044" t="s">
        <v>484</v>
      </c>
      <c r="H9044" t="s">
        <v>27</v>
      </c>
      <c r="I9044" t="s">
        <v>38</v>
      </c>
      <c r="J9044" t="s">
        <v>29</v>
      </c>
      <c r="K9044" t="s">
        <v>27</v>
      </c>
      <c r="L9044" s="1">
        <v>96.02</v>
      </c>
      <c r="M9044">
        <v>6877.48</v>
      </c>
      <c r="N9044">
        <v>6324.24</v>
      </c>
      <c r="O9044">
        <v>553.24</v>
      </c>
      <c r="P9044">
        <v>73.349999999999994</v>
      </c>
      <c r="Q9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4">
        <f>IF(CONCATENATE(Ventas_2023[[#This Row],[LN]],Ventas_2023[[#This Row],[PRV]],Ventas_2023[[#This Row],[FAM]],Ventas_2023[[#This Row],[SUBFAM]])= "1  0121  1  ",Ventas_2023[[#This Row],[CANTIDAD]],0)</f>
        <v>0</v>
      </c>
      <c r="S9044" s="2">
        <f>+Ventas_2023[[#This Row],[COSTO]]+Ventas_2023[[#This Row],[Desc. Pilgrims]]</f>
        <v>6324.24</v>
      </c>
      <c r="T9044" s="2">
        <f>+Ventas_2023[[#This Row],[IMPORTE]]-Ventas_2023[[#This Row],[Costo Total]]</f>
        <v>553.23999999999978</v>
      </c>
      <c r="U9044" s="3">
        <f>+Ventas_2023[[#This Row],[MARGEN]]/Ventas_2023[[#This Row],[IMPORTE]]</f>
        <v>8.0442255012010216E-2</v>
      </c>
      <c r="W9044" s="2">
        <f>+Ventas_2023[[#This Row],[COSTO]]/Ventas_2023[[#This Row],[CANTIDAD]]</f>
        <v>65.863778379504268</v>
      </c>
      <c r="X9044" s="8">
        <f>+Ventas_2023[[#This Row],[COSTO]]/Ventas_2023[[#This Row],[CANTIDAD]]</f>
        <v>65.863778379504268</v>
      </c>
    </row>
    <row r="9045" spans="1:24" x14ac:dyDescent="0.25">
      <c r="A9045">
        <v>2</v>
      </c>
      <c r="B9045" t="s">
        <v>58</v>
      </c>
      <c r="C9045" t="s">
        <v>66</v>
      </c>
      <c r="D9045" t="s">
        <v>139</v>
      </c>
      <c r="E9045" t="s">
        <v>113</v>
      </c>
      <c r="F9045" t="s">
        <v>114</v>
      </c>
      <c r="G9045" t="s">
        <v>115</v>
      </c>
      <c r="H9045" t="s">
        <v>27</v>
      </c>
      <c r="I9045" t="s">
        <v>28</v>
      </c>
      <c r="J9045" t="s">
        <v>47</v>
      </c>
      <c r="K9045" t="s">
        <v>64</v>
      </c>
      <c r="L9045" s="1">
        <v>10.89</v>
      </c>
      <c r="M9045">
        <v>751.41</v>
      </c>
      <c r="N9045">
        <v>588.36</v>
      </c>
      <c r="O9045">
        <v>163.05000000000001</v>
      </c>
      <c r="P9045">
        <v>69</v>
      </c>
      <c r="Q9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5">
        <f>IF(CONCATENATE(Ventas_2023[[#This Row],[LN]],Ventas_2023[[#This Row],[PRV]],Ventas_2023[[#This Row],[FAM]],Ventas_2023[[#This Row],[SUBFAM]])= "1  0121  1  ",Ventas_2023[[#This Row],[CANTIDAD]],0)</f>
        <v>0</v>
      </c>
      <c r="S9045" s="2">
        <f>+Ventas_2023[[#This Row],[COSTO]]+Ventas_2023[[#This Row],[Desc. Pilgrims]]</f>
        <v>588.36</v>
      </c>
      <c r="T9045" s="2">
        <f>+Ventas_2023[[#This Row],[IMPORTE]]-Ventas_2023[[#This Row],[Costo Total]]</f>
        <v>163.04999999999995</v>
      </c>
      <c r="U9045" s="3">
        <f>+Ventas_2023[[#This Row],[MARGEN]]/Ventas_2023[[#This Row],[IMPORTE]]</f>
        <v>0.216992054936719</v>
      </c>
      <c r="W9045" s="2">
        <f>+Ventas_2023[[#This Row],[COSTO]]/Ventas_2023[[#This Row],[CANTIDAD]]</f>
        <v>54.027548209366387</v>
      </c>
      <c r="X9045" s="8">
        <f>+Ventas_2023[[#This Row],[COSTO]]/Ventas_2023[[#This Row],[CANTIDAD]]</f>
        <v>54.027548209366387</v>
      </c>
    </row>
    <row r="9046" spans="1:24" x14ac:dyDescent="0.25">
      <c r="A9046">
        <v>8</v>
      </c>
      <c r="B9046" t="s">
        <v>118</v>
      </c>
      <c r="C9046" t="s">
        <v>128</v>
      </c>
      <c r="D9046" t="s">
        <v>134</v>
      </c>
      <c r="E9046" t="s">
        <v>240</v>
      </c>
      <c r="F9046" t="s">
        <v>241</v>
      </c>
      <c r="G9046" t="s">
        <v>242</v>
      </c>
      <c r="H9046" t="s">
        <v>27</v>
      </c>
      <c r="I9046" t="s">
        <v>243</v>
      </c>
      <c r="J9046" t="s">
        <v>29</v>
      </c>
      <c r="K9046" t="s">
        <v>64</v>
      </c>
      <c r="L9046" s="1">
        <v>1363.03</v>
      </c>
      <c r="M9046">
        <v>164934.75</v>
      </c>
      <c r="N9046">
        <v>136303</v>
      </c>
      <c r="O9046">
        <v>28631.75</v>
      </c>
      <c r="P9046">
        <v>123.63</v>
      </c>
      <c r="Q9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6">
        <f>IF(CONCATENATE(Ventas_2023[[#This Row],[LN]],Ventas_2023[[#This Row],[PRV]],Ventas_2023[[#This Row],[FAM]],Ventas_2023[[#This Row],[SUBFAM]])= "1  0121  1  ",Ventas_2023[[#This Row],[CANTIDAD]],0)</f>
        <v>0</v>
      </c>
      <c r="S9046" s="2">
        <f>+Ventas_2023[[#This Row],[COSTO]]+Ventas_2023[[#This Row],[Desc. Pilgrims]]</f>
        <v>136303</v>
      </c>
      <c r="T9046" s="2">
        <f>+Ventas_2023[[#This Row],[IMPORTE]]-Ventas_2023[[#This Row],[Costo Total]]</f>
        <v>28631.75</v>
      </c>
      <c r="U9046" s="3">
        <f>+Ventas_2023[[#This Row],[MARGEN]]/Ventas_2023[[#This Row],[IMPORTE]]</f>
        <v>0.17359440627278364</v>
      </c>
      <c r="W9046" s="2">
        <f>+Ventas_2023[[#This Row],[COSTO]]/Ventas_2023[[#This Row],[CANTIDAD]]</f>
        <v>100</v>
      </c>
      <c r="X9046" s="8">
        <f>+Ventas_2023[[#This Row],[COSTO]]/Ventas_2023[[#This Row],[CANTIDAD]]</f>
        <v>100</v>
      </c>
    </row>
    <row r="9047" spans="1:24" x14ac:dyDescent="0.25">
      <c r="A9047">
        <v>7</v>
      </c>
      <c r="B9047" t="s">
        <v>21</v>
      </c>
      <c r="C9047" t="s">
        <v>96</v>
      </c>
      <c r="D9047" t="s">
        <v>170</v>
      </c>
      <c r="E9047" t="s">
        <v>657</v>
      </c>
      <c r="F9047" t="s">
        <v>658</v>
      </c>
      <c r="G9047" t="s">
        <v>659</v>
      </c>
      <c r="H9047" t="s">
        <v>47</v>
      </c>
      <c r="I9047" t="s">
        <v>109</v>
      </c>
      <c r="J9047" t="s">
        <v>29</v>
      </c>
      <c r="K9047" t="s">
        <v>29</v>
      </c>
      <c r="L9047" s="1">
        <v>27</v>
      </c>
      <c r="M9047">
        <v>1507.19</v>
      </c>
      <c r="N9047">
        <v>1249.6400000000001</v>
      </c>
      <c r="O9047">
        <v>257.55</v>
      </c>
      <c r="P9047">
        <v>56.94</v>
      </c>
      <c r="Q9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7">
        <f>IF(CONCATENATE(Ventas_2023[[#This Row],[LN]],Ventas_2023[[#This Row],[PRV]],Ventas_2023[[#This Row],[FAM]],Ventas_2023[[#This Row],[SUBFAM]])= "1  0121  1  ",Ventas_2023[[#This Row],[CANTIDAD]],0)</f>
        <v>0</v>
      </c>
      <c r="S9047" s="2">
        <f>+Ventas_2023[[#This Row],[COSTO]]+Ventas_2023[[#This Row],[Desc. Pilgrims]]</f>
        <v>1249.6400000000001</v>
      </c>
      <c r="T9047" s="2">
        <f>+Ventas_2023[[#This Row],[IMPORTE]]-Ventas_2023[[#This Row],[Costo Total]]</f>
        <v>257.54999999999995</v>
      </c>
      <c r="U9047" s="3">
        <f>+Ventas_2023[[#This Row],[MARGEN]]/Ventas_2023[[#This Row],[IMPORTE]]</f>
        <v>0.1708809108340687</v>
      </c>
      <c r="W9047" s="2">
        <f>+Ventas_2023[[#This Row],[COSTO]]/Ventas_2023[[#This Row],[CANTIDAD]]</f>
        <v>46.282962962962969</v>
      </c>
      <c r="X9047" s="8">
        <f>+Ventas_2023[[#This Row],[COSTO]]/Ventas_2023[[#This Row],[CANTIDAD]]</f>
        <v>46.282962962962969</v>
      </c>
    </row>
    <row r="9048" spans="1:24" x14ac:dyDescent="0.25">
      <c r="A9048">
        <v>5</v>
      </c>
      <c r="B9048" t="s">
        <v>84</v>
      </c>
      <c r="C9048" t="s">
        <v>128</v>
      </c>
      <c r="D9048" t="s">
        <v>217</v>
      </c>
      <c r="E9048" t="s">
        <v>494</v>
      </c>
      <c r="F9048" t="s">
        <v>203</v>
      </c>
      <c r="G9048" t="s">
        <v>495</v>
      </c>
      <c r="H9048" t="s">
        <v>29</v>
      </c>
      <c r="I9048" t="s">
        <v>89</v>
      </c>
      <c r="J9048" t="s">
        <v>39</v>
      </c>
      <c r="K9048" t="s">
        <v>47</v>
      </c>
      <c r="L9048" s="1">
        <v>8.9</v>
      </c>
      <c r="M9048">
        <v>458.35</v>
      </c>
      <c r="N9048">
        <v>311.5</v>
      </c>
      <c r="O9048">
        <v>146.85</v>
      </c>
      <c r="P9048">
        <v>51.5</v>
      </c>
      <c r="Q9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8">
        <f>IF(CONCATENATE(Ventas_2023[[#This Row],[LN]],Ventas_2023[[#This Row],[PRV]],Ventas_2023[[#This Row],[FAM]],Ventas_2023[[#This Row],[SUBFAM]])= "1  0121  1  ",Ventas_2023[[#This Row],[CANTIDAD]],0)</f>
        <v>0</v>
      </c>
      <c r="S9048" s="2">
        <f>+Ventas_2023[[#This Row],[COSTO]]+Ventas_2023[[#This Row],[Desc. Pilgrims]]</f>
        <v>311.5</v>
      </c>
      <c r="T9048" s="2">
        <f>+Ventas_2023[[#This Row],[IMPORTE]]-Ventas_2023[[#This Row],[Costo Total]]</f>
        <v>146.85000000000002</v>
      </c>
      <c r="U9048" s="3">
        <f>+Ventas_2023[[#This Row],[MARGEN]]/Ventas_2023[[#This Row],[IMPORTE]]</f>
        <v>0.32038834951456308</v>
      </c>
      <c r="W9048" s="2">
        <f>+Ventas_2023[[#This Row],[COSTO]]/Ventas_2023[[#This Row],[CANTIDAD]]</f>
        <v>35</v>
      </c>
      <c r="X9048" s="8">
        <f>+Ventas_2023[[#This Row],[COSTO]]/Ventas_2023[[#This Row],[CANTIDAD]]</f>
        <v>35</v>
      </c>
    </row>
    <row r="9049" spans="1:24" x14ac:dyDescent="0.25">
      <c r="A9049">
        <v>8</v>
      </c>
      <c r="B9049" t="s">
        <v>118</v>
      </c>
      <c r="C9049" t="s">
        <v>66</v>
      </c>
      <c r="D9049" t="s">
        <v>264</v>
      </c>
      <c r="E9049" t="s">
        <v>337</v>
      </c>
      <c r="F9049" t="s">
        <v>338</v>
      </c>
      <c r="G9049" t="s">
        <v>339</v>
      </c>
      <c r="H9049" t="s">
        <v>27</v>
      </c>
      <c r="I9049" t="s">
        <v>230</v>
      </c>
      <c r="J9049" t="s">
        <v>64</v>
      </c>
      <c r="K9049" t="s">
        <v>47</v>
      </c>
      <c r="L9049" s="1">
        <v>2.85</v>
      </c>
      <c r="M9049">
        <v>283.5</v>
      </c>
      <c r="N9049">
        <v>239.4</v>
      </c>
      <c r="O9049">
        <v>44.1</v>
      </c>
      <c r="P9049">
        <v>99.33</v>
      </c>
      <c r="Q9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9">
        <f>IF(CONCATENATE(Ventas_2023[[#This Row],[LN]],Ventas_2023[[#This Row],[PRV]],Ventas_2023[[#This Row],[FAM]],Ventas_2023[[#This Row],[SUBFAM]])= "1  0121  1  ",Ventas_2023[[#This Row],[CANTIDAD]],0)</f>
        <v>0</v>
      </c>
      <c r="S9049" s="2">
        <f>+Ventas_2023[[#This Row],[COSTO]]+Ventas_2023[[#This Row],[Desc. Pilgrims]]</f>
        <v>239.4</v>
      </c>
      <c r="T9049" s="2">
        <f>+Ventas_2023[[#This Row],[IMPORTE]]-Ventas_2023[[#This Row],[Costo Total]]</f>
        <v>44.099999999999994</v>
      </c>
      <c r="U9049" s="3">
        <f>+Ventas_2023[[#This Row],[MARGEN]]/Ventas_2023[[#This Row],[IMPORTE]]</f>
        <v>0.15555555555555556</v>
      </c>
      <c r="W9049" s="2">
        <f>+Ventas_2023[[#This Row],[COSTO]]/Ventas_2023[[#This Row],[CANTIDAD]]</f>
        <v>84</v>
      </c>
      <c r="X9049" s="8">
        <f>+Ventas_2023[[#This Row],[COSTO]]/Ventas_2023[[#This Row],[CANTIDAD]]</f>
        <v>84</v>
      </c>
    </row>
    <row r="9050" spans="1:24" x14ac:dyDescent="0.25">
      <c r="A9050">
        <v>8</v>
      </c>
      <c r="B9050" t="s">
        <v>118</v>
      </c>
      <c r="C9050" t="s">
        <v>248</v>
      </c>
      <c r="D9050" t="s">
        <v>466</v>
      </c>
      <c r="E9050" t="s">
        <v>602</v>
      </c>
      <c r="F9050" t="s">
        <v>603</v>
      </c>
      <c r="G9050" t="s">
        <v>604</v>
      </c>
      <c r="H9050" t="s">
        <v>27</v>
      </c>
      <c r="I9050" t="s">
        <v>38</v>
      </c>
      <c r="J9050" t="s">
        <v>27</v>
      </c>
      <c r="K9050" t="s">
        <v>47</v>
      </c>
      <c r="L9050" s="1">
        <v>2</v>
      </c>
      <c r="M9050">
        <v>286</v>
      </c>
      <c r="N9050">
        <v>310</v>
      </c>
      <c r="O9050">
        <v>-24</v>
      </c>
      <c r="P9050">
        <v>143</v>
      </c>
      <c r="Q9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0">
        <f>IF(CONCATENATE(Ventas_2023[[#This Row],[LN]],Ventas_2023[[#This Row],[PRV]],Ventas_2023[[#This Row],[FAM]],Ventas_2023[[#This Row],[SUBFAM]])= "1  0121  1  ",Ventas_2023[[#This Row],[CANTIDAD]],0)</f>
        <v>0</v>
      </c>
      <c r="S9050" s="2">
        <f>+Ventas_2023[[#This Row],[COSTO]]+Ventas_2023[[#This Row],[Desc. Pilgrims]]</f>
        <v>310</v>
      </c>
      <c r="T9050" s="2">
        <f>+Ventas_2023[[#This Row],[IMPORTE]]-Ventas_2023[[#This Row],[Costo Total]]</f>
        <v>-24</v>
      </c>
      <c r="U9050" s="3">
        <f>+Ventas_2023[[#This Row],[MARGEN]]/Ventas_2023[[#This Row],[IMPORTE]]</f>
        <v>-8.3916083916083919E-2</v>
      </c>
      <c r="W9050" s="2">
        <f>+Ventas_2023[[#This Row],[COSTO]]/Ventas_2023[[#This Row],[CANTIDAD]]</f>
        <v>155</v>
      </c>
      <c r="X9050" s="8">
        <f>+Ventas_2023[[#This Row],[COSTO]]/Ventas_2023[[#This Row],[CANTIDAD]]</f>
        <v>155</v>
      </c>
    </row>
    <row r="9051" spans="1:24" x14ac:dyDescent="0.25">
      <c r="A9051">
        <v>3</v>
      </c>
      <c r="B9051" t="s">
        <v>110</v>
      </c>
      <c r="C9051" t="s">
        <v>248</v>
      </c>
      <c r="D9051" t="s">
        <v>347</v>
      </c>
      <c r="E9051" t="s">
        <v>334</v>
      </c>
      <c r="F9051" t="s">
        <v>335</v>
      </c>
      <c r="G9051" t="s">
        <v>336</v>
      </c>
      <c r="H9051" t="s">
        <v>64</v>
      </c>
      <c r="I9051" t="s">
        <v>133</v>
      </c>
      <c r="J9051" t="s">
        <v>47</v>
      </c>
      <c r="K9051" t="s">
        <v>47</v>
      </c>
      <c r="L9051" s="1">
        <v>254.88</v>
      </c>
      <c r="M9051">
        <v>9132.5499999999993</v>
      </c>
      <c r="N9051">
        <v>8946.2900000000009</v>
      </c>
      <c r="O9051">
        <v>186.27</v>
      </c>
      <c r="P9051">
        <v>35.94</v>
      </c>
      <c r="Q9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1">
        <f>IF(CONCATENATE(Ventas_2023[[#This Row],[LN]],Ventas_2023[[#This Row],[PRV]],Ventas_2023[[#This Row],[FAM]],Ventas_2023[[#This Row],[SUBFAM]])= "1  0121  1  ",Ventas_2023[[#This Row],[CANTIDAD]],0)</f>
        <v>0</v>
      </c>
      <c r="S9051" s="2">
        <f>+Ventas_2023[[#This Row],[COSTO]]+Ventas_2023[[#This Row],[Desc. Pilgrims]]</f>
        <v>8946.2900000000009</v>
      </c>
      <c r="T9051" s="2">
        <f>+Ventas_2023[[#This Row],[IMPORTE]]-Ventas_2023[[#This Row],[Costo Total]]</f>
        <v>186.2599999999984</v>
      </c>
      <c r="U9051" s="3">
        <f>+Ventas_2023[[#This Row],[MARGEN]]/Ventas_2023[[#This Row],[IMPORTE]]</f>
        <v>2.0396274862990078E-2</v>
      </c>
      <c r="W9051" s="2">
        <f>+Ventas_2023[[#This Row],[COSTO]]/Ventas_2023[[#This Row],[CANTIDAD]]</f>
        <v>35.100007846829882</v>
      </c>
      <c r="X9051" s="8">
        <f>+Ventas_2023[[#This Row],[COSTO]]/Ventas_2023[[#This Row],[CANTIDAD]]</f>
        <v>35.100007846829882</v>
      </c>
    </row>
    <row r="9052" spans="1:24" x14ac:dyDescent="0.25">
      <c r="A9052">
        <v>11</v>
      </c>
      <c r="B9052" t="s">
        <v>65</v>
      </c>
      <c r="C9052" t="s">
        <v>111</v>
      </c>
      <c r="D9052" t="s">
        <v>116</v>
      </c>
      <c r="E9052" t="s">
        <v>401</v>
      </c>
      <c r="F9052" t="s">
        <v>402</v>
      </c>
      <c r="G9052" t="s">
        <v>403</v>
      </c>
      <c r="H9052" t="s">
        <v>39</v>
      </c>
      <c r="I9052" t="s">
        <v>322</v>
      </c>
      <c r="J9052" t="s">
        <v>64</v>
      </c>
      <c r="K9052" t="s">
        <v>47</v>
      </c>
      <c r="L9052" s="1">
        <v>5.15</v>
      </c>
      <c r="M9052">
        <v>309</v>
      </c>
      <c r="N9052">
        <v>144.19999999999999</v>
      </c>
      <c r="O9052">
        <v>164.8</v>
      </c>
      <c r="P9052">
        <v>60</v>
      </c>
      <c r="Q9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2">
        <f>IF(CONCATENATE(Ventas_2023[[#This Row],[LN]],Ventas_2023[[#This Row],[PRV]],Ventas_2023[[#This Row],[FAM]],Ventas_2023[[#This Row],[SUBFAM]])= "1  0121  1  ",Ventas_2023[[#This Row],[CANTIDAD]],0)</f>
        <v>0</v>
      </c>
      <c r="S9052" s="2">
        <f>+Ventas_2023[[#This Row],[COSTO]]+Ventas_2023[[#This Row],[Desc. Pilgrims]]</f>
        <v>144.19999999999999</v>
      </c>
      <c r="T9052" s="2">
        <f>+Ventas_2023[[#This Row],[IMPORTE]]-Ventas_2023[[#This Row],[Costo Total]]</f>
        <v>164.8</v>
      </c>
      <c r="U9052" s="3">
        <f>+Ventas_2023[[#This Row],[MARGEN]]/Ventas_2023[[#This Row],[IMPORTE]]</f>
        <v>0.53333333333333333</v>
      </c>
      <c r="W9052" s="2">
        <f>+Ventas_2023[[#This Row],[COSTO]]/Ventas_2023[[#This Row],[CANTIDAD]]</f>
        <v>27.999999999999996</v>
      </c>
      <c r="X9052" s="8">
        <f>+Ventas_2023[[#This Row],[COSTO]]/Ventas_2023[[#This Row],[CANTIDAD]]</f>
        <v>27.999999999999996</v>
      </c>
    </row>
    <row r="9053" spans="1:24" x14ac:dyDescent="0.25">
      <c r="A9053">
        <v>4</v>
      </c>
      <c r="B9053" t="s">
        <v>32</v>
      </c>
      <c r="C9053" t="s">
        <v>42</v>
      </c>
      <c r="D9053" t="s">
        <v>102</v>
      </c>
      <c r="E9053" t="s">
        <v>596</v>
      </c>
      <c r="F9053" t="s">
        <v>597</v>
      </c>
      <c r="G9053" t="s">
        <v>598</v>
      </c>
      <c r="H9053" t="s">
        <v>27</v>
      </c>
      <c r="I9053" t="s">
        <v>230</v>
      </c>
      <c r="J9053" t="s">
        <v>64</v>
      </c>
      <c r="K9053" t="s">
        <v>47</v>
      </c>
      <c r="L9053" s="1">
        <v>3.9</v>
      </c>
      <c r="M9053">
        <v>382.2</v>
      </c>
      <c r="N9053">
        <v>312.87</v>
      </c>
      <c r="O9053">
        <v>69.33</v>
      </c>
      <c r="P9053">
        <v>98</v>
      </c>
      <c r="Q9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3">
        <f>IF(CONCATENATE(Ventas_2023[[#This Row],[LN]],Ventas_2023[[#This Row],[PRV]],Ventas_2023[[#This Row],[FAM]],Ventas_2023[[#This Row],[SUBFAM]])= "1  0121  1  ",Ventas_2023[[#This Row],[CANTIDAD]],0)</f>
        <v>0</v>
      </c>
      <c r="S9053" s="2">
        <f>+Ventas_2023[[#This Row],[COSTO]]+Ventas_2023[[#This Row],[Desc. Pilgrims]]</f>
        <v>312.87</v>
      </c>
      <c r="T9053" s="2">
        <f>+Ventas_2023[[#This Row],[IMPORTE]]-Ventas_2023[[#This Row],[Costo Total]]</f>
        <v>69.329999999999984</v>
      </c>
      <c r="U9053" s="3">
        <f>+Ventas_2023[[#This Row],[MARGEN]]/Ventas_2023[[#This Row],[IMPORTE]]</f>
        <v>0.18139717425431712</v>
      </c>
      <c r="W9053" s="2">
        <f>+Ventas_2023[[#This Row],[COSTO]]/Ventas_2023[[#This Row],[CANTIDAD]]</f>
        <v>80.223076923076931</v>
      </c>
      <c r="X9053" s="8">
        <f>+Ventas_2023[[#This Row],[COSTO]]/Ventas_2023[[#This Row],[CANTIDAD]]</f>
        <v>80.223076923076931</v>
      </c>
    </row>
    <row r="9054" spans="1:24" x14ac:dyDescent="0.25">
      <c r="A9054">
        <v>11</v>
      </c>
      <c r="B9054" t="s">
        <v>65</v>
      </c>
      <c r="C9054" t="s">
        <v>66</v>
      </c>
      <c r="D9054" t="s">
        <v>274</v>
      </c>
      <c r="E9054" t="s">
        <v>227</v>
      </c>
      <c r="F9054" t="s">
        <v>228</v>
      </c>
      <c r="G9054" t="s">
        <v>229</v>
      </c>
      <c r="H9054" t="s">
        <v>27</v>
      </c>
      <c r="I9054" t="s">
        <v>230</v>
      </c>
      <c r="J9054" t="s">
        <v>64</v>
      </c>
      <c r="K9054" t="s">
        <v>47</v>
      </c>
      <c r="L9054" s="1">
        <v>4.32</v>
      </c>
      <c r="M9054">
        <v>340.41</v>
      </c>
      <c r="N9054">
        <v>269.91000000000003</v>
      </c>
      <c r="O9054">
        <v>70.52</v>
      </c>
      <c r="P9054">
        <v>78.8</v>
      </c>
      <c r="Q9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4">
        <f>IF(CONCATENATE(Ventas_2023[[#This Row],[LN]],Ventas_2023[[#This Row],[PRV]],Ventas_2023[[#This Row],[FAM]],Ventas_2023[[#This Row],[SUBFAM]])= "1  0121  1  ",Ventas_2023[[#This Row],[CANTIDAD]],0)</f>
        <v>0</v>
      </c>
      <c r="S9054" s="2">
        <f>+Ventas_2023[[#This Row],[COSTO]]+Ventas_2023[[#This Row],[Desc. Pilgrims]]</f>
        <v>269.91000000000003</v>
      </c>
      <c r="T9054" s="2">
        <f>+Ventas_2023[[#This Row],[IMPORTE]]-Ventas_2023[[#This Row],[Costo Total]]</f>
        <v>70.5</v>
      </c>
      <c r="U9054" s="3">
        <f>+Ventas_2023[[#This Row],[MARGEN]]/Ventas_2023[[#This Row],[IMPORTE]]</f>
        <v>0.2071619517640492</v>
      </c>
      <c r="W9054" s="2">
        <f>+Ventas_2023[[#This Row],[COSTO]]/Ventas_2023[[#This Row],[CANTIDAD]]</f>
        <v>62.479166666666671</v>
      </c>
      <c r="X9054" s="8">
        <f>+Ventas_2023[[#This Row],[COSTO]]/Ventas_2023[[#This Row],[CANTIDAD]]</f>
        <v>62.479166666666671</v>
      </c>
    </row>
    <row r="9055" spans="1:24" x14ac:dyDescent="0.25">
      <c r="A9055">
        <v>5</v>
      </c>
      <c r="B9055" t="s">
        <v>84</v>
      </c>
      <c r="C9055" t="s">
        <v>52</v>
      </c>
      <c r="D9055" t="s">
        <v>53</v>
      </c>
      <c r="E9055" t="s">
        <v>224</v>
      </c>
      <c r="F9055" t="s">
        <v>225</v>
      </c>
      <c r="G9055" t="s">
        <v>226</v>
      </c>
      <c r="H9055" t="s">
        <v>29</v>
      </c>
      <c r="I9055" t="s">
        <v>143</v>
      </c>
      <c r="J9055" t="s">
        <v>27</v>
      </c>
      <c r="K9055" t="s">
        <v>47</v>
      </c>
      <c r="L9055" s="1">
        <v>3740.22</v>
      </c>
      <c r="M9055">
        <v>140668.62</v>
      </c>
      <c r="N9055">
        <v>114310.16</v>
      </c>
      <c r="O9055">
        <v>26358.45</v>
      </c>
      <c r="P9055">
        <v>40.5</v>
      </c>
      <c r="Q9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5">
        <f>IF(CONCATENATE(Ventas_2023[[#This Row],[LN]],Ventas_2023[[#This Row],[PRV]],Ventas_2023[[#This Row],[FAM]],Ventas_2023[[#This Row],[SUBFAM]])= "1  0121  1  ",Ventas_2023[[#This Row],[CANTIDAD]],0)</f>
        <v>0</v>
      </c>
      <c r="S9055" s="2">
        <f>+Ventas_2023[[#This Row],[COSTO]]+Ventas_2023[[#This Row],[Desc. Pilgrims]]</f>
        <v>114310.16</v>
      </c>
      <c r="T9055" s="2">
        <f>+Ventas_2023[[#This Row],[IMPORTE]]-Ventas_2023[[#This Row],[Costo Total]]</f>
        <v>26358.459999999992</v>
      </c>
      <c r="U9055" s="3">
        <f>+Ventas_2023[[#This Row],[MARGEN]]/Ventas_2023[[#This Row],[IMPORTE]]</f>
        <v>0.18737974396848425</v>
      </c>
      <c r="W9055" s="2">
        <f>+Ventas_2023[[#This Row],[COSTO]]/Ventas_2023[[#This Row],[CANTIDAD]]</f>
        <v>30.562416114560108</v>
      </c>
      <c r="X9055" s="8">
        <f>+Ventas_2023[[#This Row],[COSTO]]/Ventas_2023[[#This Row],[CANTIDAD]]</f>
        <v>30.562416114560108</v>
      </c>
    </row>
    <row r="9056" spans="1:24" x14ac:dyDescent="0.25">
      <c r="A9056">
        <v>6</v>
      </c>
      <c r="B9056" t="s">
        <v>51</v>
      </c>
      <c r="C9056" t="s">
        <v>66</v>
      </c>
      <c r="D9056" t="s">
        <v>274</v>
      </c>
      <c r="E9056" t="s">
        <v>753</v>
      </c>
      <c r="F9056" t="s">
        <v>259</v>
      </c>
      <c r="G9056" t="s">
        <v>754</v>
      </c>
      <c r="H9056" t="s">
        <v>47</v>
      </c>
      <c r="I9056" t="s">
        <v>755</v>
      </c>
      <c r="J9056" t="s">
        <v>29</v>
      </c>
      <c r="K9056" t="s">
        <v>48</v>
      </c>
      <c r="L9056" s="1">
        <v>821.1</v>
      </c>
      <c r="M9056">
        <v>845.6</v>
      </c>
      <c r="N9056">
        <v>821.1</v>
      </c>
      <c r="O9056">
        <v>24.5</v>
      </c>
      <c r="P9056">
        <v>1.5</v>
      </c>
      <c r="Q9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6">
        <f>IF(CONCATENATE(Ventas_2023[[#This Row],[LN]],Ventas_2023[[#This Row],[PRV]],Ventas_2023[[#This Row],[FAM]],Ventas_2023[[#This Row],[SUBFAM]])= "1  0121  1  ",Ventas_2023[[#This Row],[CANTIDAD]],0)</f>
        <v>0</v>
      </c>
      <c r="S9056" s="2">
        <f>+Ventas_2023[[#This Row],[COSTO]]+Ventas_2023[[#This Row],[Desc. Pilgrims]]</f>
        <v>821.1</v>
      </c>
      <c r="T9056" s="2">
        <f>+Ventas_2023[[#This Row],[IMPORTE]]-Ventas_2023[[#This Row],[Costo Total]]</f>
        <v>24.5</v>
      </c>
      <c r="U9056" s="3">
        <f>+Ventas_2023[[#This Row],[MARGEN]]/Ventas_2023[[#This Row],[IMPORTE]]</f>
        <v>2.8973509933774833E-2</v>
      </c>
      <c r="W9056" s="2">
        <f>+Ventas_2023[[#This Row],[COSTO]]/Ventas_2023[[#This Row],[CANTIDAD]]</f>
        <v>1</v>
      </c>
      <c r="X9056" s="8">
        <f>+Ventas_2023[[#This Row],[COSTO]]/Ventas_2023[[#This Row],[CANTIDAD]]</f>
        <v>1</v>
      </c>
    </row>
    <row r="9057" spans="1:24" x14ac:dyDescent="0.25">
      <c r="A9057">
        <v>5</v>
      </c>
      <c r="B9057" t="s">
        <v>84</v>
      </c>
      <c r="C9057" t="s">
        <v>66</v>
      </c>
      <c r="D9057" t="s">
        <v>139</v>
      </c>
      <c r="E9057" t="s">
        <v>1210</v>
      </c>
      <c r="F9057" t="s">
        <v>1211</v>
      </c>
      <c r="G9057" t="s">
        <v>1212</v>
      </c>
      <c r="H9057" t="s">
        <v>29</v>
      </c>
      <c r="I9057" t="s">
        <v>89</v>
      </c>
      <c r="J9057" t="s">
        <v>30</v>
      </c>
      <c r="K9057" t="s">
        <v>47</v>
      </c>
      <c r="L9057" s="1">
        <v>159.51</v>
      </c>
      <c r="M9057">
        <v>478.53</v>
      </c>
      <c r="N9057">
        <v>6380.4</v>
      </c>
      <c r="O9057">
        <v>-5901.87</v>
      </c>
      <c r="P9057">
        <v>3</v>
      </c>
      <c r="Q9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7">
        <f>IF(CONCATENATE(Ventas_2023[[#This Row],[LN]],Ventas_2023[[#This Row],[PRV]],Ventas_2023[[#This Row],[FAM]],Ventas_2023[[#This Row],[SUBFAM]])= "1  0121  1  ",Ventas_2023[[#This Row],[CANTIDAD]],0)</f>
        <v>0</v>
      </c>
      <c r="S9057" s="2">
        <f>+Ventas_2023[[#This Row],[COSTO]]+Ventas_2023[[#This Row],[Desc. Pilgrims]]</f>
        <v>6380.4</v>
      </c>
      <c r="T9057" s="2">
        <f>+Ventas_2023[[#This Row],[IMPORTE]]-Ventas_2023[[#This Row],[Costo Total]]</f>
        <v>-5901.87</v>
      </c>
      <c r="U9057" s="3">
        <f>+Ventas_2023[[#This Row],[MARGEN]]/Ventas_2023[[#This Row],[IMPORTE]]</f>
        <v>-12.333333333333334</v>
      </c>
      <c r="W9057" s="2">
        <f>+Ventas_2023[[#This Row],[COSTO]]/Ventas_2023[[#This Row],[CANTIDAD]]</f>
        <v>40</v>
      </c>
      <c r="X9057" s="8">
        <f>+Ventas_2023[[#This Row],[COSTO]]/Ventas_2023[[#This Row],[CANTIDAD]]</f>
        <v>40</v>
      </c>
    </row>
    <row r="9058" spans="1:24" x14ac:dyDescent="0.25">
      <c r="A9058">
        <v>7</v>
      </c>
      <c r="B9058" t="s">
        <v>21</v>
      </c>
      <c r="C9058" t="s">
        <v>22</v>
      </c>
      <c r="D9058" t="s">
        <v>80</v>
      </c>
      <c r="E9058" t="s">
        <v>634</v>
      </c>
      <c r="F9058" t="s">
        <v>635</v>
      </c>
      <c r="G9058" t="s">
        <v>636</v>
      </c>
      <c r="H9058" t="s">
        <v>30</v>
      </c>
      <c r="I9058" t="s">
        <v>138</v>
      </c>
      <c r="J9058" t="s">
        <v>64</v>
      </c>
      <c r="K9058" t="s">
        <v>47</v>
      </c>
      <c r="L9058" s="1">
        <v>1</v>
      </c>
      <c r="M9058">
        <v>220</v>
      </c>
      <c r="N9058">
        <v>153.43</v>
      </c>
      <c r="O9058">
        <v>66.569999999999993</v>
      </c>
      <c r="P9058">
        <v>220</v>
      </c>
      <c r="Q9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8">
        <f>IF(CONCATENATE(Ventas_2023[[#This Row],[LN]],Ventas_2023[[#This Row],[PRV]],Ventas_2023[[#This Row],[FAM]],Ventas_2023[[#This Row],[SUBFAM]])= "1  0121  1  ",Ventas_2023[[#This Row],[CANTIDAD]],0)</f>
        <v>0</v>
      </c>
      <c r="S9058" s="2">
        <f>+Ventas_2023[[#This Row],[COSTO]]+Ventas_2023[[#This Row],[Desc. Pilgrims]]</f>
        <v>153.43</v>
      </c>
      <c r="T9058" s="2">
        <f>+Ventas_2023[[#This Row],[IMPORTE]]-Ventas_2023[[#This Row],[Costo Total]]</f>
        <v>66.569999999999993</v>
      </c>
      <c r="U9058" s="3">
        <f>+Ventas_2023[[#This Row],[MARGEN]]/Ventas_2023[[#This Row],[IMPORTE]]</f>
        <v>0.30259090909090908</v>
      </c>
      <c r="W9058" s="2">
        <f>+Ventas_2023[[#This Row],[COSTO]]/Ventas_2023[[#This Row],[CANTIDAD]]</f>
        <v>153.43</v>
      </c>
      <c r="X9058" s="8">
        <f>+Ventas_2023[[#This Row],[COSTO]]/Ventas_2023[[#This Row],[CANTIDAD]]</f>
        <v>153.43</v>
      </c>
    </row>
    <row r="9059" spans="1:24" x14ac:dyDescent="0.25">
      <c r="A9059">
        <v>13</v>
      </c>
      <c r="B9059" t="s">
        <v>91</v>
      </c>
      <c r="C9059" t="s">
        <v>248</v>
      </c>
      <c r="D9059" t="s">
        <v>249</v>
      </c>
      <c r="E9059" t="s">
        <v>657</v>
      </c>
      <c r="F9059" t="s">
        <v>658</v>
      </c>
      <c r="G9059" t="s">
        <v>659</v>
      </c>
      <c r="H9059" t="s">
        <v>47</v>
      </c>
      <c r="I9059" t="s">
        <v>109</v>
      </c>
      <c r="J9059" t="s">
        <v>29</v>
      </c>
      <c r="K9059" t="s">
        <v>29</v>
      </c>
      <c r="L9059" s="1">
        <v>64.14</v>
      </c>
      <c r="M9059">
        <v>4000.44</v>
      </c>
      <c r="N9059">
        <v>3168.45</v>
      </c>
      <c r="O9059">
        <v>831.99</v>
      </c>
      <c r="P9059">
        <v>62.42</v>
      </c>
      <c r="Q9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9">
        <f>IF(CONCATENATE(Ventas_2023[[#This Row],[LN]],Ventas_2023[[#This Row],[PRV]],Ventas_2023[[#This Row],[FAM]],Ventas_2023[[#This Row],[SUBFAM]])= "1  0121  1  ",Ventas_2023[[#This Row],[CANTIDAD]],0)</f>
        <v>0</v>
      </c>
      <c r="S9059" s="2">
        <f>+Ventas_2023[[#This Row],[COSTO]]+Ventas_2023[[#This Row],[Desc. Pilgrims]]</f>
        <v>3168.45</v>
      </c>
      <c r="T9059" s="2">
        <f>+Ventas_2023[[#This Row],[IMPORTE]]-Ventas_2023[[#This Row],[Costo Total]]</f>
        <v>831.99000000000024</v>
      </c>
      <c r="U9059" s="3">
        <f>+Ventas_2023[[#This Row],[MARGEN]]/Ventas_2023[[#This Row],[IMPORTE]]</f>
        <v>0.20797462279149292</v>
      </c>
      <c r="W9059" s="2">
        <f>+Ventas_2023[[#This Row],[COSTO]]/Ventas_2023[[#This Row],[CANTIDAD]]</f>
        <v>49.398971000935454</v>
      </c>
      <c r="X9059" s="8">
        <f>+Ventas_2023[[#This Row],[COSTO]]/Ventas_2023[[#This Row],[CANTIDAD]]</f>
        <v>49.398971000935454</v>
      </c>
    </row>
    <row r="9060" spans="1:24" x14ac:dyDescent="0.25">
      <c r="A9060">
        <v>3</v>
      </c>
      <c r="B9060" t="s">
        <v>110</v>
      </c>
      <c r="C9060" t="s">
        <v>42</v>
      </c>
      <c r="D9060" t="s">
        <v>212</v>
      </c>
      <c r="E9060" t="s">
        <v>68</v>
      </c>
      <c r="F9060" t="s">
        <v>69</v>
      </c>
      <c r="G9060" t="s">
        <v>70</v>
      </c>
      <c r="H9060" t="s">
        <v>27</v>
      </c>
      <c r="I9060" t="s">
        <v>28</v>
      </c>
      <c r="J9060" t="s">
        <v>29</v>
      </c>
      <c r="K9060" t="s">
        <v>30</v>
      </c>
      <c r="L9060" s="1">
        <v>75.72</v>
      </c>
      <c r="M9060">
        <v>14305.2</v>
      </c>
      <c r="N9060">
        <v>10883.71</v>
      </c>
      <c r="O9060">
        <v>3421.49</v>
      </c>
      <c r="P9060">
        <v>189.68</v>
      </c>
      <c r="Q9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0">
        <f>IF(CONCATENATE(Ventas_2023[[#This Row],[LN]],Ventas_2023[[#This Row],[PRV]],Ventas_2023[[#This Row],[FAM]],Ventas_2023[[#This Row],[SUBFAM]])= "1  0121  1  ",Ventas_2023[[#This Row],[CANTIDAD]],0)</f>
        <v>0</v>
      </c>
      <c r="S9060" s="2">
        <f>+Ventas_2023[[#This Row],[COSTO]]+Ventas_2023[[#This Row],[Desc. Pilgrims]]</f>
        <v>10883.71</v>
      </c>
      <c r="T9060" s="2">
        <f>+Ventas_2023[[#This Row],[IMPORTE]]-Ventas_2023[[#This Row],[Costo Total]]</f>
        <v>3421.4900000000016</v>
      </c>
      <c r="U9060" s="3">
        <f>+Ventas_2023[[#This Row],[MARGEN]]/Ventas_2023[[#This Row],[IMPORTE]]</f>
        <v>0.23917806112462597</v>
      </c>
      <c r="W9060" s="2">
        <f>+Ventas_2023[[#This Row],[COSTO]]/Ventas_2023[[#This Row],[CANTIDAD]]</f>
        <v>143.73626518753301</v>
      </c>
      <c r="X9060" s="8">
        <f>+Ventas_2023[[#This Row],[COSTO]]/Ventas_2023[[#This Row],[CANTIDAD]]</f>
        <v>143.73626518753301</v>
      </c>
    </row>
    <row r="9061" spans="1:24" x14ac:dyDescent="0.25">
      <c r="A9061">
        <v>6</v>
      </c>
      <c r="B9061" t="s">
        <v>51</v>
      </c>
      <c r="C9061" t="s">
        <v>33</v>
      </c>
      <c r="D9061" t="s">
        <v>160</v>
      </c>
      <c r="E9061" t="s">
        <v>587</v>
      </c>
      <c r="F9061" t="s">
        <v>588</v>
      </c>
      <c r="G9061" t="s">
        <v>589</v>
      </c>
      <c r="H9061" t="s">
        <v>47</v>
      </c>
      <c r="I9061" t="s">
        <v>159</v>
      </c>
      <c r="J9061" t="s">
        <v>27</v>
      </c>
      <c r="K9061" t="s">
        <v>64</v>
      </c>
      <c r="L9061" s="1">
        <v>70.3</v>
      </c>
      <c r="M9061">
        <v>1488.4</v>
      </c>
      <c r="N9061">
        <v>694.8</v>
      </c>
      <c r="O9061">
        <v>793.6</v>
      </c>
      <c r="P9061">
        <v>21.23</v>
      </c>
      <c r="Q9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1">
        <f>IF(CONCATENATE(Ventas_2023[[#This Row],[LN]],Ventas_2023[[#This Row],[PRV]],Ventas_2023[[#This Row],[FAM]],Ventas_2023[[#This Row],[SUBFAM]])= "1  0121  1  ",Ventas_2023[[#This Row],[CANTIDAD]],0)</f>
        <v>0</v>
      </c>
      <c r="S9061" s="2">
        <f>+Ventas_2023[[#This Row],[COSTO]]+Ventas_2023[[#This Row],[Desc. Pilgrims]]</f>
        <v>694.8</v>
      </c>
      <c r="T9061" s="2">
        <f>+Ventas_2023[[#This Row],[IMPORTE]]-Ventas_2023[[#This Row],[Costo Total]]</f>
        <v>793.60000000000014</v>
      </c>
      <c r="U9061" s="3">
        <f>+Ventas_2023[[#This Row],[MARGEN]]/Ventas_2023[[#This Row],[IMPORTE]]</f>
        <v>0.53319000268744954</v>
      </c>
      <c r="W9061" s="2">
        <f>+Ventas_2023[[#This Row],[COSTO]]/Ventas_2023[[#This Row],[CANTIDAD]]</f>
        <v>9.8833570412517773</v>
      </c>
      <c r="X9061" s="8">
        <f>+Ventas_2023[[#This Row],[COSTO]]/Ventas_2023[[#This Row],[CANTIDAD]]</f>
        <v>9.8833570412517773</v>
      </c>
    </row>
    <row r="9062" spans="1:24" x14ac:dyDescent="0.25">
      <c r="A9062">
        <v>2</v>
      </c>
      <c r="B9062" t="s">
        <v>58</v>
      </c>
      <c r="C9062" t="s">
        <v>96</v>
      </c>
      <c r="D9062" t="s">
        <v>97</v>
      </c>
      <c r="E9062" t="s">
        <v>880</v>
      </c>
      <c r="F9062" t="s">
        <v>259</v>
      </c>
      <c r="G9062" t="s">
        <v>881</v>
      </c>
      <c r="H9062" t="s">
        <v>47</v>
      </c>
      <c r="I9062" t="s">
        <v>159</v>
      </c>
      <c r="J9062" t="s">
        <v>29</v>
      </c>
      <c r="K9062" t="s">
        <v>39</v>
      </c>
      <c r="L9062" s="1">
        <v>15.08</v>
      </c>
      <c r="M9062">
        <v>934.96</v>
      </c>
      <c r="N9062">
        <v>633.36</v>
      </c>
      <c r="O9062">
        <v>301.60000000000002</v>
      </c>
      <c r="P9062">
        <v>62</v>
      </c>
      <c r="Q9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2">
        <f>IF(CONCATENATE(Ventas_2023[[#This Row],[LN]],Ventas_2023[[#This Row],[PRV]],Ventas_2023[[#This Row],[FAM]],Ventas_2023[[#This Row],[SUBFAM]])= "1  0121  1  ",Ventas_2023[[#This Row],[CANTIDAD]],0)</f>
        <v>0</v>
      </c>
      <c r="S9062" s="2">
        <f>+Ventas_2023[[#This Row],[COSTO]]+Ventas_2023[[#This Row],[Desc. Pilgrims]]</f>
        <v>633.36</v>
      </c>
      <c r="T9062" s="2">
        <f>+Ventas_2023[[#This Row],[IMPORTE]]-Ventas_2023[[#This Row],[Costo Total]]</f>
        <v>301.60000000000002</v>
      </c>
      <c r="U9062" s="3">
        <f>+Ventas_2023[[#This Row],[MARGEN]]/Ventas_2023[[#This Row],[IMPORTE]]</f>
        <v>0.32258064516129031</v>
      </c>
      <c r="W9062" s="2">
        <f>+Ventas_2023[[#This Row],[COSTO]]/Ventas_2023[[#This Row],[CANTIDAD]]</f>
        <v>42</v>
      </c>
      <c r="X9062" s="8">
        <f>+Ventas_2023[[#This Row],[COSTO]]/Ventas_2023[[#This Row],[CANTIDAD]]</f>
        <v>42</v>
      </c>
    </row>
    <row r="9063" spans="1:24" x14ac:dyDescent="0.25">
      <c r="A9063">
        <v>10</v>
      </c>
      <c r="B9063" t="s">
        <v>169</v>
      </c>
      <c r="C9063" t="s">
        <v>111</v>
      </c>
      <c r="D9063" t="s">
        <v>112</v>
      </c>
      <c r="E9063" t="s">
        <v>485</v>
      </c>
      <c r="F9063" t="s">
        <v>486</v>
      </c>
      <c r="G9063" t="s">
        <v>487</v>
      </c>
      <c r="H9063" t="s">
        <v>29</v>
      </c>
      <c r="I9063" t="s">
        <v>38</v>
      </c>
      <c r="J9063" t="s">
        <v>64</v>
      </c>
      <c r="K9063" t="s">
        <v>47</v>
      </c>
      <c r="L9063" s="1">
        <v>504.35</v>
      </c>
      <c r="M9063">
        <v>31235.91</v>
      </c>
      <c r="N9063">
        <v>24460.98</v>
      </c>
      <c r="O9063">
        <v>6774.94</v>
      </c>
      <c r="P9063">
        <v>61.5</v>
      </c>
      <c r="Q9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3">
        <f>IF(CONCATENATE(Ventas_2023[[#This Row],[LN]],Ventas_2023[[#This Row],[PRV]],Ventas_2023[[#This Row],[FAM]],Ventas_2023[[#This Row],[SUBFAM]])= "1  0121  1  ",Ventas_2023[[#This Row],[CANTIDAD]],0)</f>
        <v>0</v>
      </c>
      <c r="S9063" s="2">
        <f>+Ventas_2023[[#This Row],[COSTO]]+Ventas_2023[[#This Row],[Desc. Pilgrims]]</f>
        <v>24460.98</v>
      </c>
      <c r="T9063" s="2">
        <f>+Ventas_2023[[#This Row],[IMPORTE]]-Ventas_2023[[#This Row],[Costo Total]]</f>
        <v>6774.93</v>
      </c>
      <c r="U9063" s="3">
        <f>+Ventas_2023[[#This Row],[MARGEN]]/Ventas_2023[[#This Row],[IMPORTE]]</f>
        <v>0.21689587401167437</v>
      </c>
      <c r="W9063" s="2">
        <f>+Ventas_2023[[#This Row],[COSTO]]/Ventas_2023[[#This Row],[CANTIDAD]]</f>
        <v>48.500009913750368</v>
      </c>
      <c r="X9063" s="8">
        <f>+Ventas_2023[[#This Row],[COSTO]]/Ventas_2023[[#This Row],[CANTIDAD]]</f>
        <v>48.500009913750368</v>
      </c>
    </row>
    <row r="9064" spans="1:24" x14ac:dyDescent="0.25">
      <c r="A9064">
        <v>5</v>
      </c>
      <c r="B9064" t="s">
        <v>84</v>
      </c>
      <c r="C9064" t="s">
        <v>22</v>
      </c>
      <c r="D9064" t="s">
        <v>59</v>
      </c>
      <c r="E9064" t="s">
        <v>331</v>
      </c>
      <c r="F9064" t="s">
        <v>332</v>
      </c>
      <c r="G9064" t="s">
        <v>333</v>
      </c>
      <c r="H9064" t="s">
        <v>27</v>
      </c>
      <c r="I9064" t="s">
        <v>143</v>
      </c>
      <c r="J9064" t="s">
        <v>29</v>
      </c>
      <c r="K9064" t="s">
        <v>27</v>
      </c>
      <c r="L9064" s="1">
        <v>3</v>
      </c>
      <c r="M9064">
        <v>318</v>
      </c>
      <c r="N9064">
        <v>273</v>
      </c>
      <c r="O9064">
        <v>45</v>
      </c>
      <c r="P9064">
        <v>106</v>
      </c>
      <c r="Q9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4">
        <f>IF(CONCATENATE(Ventas_2023[[#This Row],[LN]],Ventas_2023[[#This Row],[PRV]],Ventas_2023[[#This Row],[FAM]],Ventas_2023[[#This Row],[SUBFAM]])= "1  0121  1  ",Ventas_2023[[#This Row],[CANTIDAD]],0)</f>
        <v>0</v>
      </c>
      <c r="S9064" s="2">
        <f>+Ventas_2023[[#This Row],[COSTO]]+Ventas_2023[[#This Row],[Desc. Pilgrims]]</f>
        <v>273</v>
      </c>
      <c r="T9064" s="2">
        <f>+Ventas_2023[[#This Row],[IMPORTE]]-Ventas_2023[[#This Row],[Costo Total]]</f>
        <v>45</v>
      </c>
      <c r="U9064" s="3">
        <f>+Ventas_2023[[#This Row],[MARGEN]]/Ventas_2023[[#This Row],[IMPORTE]]</f>
        <v>0.14150943396226415</v>
      </c>
      <c r="W9064" s="2">
        <f>+Ventas_2023[[#This Row],[COSTO]]/Ventas_2023[[#This Row],[CANTIDAD]]</f>
        <v>91</v>
      </c>
      <c r="X9064" s="8">
        <f>+Ventas_2023[[#This Row],[COSTO]]/Ventas_2023[[#This Row],[CANTIDAD]]</f>
        <v>91</v>
      </c>
    </row>
    <row r="9065" spans="1:24" x14ac:dyDescent="0.25">
      <c r="A9065">
        <v>13</v>
      </c>
      <c r="B9065" t="s">
        <v>91</v>
      </c>
      <c r="C9065" t="s">
        <v>22</v>
      </c>
      <c r="D9065" t="s">
        <v>85</v>
      </c>
      <c r="E9065" t="s">
        <v>602</v>
      </c>
      <c r="F9065" t="s">
        <v>603</v>
      </c>
      <c r="G9065" t="s">
        <v>604</v>
      </c>
      <c r="H9065" t="s">
        <v>27</v>
      </c>
      <c r="I9065" t="s">
        <v>38</v>
      </c>
      <c r="J9065" t="s">
        <v>27</v>
      </c>
      <c r="K9065" t="s">
        <v>47</v>
      </c>
      <c r="L9065" s="1">
        <v>14</v>
      </c>
      <c r="M9065">
        <v>2380</v>
      </c>
      <c r="N9065">
        <v>2170</v>
      </c>
      <c r="O9065">
        <v>210</v>
      </c>
      <c r="P9065">
        <v>170</v>
      </c>
      <c r="Q9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5">
        <f>IF(CONCATENATE(Ventas_2023[[#This Row],[LN]],Ventas_2023[[#This Row],[PRV]],Ventas_2023[[#This Row],[FAM]],Ventas_2023[[#This Row],[SUBFAM]])= "1  0121  1  ",Ventas_2023[[#This Row],[CANTIDAD]],0)</f>
        <v>0</v>
      </c>
      <c r="S9065" s="2">
        <f>+Ventas_2023[[#This Row],[COSTO]]+Ventas_2023[[#This Row],[Desc. Pilgrims]]</f>
        <v>2170</v>
      </c>
      <c r="T9065" s="2">
        <f>+Ventas_2023[[#This Row],[IMPORTE]]-Ventas_2023[[#This Row],[Costo Total]]</f>
        <v>210</v>
      </c>
      <c r="U9065" s="3">
        <f>+Ventas_2023[[#This Row],[MARGEN]]/Ventas_2023[[#This Row],[IMPORTE]]</f>
        <v>8.8235294117647065E-2</v>
      </c>
      <c r="W9065" s="2">
        <f>+Ventas_2023[[#This Row],[COSTO]]/Ventas_2023[[#This Row],[CANTIDAD]]</f>
        <v>155</v>
      </c>
      <c r="X9065" s="8">
        <f>+Ventas_2023[[#This Row],[COSTO]]/Ventas_2023[[#This Row],[CANTIDAD]]</f>
        <v>155</v>
      </c>
    </row>
    <row r="9066" spans="1:24" x14ac:dyDescent="0.25">
      <c r="A9066">
        <v>8</v>
      </c>
      <c r="B9066" t="s">
        <v>118</v>
      </c>
      <c r="C9066" t="s">
        <v>248</v>
      </c>
      <c r="D9066" t="s">
        <v>382</v>
      </c>
      <c r="E9066" t="s">
        <v>634</v>
      </c>
      <c r="F9066" t="s">
        <v>635</v>
      </c>
      <c r="G9066" t="s">
        <v>636</v>
      </c>
      <c r="H9066" t="s">
        <v>30</v>
      </c>
      <c r="I9066" t="s">
        <v>138</v>
      </c>
      <c r="J9066" t="s">
        <v>64</v>
      </c>
      <c r="K9066" t="s">
        <v>47</v>
      </c>
      <c r="L9066" s="1">
        <v>1</v>
      </c>
      <c r="M9066">
        <v>220</v>
      </c>
      <c r="N9066">
        <v>153.43</v>
      </c>
      <c r="O9066">
        <v>66.569999999999993</v>
      </c>
      <c r="P9066">
        <v>220</v>
      </c>
      <c r="Q9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6">
        <f>IF(CONCATENATE(Ventas_2023[[#This Row],[LN]],Ventas_2023[[#This Row],[PRV]],Ventas_2023[[#This Row],[FAM]],Ventas_2023[[#This Row],[SUBFAM]])= "1  0121  1  ",Ventas_2023[[#This Row],[CANTIDAD]],0)</f>
        <v>0</v>
      </c>
      <c r="S9066" s="2">
        <f>+Ventas_2023[[#This Row],[COSTO]]+Ventas_2023[[#This Row],[Desc. Pilgrims]]</f>
        <v>153.43</v>
      </c>
      <c r="T9066" s="2">
        <f>+Ventas_2023[[#This Row],[IMPORTE]]-Ventas_2023[[#This Row],[Costo Total]]</f>
        <v>66.569999999999993</v>
      </c>
      <c r="U9066" s="3">
        <f>+Ventas_2023[[#This Row],[MARGEN]]/Ventas_2023[[#This Row],[IMPORTE]]</f>
        <v>0.30259090909090908</v>
      </c>
      <c r="W9066" s="2">
        <f>+Ventas_2023[[#This Row],[COSTO]]/Ventas_2023[[#This Row],[CANTIDAD]]</f>
        <v>153.43</v>
      </c>
      <c r="X9066" s="8">
        <f>+Ventas_2023[[#This Row],[COSTO]]/Ventas_2023[[#This Row],[CANTIDAD]]</f>
        <v>153.43</v>
      </c>
    </row>
    <row r="9067" spans="1:24" x14ac:dyDescent="0.25">
      <c r="A9067">
        <v>11</v>
      </c>
      <c r="B9067" t="s">
        <v>65</v>
      </c>
      <c r="C9067" t="s">
        <v>33</v>
      </c>
      <c r="D9067" t="s">
        <v>231</v>
      </c>
      <c r="E9067" t="s">
        <v>103</v>
      </c>
      <c r="F9067" t="s">
        <v>104</v>
      </c>
      <c r="G9067" t="s">
        <v>105</v>
      </c>
      <c r="H9067" t="s">
        <v>27</v>
      </c>
      <c r="I9067" t="s">
        <v>28</v>
      </c>
      <c r="J9067" t="s">
        <v>47</v>
      </c>
      <c r="K9067" t="s">
        <v>27</v>
      </c>
      <c r="L9067" s="1">
        <v>47.67</v>
      </c>
      <c r="M9067">
        <v>2828.42</v>
      </c>
      <c r="N9067">
        <v>2069</v>
      </c>
      <c r="O9067">
        <v>759.42</v>
      </c>
      <c r="P9067">
        <v>60.44</v>
      </c>
      <c r="Q9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7">
        <f>IF(CONCATENATE(Ventas_2023[[#This Row],[LN]],Ventas_2023[[#This Row],[PRV]],Ventas_2023[[#This Row],[FAM]],Ventas_2023[[#This Row],[SUBFAM]])= "1  0121  1  ",Ventas_2023[[#This Row],[CANTIDAD]],0)</f>
        <v>0</v>
      </c>
      <c r="S9067" s="2">
        <f>+Ventas_2023[[#This Row],[COSTO]]+Ventas_2023[[#This Row],[Desc. Pilgrims]]</f>
        <v>2069</v>
      </c>
      <c r="T9067" s="2">
        <f>+Ventas_2023[[#This Row],[IMPORTE]]-Ventas_2023[[#This Row],[Costo Total]]</f>
        <v>759.42000000000007</v>
      </c>
      <c r="U9067" s="3">
        <f>+Ventas_2023[[#This Row],[MARGEN]]/Ventas_2023[[#This Row],[IMPORTE]]</f>
        <v>0.26849619222039156</v>
      </c>
      <c r="W9067" s="2">
        <f>+Ventas_2023[[#This Row],[COSTO]]/Ventas_2023[[#This Row],[CANTIDAD]]</f>
        <v>43.402559261590099</v>
      </c>
      <c r="X9067" s="8">
        <f>+Ventas_2023[[#This Row],[COSTO]]/Ventas_2023[[#This Row],[CANTIDAD]]</f>
        <v>43.402559261590099</v>
      </c>
    </row>
    <row r="9068" spans="1:24" x14ac:dyDescent="0.25">
      <c r="A9068">
        <v>5</v>
      </c>
      <c r="B9068" t="s">
        <v>84</v>
      </c>
      <c r="C9068" t="s">
        <v>66</v>
      </c>
      <c r="D9068" t="s">
        <v>264</v>
      </c>
      <c r="E9068" t="s">
        <v>258</v>
      </c>
      <c r="F9068" t="s">
        <v>259</v>
      </c>
      <c r="G9068" t="s">
        <v>260</v>
      </c>
      <c r="H9068" t="s">
        <v>47</v>
      </c>
      <c r="I9068" t="s">
        <v>38</v>
      </c>
      <c r="J9068" t="s">
        <v>27</v>
      </c>
      <c r="K9068" t="s">
        <v>64</v>
      </c>
      <c r="L9068" s="1">
        <v>95.95</v>
      </c>
      <c r="M9068">
        <v>1657.5</v>
      </c>
      <c r="N9068">
        <v>1391.28</v>
      </c>
      <c r="O9068">
        <v>266.23</v>
      </c>
      <c r="P9068">
        <v>17.25</v>
      </c>
      <c r="Q9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8">
        <f>IF(CONCATENATE(Ventas_2023[[#This Row],[LN]],Ventas_2023[[#This Row],[PRV]],Ventas_2023[[#This Row],[FAM]],Ventas_2023[[#This Row],[SUBFAM]])= "1  0121  1  ",Ventas_2023[[#This Row],[CANTIDAD]],0)</f>
        <v>0</v>
      </c>
      <c r="S9068" s="2">
        <f>+Ventas_2023[[#This Row],[COSTO]]+Ventas_2023[[#This Row],[Desc. Pilgrims]]</f>
        <v>1391.28</v>
      </c>
      <c r="T9068" s="2">
        <f>+Ventas_2023[[#This Row],[IMPORTE]]-Ventas_2023[[#This Row],[Costo Total]]</f>
        <v>266.22000000000003</v>
      </c>
      <c r="U9068" s="3">
        <f>+Ventas_2023[[#This Row],[MARGEN]]/Ventas_2023[[#This Row],[IMPORTE]]</f>
        <v>0.16062141779788841</v>
      </c>
      <c r="W9068" s="2">
        <f>+Ventas_2023[[#This Row],[COSTO]]/Ventas_2023[[#This Row],[CANTIDAD]]</f>
        <v>14.500052110474204</v>
      </c>
      <c r="X9068" s="8">
        <f>+Ventas_2023[[#This Row],[COSTO]]/Ventas_2023[[#This Row],[CANTIDAD]]</f>
        <v>14.500052110474204</v>
      </c>
    </row>
    <row r="9069" spans="1:24" x14ac:dyDescent="0.25">
      <c r="A9069">
        <v>6</v>
      </c>
      <c r="B9069" t="s">
        <v>51</v>
      </c>
      <c r="C9069" t="s">
        <v>42</v>
      </c>
      <c r="D9069" t="s">
        <v>102</v>
      </c>
      <c r="E9069" t="s">
        <v>966</v>
      </c>
      <c r="F9069" t="s">
        <v>967</v>
      </c>
      <c r="G9069" t="s">
        <v>968</v>
      </c>
      <c r="H9069" t="s">
        <v>47</v>
      </c>
      <c r="I9069" t="s">
        <v>77</v>
      </c>
      <c r="J9069" t="s">
        <v>29</v>
      </c>
      <c r="K9069" t="s">
        <v>64</v>
      </c>
      <c r="L9069" s="1">
        <v>129.69999999999999</v>
      </c>
      <c r="M9069">
        <v>1036.0999999999999</v>
      </c>
      <c r="N9069">
        <v>1220.8699999999999</v>
      </c>
      <c r="O9069">
        <v>-184.77</v>
      </c>
      <c r="P9069">
        <v>8</v>
      </c>
      <c r="Q9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.849999999999994</v>
      </c>
      <c r="R9069">
        <f>IF(CONCATENATE(Ventas_2023[[#This Row],[LN]],Ventas_2023[[#This Row],[PRV]],Ventas_2023[[#This Row],[FAM]],Ventas_2023[[#This Row],[SUBFAM]])= "1  0121  1  ",Ventas_2023[[#This Row],[CANTIDAD]],0)</f>
        <v>0</v>
      </c>
      <c r="S9069" s="2">
        <f>+Ventas_2023[[#This Row],[COSTO]]+Ventas_2023[[#This Row],[Desc. Pilgrims]]</f>
        <v>1220.8699999999999</v>
      </c>
      <c r="T9069" s="2">
        <f>+Ventas_2023[[#This Row],[IMPORTE]]-Ventas_2023[[#This Row],[Costo Total]]</f>
        <v>-184.76999999999998</v>
      </c>
      <c r="U9069" s="3">
        <f>+Ventas_2023[[#This Row],[MARGEN]]/Ventas_2023[[#This Row],[IMPORTE]]</f>
        <v>-0.17833220731589616</v>
      </c>
      <c r="W9069" s="2">
        <f>+Ventas_2023[[#This Row],[COSTO]]/Ventas_2023[[#This Row],[CANTIDAD]]</f>
        <v>9.4130300693909028</v>
      </c>
      <c r="X9069" s="8">
        <f>+Ventas_2023[[#This Row],[COSTO]]/Ventas_2023[[#This Row],[CANTIDAD]]</f>
        <v>9.4130300693909028</v>
      </c>
    </row>
    <row r="9070" spans="1:24" x14ac:dyDescent="0.25">
      <c r="A9070">
        <v>7</v>
      </c>
      <c r="B9070" t="s">
        <v>21</v>
      </c>
      <c r="C9070" t="s">
        <v>96</v>
      </c>
      <c r="D9070" t="s">
        <v>97</v>
      </c>
      <c r="E9070" t="s">
        <v>634</v>
      </c>
      <c r="F9070" t="s">
        <v>635</v>
      </c>
      <c r="G9070" t="s">
        <v>636</v>
      </c>
      <c r="H9070" t="s">
        <v>30</v>
      </c>
      <c r="I9070" t="s">
        <v>138</v>
      </c>
      <c r="J9070" t="s">
        <v>64</v>
      </c>
      <c r="K9070" t="s">
        <v>47</v>
      </c>
      <c r="L9070" s="1">
        <v>1</v>
      </c>
      <c r="M9070">
        <v>220</v>
      </c>
      <c r="N9070">
        <v>153.43</v>
      </c>
      <c r="O9070">
        <v>66.569999999999993</v>
      </c>
      <c r="P9070">
        <v>220</v>
      </c>
      <c r="Q9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0">
        <f>IF(CONCATENATE(Ventas_2023[[#This Row],[LN]],Ventas_2023[[#This Row],[PRV]],Ventas_2023[[#This Row],[FAM]],Ventas_2023[[#This Row],[SUBFAM]])= "1  0121  1  ",Ventas_2023[[#This Row],[CANTIDAD]],0)</f>
        <v>0</v>
      </c>
      <c r="S9070" s="2">
        <f>+Ventas_2023[[#This Row],[COSTO]]+Ventas_2023[[#This Row],[Desc. Pilgrims]]</f>
        <v>153.43</v>
      </c>
      <c r="T9070" s="2">
        <f>+Ventas_2023[[#This Row],[IMPORTE]]-Ventas_2023[[#This Row],[Costo Total]]</f>
        <v>66.569999999999993</v>
      </c>
      <c r="U9070" s="3">
        <f>+Ventas_2023[[#This Row],[MARGEN]]/Ventas_2023[[#This Row],[IMPORTE]]</f>
        <v>0.30259090909090908</v>
      </c>
      <c r="W9070" s="2">
        <f>+Ventas_2023[[#This Row],[COSTO]]/Ventas_2023[[#This Row],[CANTIDAD]]</f>
        <v>153.43</v>
      </c>
      <c r="X9070" s="8">
        <f>+Ventas_2023[[#This Row],[COSTO]]/Ventas_2023[[#This Row],[CANTIDAD]]</f>
        <v>153.43</v>
      </c>
    </row>
    <row r="9071" spans="1:24" x14ac:dyDescent="0.25">
      <c r="A9071">
        <v>16</v>
      </c>
      <c r="B9071" t="s">
        <v>79</v>
      </c>
      <c r="C9071" t="s">
        <v>96</v>
      </c>
      <c r="D9071" t="s">
        <v>97</v>
      </c>
      <c r="E9071" t="s">
        <v>60</v>
      </c>
      <c r="F9071" t="s">
        <v>61</v>
      </c>
      <c r="G9071" t="s">
        <v>62</v>
      </c>
      <c r="H9071" t="s">
        <v>27</v>
      </c>
      <c r="I9071" t="s">
        <v>63</v>
      </c>
      <c r="J9071" t="s">
        <v>64</v>
      </c>
      <c r="K9071" t="s">
        <v>47</v>
      </c>
      <c r="L9071" s="1">
        <v>3.6</v>
      </c>
      <c r="M9071">
        <v>154.80000000000001</v>
      </c>
      <c r="N9071">
        <v>140</v>
      </c>
      <c r="O9071">
        <v>14.8</v>
      </c>
      <c r="P9071">
        <v>43</v>
      </c>
      <c r="Q9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1">
        <f>IF(CONCATENATE(Ventas_2023[[#This Row],[LN]],Ventas_2023[[#This Row],[PRV]],Ventas_2023[[#This Row],[FAM]],Ventas_2023[[#This Row],[SUBFAM]])= "1  0121  1  ",Ventas_2023[[#This Row],[CANTIDAD]],0)</f>
        <v>0</v>
      </c>
      <c r="S9071" s="2">
        <f>+Ventas_2023[[#This Row],[COSTO]]+Ventas_2023[[#This Row],[Desc. Pilgrims]]</f>
        <v>140</v>
      </c>
      <c r="T9071" s="2">
        <f>+Ventas_2023[[#This Row],[IMPORTE]]-Ventas_2023[[#This Row],[Costo Total]]</f>
        <v>14.800000000000011</v>
      </c>
      <c r="U9071" s="3">
        <f>+Ventas_2023[[#This Row],[MARGEN]]/Ventas_2023[[#This Row],[IMPORTE]]</f>
        <v>9.5607235142118857E-2</v>
      </c>
      <c r="W9071" s="2">
        <f>+Ventas_2023[[#This Row],[COSTO]]/Ventas_2023[[#This Row],[CANTIDAD]]</f>
        <v>38.888888888888886</v>
      </c>
      <c r="X9071" s="8">
        <f>+Ventas_2023[[#This Row],[COSTO]]/Ventas_2023[[#This Row],[CANTIDAD]]</f>
        <v>38.888888888888886</v>
      </c>
    </row>
    <row r="9072" spans="1:24" x14ac:dyDescent="0.25">
      <c r="A9072">
        <v>10</v>
      </c>
      <c r="B9072" t="s">
        <v>169</v>
      </c>
      <c r="C9072" t="s">
        <v>52</v>
      </c>
      <c r="D9072" t="s">
        <v>557</v>
      </c>
      <c r="E9072" t="s">
        <v>348</v>
      </c>
      <c r="F9072" t="s">
        <v>349</v>
      </c>
      <c r="G9072" t="s">
        <v>350</v>
      </c>
      <c r="H9072" t="s">
        <v>64</v>
      </c>
      <c r="I9072" t="s">
        <v>143</v>
      </c>
      <c r="J9072" t="s">
        <v>47</v>
      </c>
      <c r="K9072" t="s">
        <v>47</v>
      </c>
      <c r="L9072" s="1">
        <v>28.15</v>
      </c>
      <c r="M9072">
        <v>1040.8</v>
      </c>
      <c r="N9072">
        <v>914.88</v>
      </c>
      <c r="O9072">
        <v>125.92</v>
      </c>
      <c r="P9072">
        <v>39.33</v>
      </c>
      <c r="Q9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2">
        <f>IF(CONCATENATE(Ventas_2023[[#This Row],[LN]],Ventas_2023[[#This Row],[PRV]],Ventas_2023[[#This Row],[FAM]],Ventas_2023[[#This Row],[SUBFAM]])= "1  0121  1  ",Ventas_2023[[#This Row],[CANTIDAD]],0)</f>
        <v>0</v>
      </c>
      <c r="S9072" s="2">
        <f>+Ventas_2023[[#This Row],[COSTO]]+Ventas_2023[[#This Row],[Desc. Pilgrims]]</f>
        <v>914.88</v>
      </c>
      <c r="T9072" s="2">
        <f>+Ventas_2023[[#This Row],[IMPORTE]]-Ventas_2023[[#This Row],[Costo Total]]</f>
        <v>125.91999999999996</v>
      </c>
      <c r="U9072" s="3">
        <f>+Ventas_2023[[#This Row],[MARGEN]]/Ventas_2023[[#This Row],[IMPORTE]]</f>
        <v>0.12098385857033052</v>
      </c>
      <c r="W9072" s="2">
        <f>+Ventas_2023[[#This Row],[COSTO]]/Ventas_2023[[#This Row],[CANTIDAD]]</f>
        <v>32.500177619893428</v>
      </c>
      <c r="X9072" s="8">
        <f>+Ventas_2023[[#This Row],[COSTO]]/Ventas_2023[[#This Row],[CANTIDAD]]</f>
        <v>32.500177619893428</v>
      </c>
    </row>
    <row r="9073" spans="1:24" x14ac:dyDescent="0.25">
      <c r="A9073">
        <v>10</v>
      </c>
      <c r="B9073" t="s">
        <v>169</v>
      </c>
      <c r="C9073" t="s">
        <v>66</v>
      </c>
      <c r="D9073" t="s">
        <v>160</v>
      </c>
      <c r="E9073" t="s">
        <v>678</v>
      </c>
      <c r="F9073" t="s">
        <v>679</v>
      </c>
      <c r="G9073" t="s">
        <v>680</v>
      </c>
      <c r="H9073" t="s">
        <v>29</v>
      </c>
      <c r="I9073" t="s">
        <v>38</v>
      </c>
      <c r="J9073" t="s">
        <v>48</v>
      </c>
      <c r="K9073" t="s">
        <v>47</v>
      </c>
      <c r="L9073" s="1">
        <v>263.05</v>
      </c>
      <c r="M9073">
        <v>2705.5</v>
      </c>
      <c r="N9073">
        <v>2104.4</v>
      </c>
      <c r="O9073">
        <v>601.1</v>
      </c>
      <c r="P9073">
        <v>12.5</v>
      </c>
      <c r="Q9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3">
        <f>IF(CONCATENATE(Ventas_2023[[#This Row],[LN]],Ventas_2023[[#This Row],[PRV]],Ventas_2023[[#This Row],[FAM]],Ventas_2023[[#This Row],[SUBFAM]])= "1  0121  1  ",Ventas_2023[[#This Row],[CANTIDAD]],0)</f>
        <v>0</v>
      </c>
      <c r="S9073" s="2">
        <f>+Ventas_2023[[#This Row],[COSTO]]+Ventas_2023[[#This Row],[Desc. Pilgrims]]</f>
        <v>2104.4</v>
      </c>
      <c r="T9073" s="2">
        <f>+Ventas_2023[[#This Row],[IMPORTE]]-Ventas_2023[[#This Row],[Costo Total]]</f>
        <v>601.09999999999991</v>
      </c>
      <c r="U9073" s="3">
        <f>+Ventas_2023[[#This Row],[MARGEN]]/Ventas_2023[[#This Row],[IMPORTE]]</f>
        <v>0.22217704675660693</v>
      </c>
      <c r="W9073" s="2">
        <f>+Ventas_2023[[#This Row],[COSTO]]/Ventas_2023[[#This Row],[CANTIDAD]]</f>
        <v>8</v>
      </c>
      <c r="X9073" s="8">
        <f>+Ventas_2023[[#This Row],[COSTO]]/Ventas_2023[[#This Row],[CANTIDAD]]</f>
        <v>8</v>
      </c>
    </row>
    <row r="9074" spans="1:24" x14ac:dyDescent="0.25">
      <c r="A9074">
        <v>6</v>
      </c>
      <c r="B9074" t="s">
        <v>51</v>
      </c>
      <c r="C9074" t="s">
        <v>96</v>
      </c>
      <c r="D9074" t="s">
        <v>170</v>
      </c>
      <c r="E9074" t="s">
        <v>297</v>
      </c>
      <c r="F9074" t="s">
        <v>298</v>
      </c>
      <c r="G9074" t="s">
        <v>299</v>
      </c>
      <c r="H9074" t="s">
        <v>47</v>
      </c>
      <c r="I9074" t="s">
        <v>159</v>
      </c>
      <c r="J9074" t="s">
        <v>29</v>
      </c>
      <c r="K9074" t="s">
        <v>29</v>
      </c>
      <c r="L9074" s="1">
        <v>203</v>
      </c>
      <c r="M9074">
        <v>8517.4500000000007</v>
      </c>
      <c r="N9074">
        <v>7235.33</v>
      </c>
      <c r="O9074">
        <v>1282.1199999999999</v>
      </c>
      <c r="P9074">
        <v>42.13</v>
      </c>
      <c r="Q9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4">
        <f>IF(CONCATENATE(Ventas_2023[[#This Row],[LN]],Ventas_2023[[#This Row],[PRV]],Ventas_2023[[#This Row],[FAM]],Ventas_2023[[#This Row],[SUBFAM]])= "1  0121  1  ",Ventas_2023[[#This Row],[CANTIDAD]],0)</f>
        <v>0</v>
      </c>
      <c r="S9074" s="2">
        <f>+Ventas_2023[[#This Row],[COSTO]]+Ventas_2023[[#This Row],[Desc. Pilgrims]]</f>
        <v>7235.33</v>
      </c>
      <c r="T9074" s="2">
        <f>+Ventas_2023[[#This Row],[IMPORTE]]-Ventas_2023[[#This Row],[Costo Total]]</f>
        <v>1282.1200000000008</v>
      </c>
      <c r="U9074" s="3">
        <f>+Ventas_2023[[#This Row],[MARGEN]]/Ventas_2023[[#This Row],[IMPORTE]]</f>
        <v>0.15052862065524303</v>
      </c>
      <c r="W9074" s="2">
        <f>+Ventas_2023[[#This Row],[COSTO]]/Ventas_2023[[#This Row],[CANTIDAD]]</f>
        <v>35.642019704433494</v>
      </c>
      <c r="X9074" s="8">
        <f>+Ventas_2023[[#This Row],[COSTO]]/Ventas_2023[[#This Row],[CANTIDAD]]</f>
        <v>35.642019704433494</v>
      </c>
    </row>
    <row r="9075" spans="1:24" x14ac:dyDescent="0.25">
      <c r="A9075">
        <v>7</v>
      </c>
      <c r="B9075" t="s">
        <v>21</v>
      </c>
      <c r="C9075" t="s">
        <v>248</v>
      </c>
      <c r="D9075" t="s">
        <v>382</v>
      </c>
      <c r="E9075" t="s">
        <v>60</v>
      </c>
      <c r="F9075" t="s">
        <v>61</v>
      </c>
      <c r="G9075" t="s">
        <v>62</v>
      </c>
      <c r="H9075" t="s">
        <v>27</v>
      </c>
      <c r="I9075" t="s">
        <v>63</v>
      </c>
      <c r="J9075" t="s">
        <v>64</v>
      </c>
      <c r="K9075" t="s">
        <v>47</v>
      </c>
      <c r="L9075" s="1">
        <v>32.4</v>
      </c>
      <c r="M9075">
        <v>1522.8</v>
      </c>
      <c r="N9075">
        <v>1260</v>
      </c>
      <c r="O9075">
        <v>262.8</v>
      </c>
      <c r="P9075">
        <v>47</v>
      </c>
      <c r="Q9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5">
        <f>IF(CONCATENATE(Ventas_2023[[#This Row],[LN]],Ventas_2023[[#This Row],[PRV]],Ventas_2023[[#This Row],[FAM]],Ventas_2023[[#This Row],[SUBFAM]])= "1  0121  1  ",Ventas_2023[[#This Row],[CANTIDAD]],0)</f>
        <v>0</v>
      </c>
      <c r="S9075" s="2">
        <f>+Ventas_2023[[#This Row],[COSTO]]+Ventas_2023[[#This Row],[Desc. Pilgrims]]</f>
        <v>1260</v>
      </c>
      <c r="T9075" s="2">
        <f>+Ventas_2023[[#This Row],[IMPORTE]]-Ventas_2023[[#This Row],[Costo Total]]</f>
        <v>262.79999999999995</v>
      </c>
      <c r="U9075" s="3">
        <f>+Ventas_2023[[#This Row],[MARGEN]]/Ventas_2023[[#This Row],[IMPORTE]]</f>
        <v>0.17257683215130024</v>
      </c>
      <c r="W9075" s="2">
        <f>+Ventas_2023[[#This Row],[COSTO]]/Ventas_2023[[#This Row],[CANTIDAD]]</f>
        <v>38.888888888888893</v>
      </c>
      <c r="X9075" s="8">
        <f>+Ventas_2023[[#This Row],[COSTO]]/Ventas_2023[[#This Row],[CANTIDAD]]</f>
        <v>38.888888888888893</v>
      </c>
    </row>
    <row r="9076" spans="1:24" x14ac:dyDescent="0.25">
      <c r="A9076">
        <v>7</v>
      </c>
      <c r="B9076" t="s">
        <v>21</v>
      </c>
      <c r="C9076" t="s">
        <v>96</v>
      </c>
      <c r="D9076" t="s">
        <v>188</v>
      </c>
      <c r="E9076" t="s">
        <v>288</v>
      </c>
      <c r="F9076" t="s">
        <v>289</v>
      </c>
      <c r="G9076" t="s">
        <v>290</v>
      </c>
      <c r="H9076" t="s">
        <v>27</v>
      </c>
      <c r="I9076" t="s">
        <v>28</v>
      </c>
      <c r="J9076" t="s">
        <v>47</v>
      </c>
      <c r="K9076" t="s">
        <v>48</v>
      </c>
      <c r="L9076" s="1">
        <v>1</v>
      </c>
      <c r="M9076">
        <v>45</v>
      </c>
      <c r="N9076">
        <v>35.69</v>
      </c>
      <c r="O9076">
        <v>9.31</v>
      </c>
      <c r="P9076">
        <v>45</v>
      </c>
      <c r="Q9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6">
        <f>IF(CONCATENATE(Ventas_2023[[#This Row],[LN]],Ventas_2023[[#This Row],[PRV]],Ventas_2023[[#This Row],[FAM]],Ventas_2023[[#This Row],[SUBFAM]])= "1  0121  1  ",Ventas_2023[[#This Row],[CANTIDAD]],0)</f>
        <v>0</v>
      </c>
      <c r="S9076" s="2">
        <f>+Ventas_2023[[#This Row],[COSTO]]+Ventas_2023[[#This Row],[Desc. Pilgrims]]</f>
        <v>35.69</v>
      </c>
      <c r="T9076" s="2">
        <f>+Ventas_2023[[#This Row],[IMPORTE]]-Ventas_2023[[#This Row],[Costo Total]]</f>
        <v>9.3100000000000023</v>
      </c>
      <c r="U9076" s="3">
        <f>+Ventas_2023[[#This Row],[MARGEN]]/Ventas_2023[[#This Row],[IMPORTE]]</f>
        <v>0.2068888888888889</v>
      </c>
      <c r="W9076" s="2">
        <f>+Ventas_2023[[#This Row],[COSTO]]/Ventas_2023[[#This Row],[CANTIDAD]]</f>
        <v>35.69</v>
      </c>
      <c r="X9076" s="8">
        <f>+Ventas_2023[[#This Row],[COSTO]]/Ventas_2023[[#This Row],[CANTIDAD]]</f>
        <v>35.69</v>
      </c>
    </row>
    <row r="9077" spans="1:24" x14ac:dyDescent="0.25">
      <c r="A9077">
        <v>7</v>
      </c>
      <c r="B9077" t="s">
        <v>21</v>
      </c>
      <c r="C9077" t="s">
        <v>52</v>
      </c>
      <c r="D9077" t="s">
        <v>388</v>
      </c>
      <c r="E9077" t="s">
        <v>398</v>
      </c>
      <c r="F9077" t="s">
        <v>399</v>
      </c>
      <c r="G9077" t="s">
        <v>400</v>
      </c>
      <c r="H9077" t="s">
        <v>27</v>
      </c>
      <c r="I9077" t="s">
        <v>28</v>
      </c>
      <c r="J9077" t="s">
        <v>47</v>
      </c>
      <c r="K9077" t="s">
        <v>64</v>
      </c>
      <c r="L9077" s="1">
        <v>11.35</v>
      </c>
      <c r="M9077">
        <v>567.5</v>
      </c>
      <c r="N9077">
        <v>400.38</v>
      </c>
      <c r="O9077">
        <v>167.12</v>
      </c>
      <c r="P9077">
        <v>50</v>
      </c>
      <c r="Q9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7">
        <f>IF(CONCATENATE(Ventas_2023[[#This Row],[LN]],Ventas_2023[[#This Row],[PRV]],Ventas_2023[[#This Row],[FAM]],Ventas_2023[[#This Row],[SUBFAM]])= "1  0121  1  ",Ventas_2023[[#This Row],[CANTIDAD]],0)</f>
        <v>0</v>
      </c>
      <c r="S9077" s="2">
        <f>+Ventas_2023[[#This Row],[COSTO]]+Ventas_2023[[#This Row],[Desc. Pilgrims]]</f>
        <v>400.38</v>
      </c>
      <c r="T9077" s="2">
        <f>+Ventas_2023[[#This Row],[IMPORTE]]-Ventas_2023[[#This Row],[Costo Total]]</f>
        <v>167.12</v>
      </c>
      <c r="U9077" s="3">
        <f>+Ventas_2023[[#This Row],[MARGEN]]/Ventas_2023[[#This Row],[IMPORTE]]</f>
        <v>0.29448458149779738</v>
      </c>
      <c r="W9077" s="2">
        <f>+Ventas_2023[[#This Row],[COSTO]]/Ventas_2023[[#This Row],[CANTIDAD]]</f>
        <v>35.27577092511013</v>
      </c>
      <c r="X9077" s="8">
        <f>+Ventas_2023[[#This Row],[COSTO]]/Ventas_2023[[#This Row],[CANTIDAD]]</f>
        <v>35.27577092511013</v>
      </c>
    </row>
    <row r="9078" spans="1:24" x14ac:dyDescent="0.25">
      <c r="A9078">
        <v>16</v>
      </c>
      <c r="B9078" t="s">
        <v>79</v>
      </c>
      <c r="C9078" t="s">
        <v>96</v>
      </c>
      <c r="D9078" t="s">
        <v>188</v>
      </c>
      <c r="E9078" t="s">
        <v>98</v>
      </c>
      <c r="F9078" t="s">
        <v>99</v>
      </c>
      <c r="G9078" t="s">
        <v>100</v>
      </c>
      <c r="H9078" t="s">
        <v>27</v>
      </c>
      <c r="I9078" t="s">
        <v>38</v>
      </c>
      <c r="J9078" t="s">
        <v>29</v>
      </c>
      <c r="K9078" t="s">
        <v>47</v>
      </c>
      <c r="L9078" s="1">
        <v>4.68</v>
      </c>
      <c r="M9078">
        <v>468</v>
      </c>
      <c r="N9078">
        <v>386.1</v>
      </c>
      <c r="O9078">
        <v>81.900000000000006</v>
      </c>
      <c r="P9078">
        <v>100</v>
      </c>
      <c r="Q9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8">
        <f>IF(CONCATENATE(Ventas_2023[[#This Row],[LN]],Ventas_2023[[#This Row],[PRV]],Ventas_2023[[#This Row],[FAM]],Ventas_2023[[#This Row],[SUBFAM]])= "1  0121  1  ",Ventas_2023[[#This Row],[CANTIDAD]],0)</f>
        <v>0</v>
      </c>
      <c r="S9078" s="2">
        <f>+Ventas_2023[[#This Row],[COSTO]]+Ventas_2023[[#This Row],[Desc. Pilgrims]]</f>
        <v>386.1</v>
      </c>
      <c r="T9078" s="2">
        <f>+Ventas_2023[[#This Row],[IMPORTE]]-Ventas_2023[[#This Row],[Costo Total]]</f>
        <v>81.899999999999977</v>
      </c>
      <c r="U9078" s="3">
        <f>+Ventas_2023[[#This Row],[MARGEN]]/Ventas_2023[[#This Row],[IMPORTE]]</f>
        <v>0.17500000000000002</v>
      </c>
      <c r="W9078" s="2">
        <f>+Ventas_2023[[#This Row],[COSTO]]/Ventas_2023[[#This Row],[CANTIDAD]]</f>
        <v>82.500000000000014</v>
      </c>
      <c r="X9078" s="8">
        <f>+Ventas_2023[[#This Row],[COSTO]]/Ventas_2023[[#This Row],[CANTIDAD]]</f>
        <v>82.500000000000014</v>
      </c>
    </row>
    <row r="9079" spans="1:24" x14ac:dyDescent="0.25">
      <c r="A9079">
        <v>5</v>
      </c>
      <c r="B9079" t="s">
        <v>84</v>
      </c>
      <c r="C9079" t="s">
        <v>111</v>
      </c>
      <c r="D9079" t="s">
        <v>112</v>
      </c>
      <c r="E9079" t="s">
        <v>512</v>
      </c>
      <c r="F9079" t="s">
        <v>489</v>
      </c>
      <c r="G9079" t="s">
        <v>513</v>
      </c>
      <c r="H9079" t="s">
        <v>27</v>
      </c>
      <c r="I9079" t="s">
        <v>138</v>
      </c>
      <c r="J9079" t="s">
        <v>47</v>
      </c>
      <c r="K9079" t="s">
        <v>47</v>
      </c>
      <c r="L9079" s="1">
        <v>5</v>
      </c>
      <c r="M9079">
        <v>240</v>
      </c>
      <c r="N9079">
        <v>185</v>
      </c>
      <c r="O9079">
        <v>55</v>
      </c>
      <c r="P9079">
        <v>48</v>
      </c>
      <c r="Q9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9">
        <f>IF(CONCATENATE(Ventas_2023[[#This Row],[LN]],Ventas_2023[[#This Row],[PRV]],Ventas_2023[[#This Row],[FAM]],Ventas_2023[[#This Row],[SUBFAM]])= "1  0121  1  ",Ventas_2023[[#This Row],[CANTIDAD]],0)</f>
        <v>0</v>
      </c>
      <c r="S9079" s="2">
        <f>+Ventas_2023[[#This Row],[COSTO]]+Ventas_2023[[#This Row],[Desc. Pilgrims]]</f>
        <v>185</v>
      </c>
      <c r="T9079" s="2">
        <f>+Ventas_2023[[#This Row],[IMPORTE]]-Ventas_2023[[#This Row],[Costo Total]]</f>
        <v>55</v>
      </c>
      <c r="U9079" s="3">
        <f>+Ventas_2023[[#This Row],[MARGEN]]/Ventas_2023[[#This Row],[IMPORTE]]</f>
        <v>0.22916666666666666</v>
      </c>
      <c r="W9079" s="2">
        <f>+Ventas_2023[[#This Row],[COSTO]]/Ventas_2023[[#This Row],[CANTIDAD]]</f>
        <v>37</v>
      </c>
      <c r="X9079" s="8">
        <f>+Ventas_2023[[#This Row],[COSTO]]/Ventas_2023[[#This Row],[CANTIDAD]]</f>
        <v>37</v>
      </c>
    </row>
    <row r="9080" spans="1:24" x14ac:dyDescent="0.25">
      <c r="A9080">
        <v>9</v>
      </c>
      <c r="B9080" t="s">
        <v>181</v>
      </c>
      <c r="C9080" t="s">
        <v>128</v>
      </c>
      <c r="D9080" t="s">
        <v>148</v>
      </c>
      <c r="E9080" t="s">
        <v>652</v>
      </c>
      <c r="F9080" t="s">
        <v>259</v>
      </c>
      <c r="G9080" t="s">
        <v>653</v>
      </c>
      <c r="H9080" t="s">
        <v>47</v>
      </c>
      <c r="I9080" t="s">
        <v>38</v>
      </c>
      <c r="J9080" t="s">
        <v>27</v>
      </c>
      <c r="K9080" t="s">
        <v>39</v>
      </c>
      <c r="L9080" s="1">
        <v>14</v>
      </c>
      <c r="M9080">
        <v>196</v>
      </c>
      <c r="N9080">
        <v>112</v>
      </c>
      <c r="O9080">
        <v>84</v>
      </c>
      <c r="P9080">
        <v>14</v>
      </c>
      <c r="Q9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0">
        <f>IF(CONCATENATE(Ventas_2023[[#This Row],[LN]],Ventas_2023[[#This Row],[PRV]],Ventas_2023[[#This Row],[FAM]],Ventas_2023[[#This Row],[SUBFAM]])= "1  0121  1  ",Ventas_2023[[#This Row],[CANTIDAD]],0)</f>
        <v>0</v>
      </c>
      <c r="S9080" s="2">
        <f>+Ventas_2023[[#This Row],[COSTO]]+Ventas_2023[[#This Row],[Desc. Pilgrims]]</f>
        <v>112</v>
      </c>
      <c r="T9080" s="2">
        <f>+Ventas_2023[[#This Row],[IMPORTE]]-Ventas_2023[[#This Row],[Costo Total]]</f>
        <v>84</v>
      </c>
      <c r="U9080" s="3">
        <f>+Ventas_2023[[#This Row],[MARGEN]]/Ventas_2023[[#This Row],[IMPORTE]]</f>
        <v>0.42857142857142855</v>
      </c>
      <c r="W9080" s="2">
        <f>+Ventas_2023[[#This Row],[COSTO]]/Ventas_2023[[#This Row],[CANTIDAD]]</f>
        <v>8</v>
      </c>
      <c r="X9080" s="8">
        <f>+Ventas_2023[[#This Row],[COSTO]]/Ventas_2023[[#This Row],[CANTIDAD]]</f>
        <v>8</v>
      </c>
    </row>
    <row r="9081" spans="1:24" x14ac:dyDescent="0.25">
      <c r="A9081">
        <v>5</v>
      </c>
      <c r="B9081" t="s">
        <v>84</v>
      </c>
      <c r="C9081" t="s">
        <v>248</v>
      </c>
      <c r="D9081" t="s">
        <v>382</v>
      </c>
      <c r="E9081" t="s">
        <v>1477</v>
      </c>
      <c r="F9081" t="s">
        <v>175</v>
      </c>
      <c r="G9081" t="s">
        <v>1478</v>
      </c>
      <c r="H9081" t="s">
        <v>29</v>
      </c>
      <c r="I9081" t="s">
        <v>616</v>
      </c>
      <c r="J9081" t="s">
        <v>30</v>
      </c>
      <c r="K9081" t="s">
        <v>47</v>
      </c>
      <c r="L9081" s="1">
        <v>2422.6999999999998</v>
      </c>
      <c r="M9081">
        <v>110727.77</v>
      </c>
      <c r="N9081">
        <v>102964.76</v>
      </c>
      <c r="O9081">
        <v>7763.03</v>
      </c>
      <c r="P9081">
        <v>45.91</v>
      </c>
      <c r="Q9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1">
        <f>IF(CONCATENATE(Ventas_2023[[#This Row],[LN]],Ventas_2023[[#This Row],[PRV]],Ventas_2023[[#This Row],[FAM]],Ventas_2023[[#This Row],[SUBFAM]])= "1  0121  1  ",Ventas_2023[[#This Row],[CANTIDAD]],0)</f>
        <v>0</v>
      </c>
      <c r="S9081" s="2">
        <f>+Ventas_2023[[#This Row],[COSTO]]+Ventas_2023[[#This Row],[Desc. Pilgrims]]</f>
        <v>102964.76</v>
      </c>
      <c r="T9081" s="2">
        <f>+Ventas_2023[[#This Row],[IMPORTE]]-Ventas_2023[[#This Row],[Costo Total]]</f>
        <v>7763.0100000000093</v>
      </c>
      <c r="U9081" s="3">
        <f>+Ventas_2023[[#This Row],[MARGEN]]/Ventas_2023[[#This Row],[IMPORTE]]</f>
        <v>7.0109151480247447E-2</v>
      </c>
      <c r="W9081" s="2">
        <f>+Ventas_2023[[#This Row],[COSTO]]/Ventas_2023[[#This Row],[CANTIDAD]]</f>
        <v>42.500004127626205</v>
      </c>
      <c r="X9081" s="8">
        <f>+Ventas_2023[[#This Row],[COSTO]]/Ventas_2023[[#This Row],[CANTIDAD]]</f>
        <v>42.500004127626205</v>
      </c>
    </row>
    <row r="9082" spans="1:24" x14ac:dyDescent="0.25">
      <c r="A9082">
        <v>3</v>
      </c>
      <c r="B9082" t="s">
        <v>110</v>
      </c>
      <c r="C9082" t="s">
        <v>128</v>
      </c>
      <c r="D9082" t="s">
        <v>323</v>
      </c>
      <c r="E9082" t="s">
        <v>236</v>
      </c>
      <c r="F9082" t="s">
        <v>237</v>
      </c>
      <c r="G9082" t="s">
        <v>238</v>
      </c>
      <c r="H9082" t="s">
        <v>30</v>
      </c>
      <c r="I9082" t="s">
        <v>239</v>
      </c>
      <c r="J9082" t="s">
        <v>27</v>
      </c>
      <c r="K9082" t="s">
        <v>47</v>
      </c>
      <c r="L9082" s="1">
        <v>3</v>
      </c>
      <c r="M9082">
        <v>1280</v>
      </c>
      <c r="N9082">
        <v>1230</v>
      </c>
      <c r="O9082">
        <v>50</v>
      </c>
      <c r="P9082">
        <v>426.67</v>
      </c>
      <c r="Q9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2">
        <f>IF(CONCATENATE(Ventas_2023[[#This Row],[LN]],Ventas_2023[[#This Row],[PRV]],Ventas_2023[[#This Row],[FAM]],Ventas_2023[[#This Row],[SUBFAM]])= "1  0121  1  ",Ventas_2023[[#This Row],[CANTIDAD]],0)</f>
        <v>0</v>
      </c>
      <c r="S9082" s="2">
        <f>+Ventas_2023[[#This Row],[COSTO]]+Ventas_2023[[#This Row],[Desc. Pilgrims]]</f>
        <v>1230</v>
      </c>
      <c r="T9082" s="2">
        <f>+Ventas_2023[[#This Row],[IMPORTE]]-Ventas_2023[[#This Row],[Costo Total]]</f>
        <v>50</v>
      </c>
      <c r="U9082" s="3">
        <f>+Ventas_2023[[#This Row],[MARGEN]]/Ventas_2023[[#This Row],[IMPORTE]]</f>
        <v>3.90625E-2</v>
      </c>
      <c r="W9082" s="2">
        <f>+Ventas_2023[[#This Row],[COSTO]]/Ventas_2023[[#This Row],[CANTIDAD]]</f>
        <v>410</v>
      </c>
      <c r="X9082" s="8">
        <f>+Ventas_2023[[#This Row],[COSTO]]/Ventas_2023[[#This Row],[CANTIDAD]]</f>
        <v>410</v>
      </c>
    </row>
    <row r="9083" spans="1:24" x14ac:dyDescent="0.25">
      <c r="A9083">
        <v>6</v>
      </c>
      <c r="B9083" t="s">
        <v>51</v>
      </c>
      <c r="C9083" t="s">
        <v>248</v>
      </c>
      <c r="D9083" t="s">
        <v>382</v>
      </c>
      <c r="E9083" t="s">
        <v>130</v>
      </c>
      <c r="F9083" t="s">
        <v>131</v>
      </c>
      <c r="G9083" t="s">
        <v>132</v>
      </c>
      <c r="H9083" t="s">
        <v>64</v>
      </c>
      <c r="I9083" t="s">
        <v>133</v>
      </c>
      <c r="J9083" t="s">
        <v>47</v>
      </c>
      <c r="K9083" t="s">
        <v>47</v>
      </c>
      <c r="L9083" s="1">
        <v>227.23</v>
      </c>
      <c r="M9083">
        <v>8418.91</v>
      </c>
      <c r="N9083">
        <v>8021.24</v>
      </c>
      <c r="O9083">
        <v>397.67</v>
      </c>
      <c r="P9083">
        <v>37.159999999999997</v>
      </c>
      <c r="Q9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3">
        <f>IF(CONCATENATE(Ventas_2023[[#This Row],[LN]],Ventas_2023[[#This Row],[PRV]],Ventas_2023[[#This Row],[FAM]],Ventas_2023[[#This Row],[SUBFAM]])= "1  0121  1  ",Ventas_2023[[#This Row],[CANTIDAD]],0)</f>
        <v>0</v>
      </c>
      <c r="S9083" s="2">
        <f>+Ventas_2023[[#This Row],[COSTO]]+Ventas_2023[[#This Row],[Desc. Pilgrims]]</f>
        <v>8021.24</v>
      </c>
      <c r="T9083" s="2">
        <f>+Ventas_2023[[#This Row],[IMPORTE]]-Ventas_2023[[#This Row],[Costo Total]]</f>
        <v>397.67000000000007</v>
      </c>
      <c r="U9083" s="3">
        <f>+Ventas_2023[[#This Row],[MARGEN]]/Ventas_2023[[#This Row],[IMPORTE]]</f>
        <v>4.7235330939515922E-2</v>
      </c>
      <c r="W9083" s="2">
        <f>+Ventas_2023[[#This Row],[COSTO]]/Ventas_2023[[#This Row],[CANTIDAD]]</f>
        <v>35.300092417374465</v>
      </c>
      <c r="X9083" s="8">
        <f>+Ventas_2023[[#This Row],[COSTO]]/Ventas_2023[[#This Row],[CANTIDAD]]</f>
        <v>35.300092417374465</v>
      </c>
    </row>
    <row r="9084" spans="1:24" x14ac:dyDescent="0.25">
      <c r="A9084">
        <v>3</v>
      </c>
      <c r="B9084" t="s">
        <v>110</v>
      </c>
      <c r="C9084" t="s">
        <v>128</v>
      </c>
      <c r="D9084" t="s">
        <v>323</v>
      </c>
      <c r="E9084" t="s">
        <v>113</v>
      </c>
      <c r="F9084" t="s">
        <v>114</v>
      </c>
      <c r="G9084" t="s">
        <v>115</v>
      </c>
      <c r="H9084" t="s">
        <v>27</v>
      </c>
      <c r="I9084" t="s">
        <v>28</v>
      </c>
      <c r="J9084" t="s">
        <v>47</v>
      </c>
      <c r="K9084" t="s">
        <v>64</v>
      </c>
      <c r="L9084" s="1">
        <v>38.08</v>
      </c>
      <c r="M9084">
        <v>3062.63</v>
      </c>
      <c r="N9084">
        <v>2199.17</v>
      </c>
      <c r="O9084">
        <v>863.46</v>
      </c>
      <c r="P9084">
        <v>81.89</v>
      </c>
      <c r="Q9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4">
        <f>IF(CONCATENATE(Ventas_2023[[#This Row],[LN]],Ventas_2023[[#This Row],[PRV]],Ventas_2023[[#This Row],[FAM]],Ventas_2023[[#This Row],[SUBFAM]])= "1  0121  1  ",Ventas_2023[[#This Row],[CANTIDAD]],0)</f>
        <v>0</v>
      </c>
      <c r="S9084" s="2">
        <f>+Ventas_2023[[#This Row],[COSTO]]+Ventas_2023[[#This Row],[Desc. Pilgrims]]</f>
        <v>2199.17</v>
      </c>
      <c r="T9084" s="2">
        <f>+Ventas_2023[[#This Row],[IMPORTE]]-Ventas_2023[[#This Row],[Costo Total]]</f>
        <v>863.46</v>
      </c>
      <c r="U9084" s="3">
        <f>+Ventas_2023[[#This Row],[MARGEN]]/Ventas_2023[[#This Row],[IMPORTE]]</f>
        <v>0.28193415463180338</v>
      </c>
      <c r="W9084" s="2">
        <f>+Ventas_2023[[#This Row],[COSTO]]/Ventas_2023[[#This Row],[CANTIDAD]]</f>
        <v>57.751313025210088</v>
      </c>
      <c r="X9084" s="8">
        <f>+Ventas_2023[[#This Row],[COSTO]]/Ventas_2023[[#This Row],[CANTIDAD]]</f>
        <v>57.751313025210088</v>
      </c>
    </row>
    <row r="9085" spans="1:24" x14ac:dyDescent="0.25">
      <c r="A9085">
        <v>4</v>
      </c>
      <c r="B9085" t="s">
        <v>32</v>
      </c>
      <c r="C9085" t="s">
        <v>52</v>
      </c>
      <c r="D9085" t="s">
        <v>388</v>
      </c>
      <c r="E9085" t="s">
        <v>433</v>
      </c>
      <c r="F9085" t="s">
        <v>434</v>
      </c>
      <c r="G9085" t="s">
        <v>435</v>
      </c>
      <c r="H9085" t="s">
        <v>27</v>
      </c>
      <c r="I9085" t="s">
        <v>143</v>
      </c>
      <c r="J9085" t="s">
        <v>27</v>
      </c>
      <c r="K9085" t="s">
        <v>47</v>
      </c>
      <c r="L9085" s="1">
        <v>106.38</v>
      </c>
      <c r="M9085">
        <v>15612</v>
      </c>
      <c r="N9085">
        <v>13454.95</v>
      </c>
      <c r="O9085">
        <v>2157.0500000000002</v>
      </c>
      <c r="P9085">
        <v>147.82</v>
      </c>
      <c r="Q9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5">
        <f>IF(CONCATENATE(Ventas_2023[[#This Row],[LN]],Ventas_2023[[#This Row],[PRV]],Ventas_2023[[#This Row],[FAM]],Ventas_2023[[#This Row],[SUBFAM]])= "1  0121  1  ",Ventas_2023[[#This Row],[CANTIDAD]],0)</f>
        <v>0</v>
      </c>
      <c r="S9085" s="2">
        <f>+Ventas_2023[[#This Row],[COSTO]]+Ventas_2023[[#This Row],[Desc. Pilgrims]]</f>
        <v>13454.95</v>
      </c>
      <c r="T9085" s="2">
        <f>+Ventas_2023[[#This Row],[IMPORTE]]-Ventas_2023[[#This Row],[Costo Total]]</f>
        <v>2157.0499999999993</v>
      </c>
      <c r="U9085" s="3">
        <f>+Ventas_2023[[#This Row],[MARGEN]]/Ventas_2023[[#This Row],[IMPORTE]]</f>
        <v>0.13816615424032797</v>
      </c>
      <c r="W9085" s="2">
        <f>+Ventas_2023[[#This Row],[COSTO]]/Ventas_2023[[#This Row],[CANTIDAD]]</f>
        <v>126.48007144200039</v>
      </c>
      <c r="X9085" s="8">
        <f>+Ventas_2023[[#This Row],[COSTO]]/Ventas_2023[[#This Row],[CANTIDAD]]</f>
        <v>126.48007144200039</v>
      </c>
    </row>
    <row r="9086" spans="1:24" x14ac:dyDescent="0.25">
      <c r="A9086">
        <v>2</v>
      </c>
      <c r="B9086" t="s">
        <v>58</v>
      </c>
      <c r="C9086" t="s">
        <v>22</v>
      </c>
      <c r="D9086" t="s">
        <v>59</v>
      </c>
      <c r="E9086" t="s">
        <v>719</v>
      </c>
      <c r="F9086" t="s">
        <v>720</v>
      </c>
      <c r="G9086" t="s">
        <v>721</v>
      </c>
      <c r="H9086" t="s">
        <v>27</v>
      </c>
      <c r="I9086" t="s">
        <v>38</v>
      </c>
      <c r="J9086" t="s">
        <v>29</v>
      </c>
      <c r="K9086" t="s">
        <v>39</v>
      </c>
      <c r="L9086" s="1">
        <v>60</v>
      </c>
      <c r="M9086">
        <v>8400</v>
      </c>
      <c r="N9086">
        <v>8100</v>
      </c>
      <c r="O9086">
        <v>300</v>
      </c>
      <c r="P9086">
        <v>140</v>
      </c>
      <c r="Q9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6">
        <f>IF(CONCATENATE(Ventas_2023[[#This Row],[LN]],Ventas_2023[[#This Row],[PRV]],Ventas_2023[[#This Row],[FAM]],Ventas_2023[[#This Row],[SUBFAM]])= "1  0121  1  ",Ventas_2023[[#This Row],[CANTIDAD]],0)</f>
        <v>0</v>
      </c>
      <c r="S9086" s="2">
        <f>+Ventas_2023[[#This Row],[COSTO]]+Ventas_2023[[#This Row],[Desc. Pilgrims]]</f>
        <v>8100</v>
      </c>
      <c r="T9086" s="2">
        <f>+Ventas_2023[[#This Row],[IMPORTE]]-Ventas_2023[[#This Row],[Costo Total]]</f>
        <v>300</v>
      </c>
      <c r="U9086" s="3">
        <f>+Ventas_2023[[#This Row],[MARGEN]]/Ventas_2023[[#This Row],[IMPORTE]]</f>
        <v>3.5714285714285712E-2</v>
      </c>
      <c r="W9086" s="2">
        <f>+Ventas_2023[[#This Row],[COSTO]]/Ventas_2023[[#This Row],[CANTIDAD]]</f>
        <v>135</v>
      </c>
      <c r="X9086" s="8">
        <f>+Ventas_2023[[#This Row],[COSTO]]/Ventas_2023[[#This Row],[CANTIDAD]]</f>
        <v>135</v>
      </c>
    </row>
    <row r="9087" spans="1:24" x14ac:dyDescent="0.25">
      <c r="A9087">
        <v>4</v>
      </c>
      <c r="B9087" t="s">
        <v>32</v>
      </c>
      <c r="C9087" t="s">
        <v>33</v>
      </c>
      <c r="D9087" t="s">
        <v>429</v>
      </c>
      <c r="E9087" t="s">
        <v>319</v>
      </c>
      <c r="F9087" t="s">
        <v>320</v>
      </c>
      <c r="G9087" t="s">
        <v>321</v>
      </c>
      <c r="H9087" t="s">
        <v>39</v>
      </c>
      <c r="I9087" t="s">
        <v>322</v>
      </c>
      <c r="J9087" t="s">
        <v>47</v>
      </c>
      <c r="K9087" t="s">
        <v>29</v>
      </c>
      <c r="L9087" s="1">
        <v>5558.36</v>
      </c>
      <c r="M9087">
        <v>335116.48</v>
      </c>
      <c r="N9087">
        <v>305709.8</v>
      </c>
      <c r="O9087">
        <v>29406.68</v>
      </c>
      <c r="P9087">
        <v>64.38</v>
      </c>
      <c r="Q9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7">
        <f>IF(CONCATENATE(Ventas_2023[[#This Row],[LN]],Ventas_2023[[#This Row],[PRV]],Ventas_2023[[#This Row],[FAM]],Ventas_2023[[#This Row],[SUBFAM]])= "1  0121  1  ",Ventas_2023[[#This Row],[CANTIDAD]],0)</f>
        <v>0</v>
      </c>
      <c r="S9087" s="2">
        <f>+Ventas_2023[[#This Row],[COSTO]]+Ventas_2023[[#This Row],[Desc. Pilgrims]]</f>
        <v>305709.8</v>
      </c>
      <c r="T9087" s="2">
        <f>+Ventas_2023[[#This Row],[IMPORTE]]-Ventas_2023[[#This Row],[Costo Total]]</f>
        <v>29406.679999999993</v>
      </c>
      <c r="U9087" s="3">
        <f>+Ventas_2023[[#This Row],[MARGEN]]/Ventas_2023[[#This Row],[IMPORTE]]</f>
        <v>8.7750623305663758E-2</v>
      </c>
      <c r="W9087" s="2">
        <f>+Ventas_2023[[#This Row],[COSTO]]/Ventas_2023[[#This Row],[CANTIDAD]]</f>
        <v>55</v>
      </c>
      <c r="X9087" s="8">
        <f>+Ventas_2023[[#This Row],[COSTO]]/Ventas_2023[[#This Row],[CANTIDAD]]</f>
        <v>55</v>
      </c>
    </row>
    <row r="9088" spans="1:24" x14ac:dyDescent="0.25">
      <c r="A9088">
        <v>8</v>
      </c>
      <c r="B9088" t="s">
        <v>118</v>
      </c>
      <c r="C9088" t="s">
        <v>248</v>
      </c>
      <c r="D9088" t="s">
        <v>466</v>
      </c>
      <c r="E9088" t="s">
        <v>24</v>
      </c>
      <c r="F9088" t="s">
        <v>25</v>
      </c>
      <c r="G9088" t="s">
        <v>26</v>
      </c>
      <c r="H9088" t="s">
        <v>27</v>
      </c>
      <c r="I9088" t="s">
        <v>28</v>
      </c>
      <c r="J9088" t="s">
        <v>29</v>
      </c>
      <c r="K9088" t="s">
        <v>30</v>
      </c>
      <c r="L9088" s="1">
        <v>17.7</v>
      </c>
      <c r="M9088">
        <v>2988.32</v>
      </c>
      <c r="N9088">
        <v>2702.76</v>
      </c>
      <c r="O9088">
        <v>285.56</v>
      </c>
      <c r="P9088">
        <v>170.92</v>
      </c>
      <c r="Q9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8">
        <f>IF(CONCATENATE(Ventas_2023[[#This Row],[LN]],Ventas_2023[[#This Row],[PRV]],Ventas_2023[[#This Row],[FAM]],Ventas_2023[[#This Row],[SUBFAM]])= "1  0121  1  ",Ventas_2023[[#This Row],[CANTIDAD]],0)</f>
        <v>0</v>
      </c>
      <c r="S9088" s="2">
        <f>+Ventas_2023[[#This Row],[COSTO]]+Ventas_2023[[#This Row],[Desc. Pilgrims]]</f>
        <v>2702.76</v>
      </c>
      <c r="T9088" s="2">
        <f>+Ventas_2023[[#This Row],[IMPORTE]]-Ventas_2023[[#This Row],[Costo Total]]</f>
        <v>285.55999999999995</v>
      </c>
      <c r="U9088" s="3">
        <f>+Ventas_2023[[#This Row],[MARGEN]]/Ventas_2023[[#This Row],[IMPORTE]]</f>
        <v>9.5558708572040477E-2</v>
      </c>
      <c r="W9088" s="2">
        <f>+Ventas_2023[[#This Row],[COSTO]]/Ventas_2023[[#This Row],[CANTIDAD]]</f>
        <v>152.69830508474578</v>
      </c>
      <c r="X9088" s="8">
        <f>+Ventas_2023[[#This Row],[COSTO]]/Ventas_2023[[#This Row],[CANTIDAD]]</f>
        <v>152.69830508474578</v>
      </c>
    </row>
    <row r="9089" spans="1:24" x14ac:dyDescent="0.25">
      <c r="A9089">
        <v>11</v>
      </c>
      <c r="B9089" t="s">
        <v>65</v>
      </c>
      <c r="C9089" t="s">
        <v>66</v>
      </c>
      <c r="D9089" t="s">
        <v>67</v>
      </c>
      <c r="E9089" t="s">
        <v>232</v>
      </c>
      <c r="F9089" t="s">
        <v>233</v>
      </c>
      <c r="G9089" t="s">
        <v>234</v>
      </c>
      <c r="H9089" t="s">
        <v>27</v>
      </c>
      <c r="I9089" t="s">
        <v>235</v>
      </c>
      <c r="J9089" t="s">
        <v>27</v>
      </c>
      <c r="K9089" t="s">
        <v>29</v>
      </c>
      <c r="L9089" s="1">
        <v>15</v>
      </c>
      <c r="M9089">
        <v>1200</v>
      </c>
      <c r="N9089">
        <v>765</v>
      </c>
      <c r="O9089">
        <v>435</v>
      </c>
      <c r="P9089">
        <v>80</v>
      </c>
      <c r="Q9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9">
        <f>IF(CONCATENATE(Ventas_2023[[#This Row],[LN]],Ventas_2023[[#This Row],[PRV]],Ventas_2023[[#This Row],[FAM]],Ventas_2023[[#This Row],[SUBFAM]])= "1  0121  1  ",Ventas_2023[[#This Row],[CANTIDAD]],0)</f>
        <v>0</v>
      </c>
      <c r="S9089" s="2">
        <f>+Ventas_2023[[#This Row],[COSTO]]+Ventas_2023[[#This Row],[Desc. Pilgrims]]</f>
        <v>765</v>
      </c>
      <c r="T9089" s="2">
        <f>+Ventas_2023[[#This Row],[IMPORTE]]-Ventas_2023[[#This Row],[Costo Total]]</f>
        <v>435</v>
      </c>
      <c r="U9089" s="3">
        <f>+Ventas_2023[[#This Row],[MARGEN]]/Ventas_2023[[#This Row],[IMPORTE]]</f>
        <v>0.36249999999999999</v>
      </c>
      <c r="W9089" s="2">
        <f>+Ventas_2023[[#This Row],[COSTO]]/Ventas_2023[[#This Row],[CANTIDAD]]</f>
        <v>51</v>
      </c>
      <c r="X9089" s="8">
        <f>+Ventas_2023[[#This Row],[COSTO]]/Ventas_2023[[#This Row],[CANTIDAD]]</f>
        <v>51</v>
      </c>
    </row>
    <row r="9090" spans="1:24" x14ac:dyDescent="0.25">
      <c r="A9090">
        <v>8</v>
      </c>
      <c r="B9090" t="s">
        <v>118</v>
      </c>
      <c r="C9090" t="s">
        <v>22</v>
      </c>
      <c r="D9090" t="s">
        <v>80</v>
      </c>
      <c r="E9090" t="s">
        <v>719</v>
      </c>
      <c r="F9090" t="s">
        <v>720</v>
      </c>
      <c r="G9090" t="s">
        <v>721</v>
      </c>
      <c r="H9090" t="s">
        <v>27</v>
      </c>
      <c r="I9090" t="s">
        <v>38</v>
      </c>
      <c r="J9090" t="s">
        <v>29</v>
      </c>
      <c r="K9090" t="s">
        <v>39</v>
      </c>
      <c r="L9090" s="1">
        <v>228</v>
      </c>
      <c r="M9090">
        <v>31704</v>
      </c>
      <c r="N9090">
        <v>30780</v>
      </c>
      <c r="O9090">
        <v>924</v>
      </c>
      <c r="P9090">
        <v>153</v>
      </c>
      <c r="Q9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0">
        <f>IF(CONCATENATE(Ventas_2023[[#This Row],[LN]],Ventas_2023[[#This Row],[PRV]],Ventas_2023[[#This Row],[FAM]],Ventas_2023[[#This Row],[SUBFAM]])= "1  0121  1  ",Ventas_2023[[#This Row],[CANTIDAD]],0)</f>
        <v>0</v>
      </c>
      <c r="S9090" s="2">
        <f>+Ventas_2023[[#This Row],[COSTO]]+Ventas_2023[[#This Row],[Desc. Pilgrims]]</f>
        <v>30780</v>
      </c>
      <c r="T9090" s="2">
        <f>+Ventas_2023[[#This Row],[IMPORTE]]-Ventas_2023[[#This Row],[Costo Total]]</f>
        <v>924</v>
      </c>
      <c r="U9090" s="3">
        <f>+Ventas_2023[[#This Row],[MARGEN]]/Ventas_2023[[#This Row],[IMPORTE]]</f>
        <v>2.91445874337623E-2</v>
      </c>
      <c r="W9090" s="2">
        <f>+Ventas_2023[[#This Row],[COSTO]]/Ventas_2023[[#This Row],[CANTIDAD]]</f>
        <v>135</v>
      </c>
      <c r="X9090" s="8">
        <f>+Ventas_2023[[#This Row],[COSTO]]/Ventas_2023[[#This Row],[CANTIDAD]]</f>
        <v>135</v>
      </c>
    </row>
    <row r="9091" spans="1:24" x14ac:dyDescent="0.25">
      <c r="A9091">
        <v>10</v>
      </c>
      <c r="B9091" t="s">
        <v>169</v>
      </c>
      <c r="C9091" t="s">
        <v>22</v>
      </c>
      <c r="D9091" t="s">
        <v>80</v>
      </c>
      <c r="E9091" t="s">
        <v>891</v>
      </c>
      <c r="F9091" t="s">
        <v>892</v>
      </c>
      <c r="G9091" t="s">
        <v>893</v>
      </c>
      <c r="H9091" t="s">
        <v>30</v>
      </c>
      <c r="I9091" t="s">
        <v>138</v>
      </c>
      <c r="J9091" t="s">
        <v>64</v>
      </c>
      <c r="K9091" t="s">
        <v>29</v>
      </c>
      <c r="L9091" s="1">
        <v>1</v>
      </c>
      <c r="M9091">
        <v>230</v>
      </c>
      <c r="N9091">
        <v>174.93</v>
      </c>
      <c r="O9091">
        <v>55.07</v>
      </c>
      <c r="P9091">
        <v>230</v>
      </c>
      <c r="Q9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1">
        <f>IF(CONCATENATE(Ventas_2023[[#This Row],[LN]],Ventas_2023[[#This Row],[PRV]],Ventas_2023[[#This Row],[FAM]],Ventas_2023[[#This Row],[SUBFAM]])= "1  0121  1  ",Ventas_2023[[#This Row],[CANTIDAD]],0)</f>
        <v>0</v>
      </c>
      <c r="S9091" s="2">
        <f>+Ventas_2023[[#This Row],[COSTO]]+Ventas_2023[[#This Row],[Desc. Pilgrims]]</f>
        <v>174.93</v>
      </c>
      <c r="T9091" s="2">
        <f>+Ventas_2023[[#This Row],[IMPORTE]]-Ventas_2023[[#This Row],[Costo Total]]</f>
        <v>55.069999999999993</v>
      </c>
      <c r="U9091" s="3">
        <f>+Ventas_2023[[#This Row],[MARGEN]]/Ventas_2023[[#This Row],[IMPORTE]]</f>
        <v>0.23943478260869566</v>
      </c>
      <c r="W9091" s="2">
        <f>+Ventas_2023[[#This Row],[COSTO]]/Ventas_2023[[#This Row],[CANTIDAD]]</f>
        <v>174.93</v>
      </c>
      <c r="X9091" s="8">
        <f>+Ventas_2023[[#This Row],[COSTO]]/Ventas_2023[[#This Row],[CANTIDAD]]</f>
        <v>174.93</v>
      </c>
    </row>
    <row r="9092" spans="1:24" x14ac:dyDescent="0.25">
      <c r="A9092">
        <v>10</v>
      </c>
      <c r="B9092" t="s">
        <v>169</v>
      </c>
      <c r="C9092" t="s">
        <v>111</v>
      </c>
      <c r="D9092" t="s">
        <v>116</v>
      </c>
      <c r="E9092" t="s">
        <v>145</v>
      </c>
      <c r="F9092" t="s">
        <v>146</v>
      </c>
      <c r="G9092" t="s">
        <v>147</v>
      </c>
      <c r="H9092" t="s">
        <v>27</v>
      </c>
      <c r="I9092" t="s">
        <v>28</v>
      </c>
      <c r="J9092" t="s">
        <v>124</v>
      </c>
      <c r="K9092" t="s">
        <v>47</v>
      </c>
      <c r="L9092" s="1">
        <v>0.81</v>
      </c>
      <c r="M9092">
        <v>161.55000000000001</v>
      </c>
      <c r="N9092">
        <v>144.76</v>
      </c>
      <c r="O9092">
        <v>16.79</v>
      </c>
      <c r="P9092">
        <v>198.33</v>
      </c>
      <c r="Q9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2">
        <f>IF(CONCATENATE(Ventas_2023[[#This Row],[LN]],Ventas_2023[[#This Row],[PRV]],Ventas_2023[[#This Row],[FAM]],Ventas_2023[[#This Row],[SUBFAM]])= "1  0121  1  ",Ventas_2023[[#This Row],[CANTIDAD]],0)</f>
        <v>0</v>
      </c>
      <c r="S9092" s="2">
        <f>+Ventas_2023[[#This Row],[COSTO]]+Ventas_2023[[#This Row],[Desc. Pilgrims]]</f>
        <v>144.76</v>
      </c>
      <c r="T9092" s="2">
        <f>+Ventas_2023[[#This Row],[IMPORTE]]-Ventas_2023[[#This Row],[Costo Total]]</f>
        <v>16.79000000000002</v>
      </c>
      <c r="U9092" s="3">
        <f>+Ventas_2023[[#This Row],[MARGEN]]/Ventas_2023[[#This Row],[IMPORTE]]</f>
        <v>0.10393067161869389</v>
      </c>
      <c r="W9092" s="2">
        <f>+Ventas_2023[[#This Row],[COSTO]]/Ventas_2023[[#This Row],[CANTIDAD]]</f>
        <v>178.71604938271602</v>
      </c>
      <c r="X9092" s="8">
        <f>+Ventas_2023[[#This Row],[COSTO]]/Ventas_2023[[#This Row],[CANTIDAD]]</f>
        <v>178.71604938271602</v>
      </c>
    </row>
    <row r="9093" spans="1:24" x14ac:dyDescent="0.25">
      <c r="A9093">
        <v>4</v>
      </c>
      <c r="B9093" t="s">
        <v>32</v>
      </c>
      <c r="C9093" t="s">
        <v>248</v>
      </c>
      <c r="D9093" t="s">
        <v>382</v>
      </c>
      <c r="E9093" t="s">
        <v>748</v>
      </c>
      <c r="F9093" t="s">
        <v>749</v>
      </c>
      <c r="G9093" t="s">
        <v>750</v>
      </c>
      <c r="H9093" t="s">
        <v>47</v>
      </c>
      <c r="I9093" t="s">
        <v>159</v>
      </c>
      <c r="J9093" t="s">
        <v>47</v>
      </c>
      <c r="K9093" t="s">
        <v>29</v>
      </c>
      <c r="L9093" s="1">
        <v>5719.27</v>
      </c>
      <c r="M9093">
        <v>288577.2</v>
      </c>
      <c r="N9093">
        <v>263086.42</v>
      </c>
      <c r="O9093">
        <v>25490.75</v>
      </c>
      <c r="P9093">
        <v>51.39</v>
      </c>
      <c r="Q9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3">
        <f>IF(CONCATENATE(Ventas_2023[[#This Row],[LN]],Ventas_2023[[#This Row],[PRV]],Ventas_2023[[#This Row],[FAM]],Ventas_2023[[#This Row],[SUBFAM]])= "1  0121  1  ",Ventas_2023[[#This Row],[CANTIDAD]],0)</f>
        <v>0</v>
      </c>
      <c r="S9093" s="2">
        <f>+Ventas_2023[[#This Row],[COSTO]]+Ventas_2023[[#This Row],[Desc. Pilgrims]]</f>
        <v>263086.42</v>
      </c>
      <c r="T9093" s="2">
        <f>+Ventas_2023[[#This Row],[IMPORTE]]-Ventas_2023[[#This Row],[Costo Total]]</f>
        <v>25490.780000000028</v>
      </c>
      <c r="U9093" s="3">
        <f>+Ventas_2023[[#This Row],[MARGEN]]/Ventas_2023[[#This Row],[IMPORTE]]</f>
        <v>8.833251552790726E-2</v>
      </c>
      <c r="W9093" s="2">
        <f>+Ventas_2023[[#This Row],[COSTO]]/Ventas_2023[[#This Row],[CANTIDAD]]</f>
        <v>45.999999999999993</v>
      </c>
      <c r="X9093" s="8">
        <f>+Ventas_2023[[#This Row],[COSTO]]/Ventas_2023[[#This Row],[CANTIDAD]]</f>
        <v>45.999999999999993</v>
      </c>
    </row>
    <row r="9094" spans="1:24" x14ac:dyDescent="0.25">
      <c r="A9094">
        <v>9</v>
      </c>
      <c r="B9094" t="s">
        <v>181</v>
      </c>
      <c r="C9094" t="s">
        <v>111</v>
      </c>
      <c r="D9094" t="s">
        <v>112</v>
      </c>
      <c r="E9094" t="s">
        <v>1086</v>
      </c>
      <c r="F9094" t="s">
        <v>1087</v>
      </c>
      <c r="G9094" t="s">
        <v>1088</v>
      </c>
      <c r="H9094" t="s">
        <v>47</v>
      </c>
      <c r="I9094" t="s">
        <v>159</v>
      </c>
      <c r="J9094" t="s">
        <v>47</v>
      </c>
      <c r="K9094" t="s">
        <v>29</v>
      </c>
      <c r="L9094" s="1">
        <v>161.36000000000001</v>
      </c>
      <c r="M9094">
        <v>10236.56</v>
      </c>
      <c r="N9094">
        <v>9167.7999999999993</v>
      </c>
      <c r="O9094">
        <v>1068.76</v>
      </c>
      <c r="P9094">
        <v>63.14</v>
      </c>
      <c r="Q9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4">
        <f>IF(CONCATENATE(Ventas_2023[[#This Row],[LN]],Ventas_2023[[#This Row],[PRV]],Ventas_2023[[#This Row],[FAM]],Ventas_2023[[#This Row],[SUBFAM]])= "1  0121  1  ",Ventas_2023[[#This Row],[CANTIDAD]],0)</f>
        <v>0</v>
      </c>
      <c r="S9094" s="2">
        <f>+Ventas_2023[[#This Row],[COSTO]]+Ventas_2023[[#This Row],[Desc. Pilgrims]]</f>
        <v>9167.7999999999993</v>
      </c>
      <c r="T9094" s="2">
        <f>+Ventas_2023[[#This Row],[IMPORTE]]-Ventas_2023[[#This Row],[Costo Total]]</f>
        <v>1068.7600000000002</v>
      </c>
      <c r="U9094" s="3">
        <f>+Ventas_2023[[#This Row],[MARGEN]]/Ventas_2023[[#This Row],[IMPORTE]]</f>
        <v>0.10440616769696071</v>
      </c>
      <c r="W9094" s="2">
        <f>+Ventas_2023[[#This Row],[COSTO]]/Ventas_2023[[#This Row],[CANTIDAD]]</f>
        <v>56.815815567674754</v>
      </c>
      <c r="X9094" s="8">
        <f>+Ventas_2023[[#This Row],[COSTO]]/Ventas_2023[[#This Row],[CANTIDAD]]</f>
        <v>56.815815567674754</v>
      </c>
    </row>
    <row r="9095" spans="1:24" x14ac:dyDescent="0.25">
      <c r="A9095">
        <v>12</v>
      </c>
      <c r="B9095" t="s">
        <v>95</v>
      </c>
      <c r="C9095" t="s">
        <v>52</v>
      </c>
      <c r="D9095" t="s">
        <v>557</v>
      </c>
      <c r="E9095" t="s">
        <v>149</v>
      </c>
      <c r="F9095" t="s">
        <v>150</v>
      </c>
      <c r="G9095" t="s">
        <v>151</v>
      </c>
      <c r="H9095" t="s">
        <v>27</v>
      </c>
      <c r="I9095" t="s">
        <v>28</v>
      </c>
      <c r="J9095" t="s">
        <v>29</v>
      </c>
      <c r="K9095" t="s">
        <v>30</v>
      </c>
      <c r="L9095" s="1">
        <v>0.92</v>
      </c>
      <c r="M9095">
        <v>90.16</v>
      </c>
      <c r="N9095">
        <v>69.91</v>
      </c>
      <c r="O9095">
        <v>20.25</v>
      </c>
      <c r="P9095">
        <v>98</v>
      </c>
      <c r="Q9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5">
        <f>IF(CONCATENATE(Ventas_2023[[#This Row],[LN]],Ventas_2023[[#This Row],[PRV]],Ventas_2023[[#This Row],[FAM]],Ventas_2023[[#This Row],[SUBFAM]])= "1  0121  1  ",Ventas_2023[[#This Row],[CANTIDAD]],0)</f>
        <v>0</v>
      </c>
      <c r="S9095" s="2">
        <f>+Ventas_2023[[#This Row],[COSTO]]+Ventas_2023[[#This Row],[Desc. Pilgrims]]</f>
        <v>69.91</v>
      </c>
      <c r="T9095" s="2">
        <f>+Ventas_2023[[#This Row],[IMPORTE]]-Ventas_2023[[#This Row],[Costo Total]]</f>
        <v>20.25</v>
      </c>
      <c r="U9095" s="3">
        <f>+Ventas_2023[[#This Row],[MARGEN]]/Ventas_2023[[#This Row],[IMPORTE]]</f>
        <v>0.22460070984915706</v>
      </c>
      <c r="W9095" s="2">
        <f>+Ventas_2023[[#This Row],[COSTO]]/Ventas_2023[[#This Row],[CANTIDAD]]</f>
        <v>75.989130434782595</v>
      </c>
      <c r="X9095" s="8">
        <f>+Ventas_2023[[#This Row],[COSTO]]/Ventas_2023[[#This Row],[CANTIDAD]]</f>
        <v>75.989130434782595</v>
      </c>
    </row>
    <row r="9096" spans="1:24" x14ac:dyDescent="0.25">
      <c r="A9096">
        <v>4</v>
      </c>
      <c r="B9096" t="s">
        <v>32</v>
      </c>
      <c r="C9096" t="s">
        <v>52</v>
      </c>
      <c r="D9096" t="s">
        <v>388</v>
      </c>
      <c r="E9096" t="s">
        <v>485</v>
      </c>
      <c r="F9096" t="s">
        <v>486</v>
      </c>
      <c r="G9096" t="s">
        <v>487</v>
      </c>
      <c r="H9096" t="s">
        <v>29</v>
      </c>
      <c r="I9096" t="s">
        <v>38</v>
      </c>
      <c r="J9096" t="s">
        <v>64</v>
      </c>
      <c r="K9096" t="s">
        <v>47</v>
      </c>
      <c r="L9096" s="1">
        <v>10.1</v>
      </c>
      <c r="M9096">
        <v>510.05</v>
      </c>
      <c r="N9096">
        <v>489.85</v>
      </c>
      <c r="O9096">
        <v>20.2</v>
      </c>
      <c r="P9096">
        <v>50.5</v>
      </c>
      <c r="Q9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6">
        <f>IF(CONCATENATE(Ventas_2023[[#This Row],[LN]],Ventas_2023[[#This Row],[PRV]],Ventas_2023[[#This Row],[FAM]],Ventas_2023[[#This Row],[SUBFAM]])= "1  0121  1  ",Ventas_2023[[#This Row],[CANTIDAD]],0)</f>
        <v>0</v>
      </c>
      <c r="S9096" s="2">
        <f>+Ventas_2023[[#This Row],[COSTO]]+Ventas_2023[[#This Row],[Desc. Pilgrims]]</f>
        <v>489.85</v>
      </c>
      <c r="T9096" s="2">
        <f>+Ventas_2023[[#This Row],[IMPORTE]]-Ventas_2023[[#This Row],[Costo Total]]</f>
        <v>20.199999999999989</v>
      </c>
      <c r="U9096" s="3">
        <f>+Ventas_2023[[#This Row],[MARGEN]]/Ventas_2023[[#This Row],[IMPORTE]]</f>
        <v>3.9603960396039604E-2</v>
      </c>
      <c r="W9096" s="2">
        <f>+Ventas_2023[[#This Row],[COSTO]]/Ventas_2023[[#This Row],[CANTIDAD]]</f>
        <v>48.500000000000007</v>
      </c>
      <c r="X9096" s="8">
        <f>+Ventas_2023[[#This Row],[COSTO]]/Ventas_2023[[#This Row],[CANTIDAD]]</f>
        <v>48.500000000000007</v>
      </c>
    </row>
    <row r="9097" spans="1:24" x14ac:dyDescent="0.25">
      <c r="A9097">
        <v>10</v>
      </c>
      <c r="B9097" t="s">
        <v>169</v>
      </c>
      <c r="C9097" t="s">
        <v>52</v>
      </c>
      <c r="D9097" t="s">
        <v>152</v>
      </c>
      <c r="E9097" t="s">
        <v>316</v>
      </c>
      <c r="F9097" t="s">
        <v>233</v>
      </c>
      <c r="G9097" t="s">
        <v>317</v>
      </c>
      <c r="H9097" t="s">
        <v>27</v>
      </c>
      <c r="I9097" t="s">
        <v>318</v>
      </c>
      <c r="J9097" t="s">
        <v>29</v>
      </c>
      <c r="K9097" t="s">
        <v>47</v>
      </c>
      <c r="L9097" s="1">
        <v>23.5</v>
      </c>
      <c r="M9097">
        <v>1895</v>
      </c>
      <c r="N9097">
        <v>1692</v>
      </c>
      <c r="O9097">
        <v>203</v>
      </c>
      <c r="P9097">
        <v>83.5</v>
      </c>
      <c r="Q9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7">
        <f>IF(CONCATENATE(Ventas_2023[[#This Row],[LN]],Ventas_2023[[#This Row],[PRV]],Ventas_2023[[#This Row],[FAM]],Ventas_2023[[#This Row],[SUBFAM]])= "1  0121  1  ",Ventas_2023[[#This Row],[CANTIDAD]],0)</f>
        <v>0</v>
      </c>
      <c r="S9097" s="2">
        <f>+Ventas_2023[[#This Row],[COSTO]]+Ventas_2023[[#This Row],[Desc. Pilgrims]]</f>
        <v>1692</v>
      </c>
      <c r="T9097" s="2">
        <f>+Ventas_2023[[#This Row],[IMPORTE]]-Ventas_2023[[#This Row],[Costo Total]]</f>
        <v>203</v>
      </c>
      <c r="U9097" s="3">
        <f>+Ventas_2023[[#This Row],[MARGEN]]/Ventas_2023[[#This Row],[IMPORTE]]</f>
        <v>0.10712401055408971</v>
      </c>
      <c r="W9097" s="2">
        <f>+Ventas_2023[[#This Row],[COSTO]]/Ventas_2023[[#This Row],[CANTIDAD]]</f>
        <v>72</v>
      </c>
      <c r="X9097" s="8">
        <f>+Ventas_2023[[#This Row],[COSTO]]/Ventas_2023[[#This Row],[CANTIDAD]]</f>
        <v>72</v>
      </c>
    </row>
    <row r="9098" spans="1:24" x14ac:dyDescent="0.25">
      <c r="A9098">
        <v>8</v>
      </c>
      <c r="B9098" t="s">
        <v>118</v>
      </c>
      <c r="C9098" t="s">
        <v>42</v>
      </c>
      <c r="D9098" t="s">
        <v>212</v>
      </c>
      <c r="E9098" t="s">
        <v>54</v>
      </c>
      <c r="F9098" t="s">
        <v>55</v>
      </c>
      <c r="G9098" t="s">
        <v>56</v>
      </c>
      <c r="H9098" t="s">
        <v>27</v>
      </c>
      <c r="I9098" t="s">
        <v>38</v>
      </c>
      <c r="J9098" t="s">
        <v>29</v>
      </c>
      <c r="K9098" t="s">
        <v>47</v>
      </c>
      <c r="L9098" s="1">
        <v>100.48</v>
      </c>
      <c r="M9098">
        <v>6789.12</v>
      </c>
      <c r="N9098">
        <v>5827.84</v>
      </c>
      <c r="O9098">
        <v>961.28</v>
      </c>
      <c r="P9098">
        <v>68.7</v>
      </c>
      <c r="Q9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8">
        <f>IF(CONCATENATE(Ventas_2023[[#This Row],[LN]],Ventas_2023[[#This Row],[PRV]],Ventas_2023[[#This Row],[FAM]],Ventas_2023[[#This Row],[SUBFAM]])= "1  0121  1  ",Ventas_2023[[#This Row],[CANTIDAD]],0)</f>
        <v>0</v>
      </c>
      <c r="S9098" s="2">
        <f>+Ventas_2023[[#This Row],[COSTO]]+Ventas_2023[[#This Row],[Desc. Pilgrims]]</f>
        <v>5827.84</v>
      </c>
      <c r="T9098" s="2">
        <f>+Ventas_2023[[#This Row],[IMPORTE]]-Ventas_2023[[#This Row],[Costo Total]]</f>
        <v>961.27999999999975</v>
      </c>
      <c r="U9098" s="3">
        <f>+Ventas_2023[[#This Row],[MARGEN]]/Ventas_2023[[#This Row],[IMPORTE]]</f>
        <v>0.14159125188536953</v>
      </c>
      <c r="W9098" s="2">
        <f>+Ventas_2023[[#This Row],[COSTO]]/Ventas_2023[[#This Row],[CANTIDAD]]</f>
        <v>58</v>
      </c>
      <c r="X9098" s="8">
        <f>+Ventas_2023[[#This Row],[COSTO]]/Ventas_2023[[#This Row],[CANTIDAD]]</f>
        <v>58</v>
      </c>
    </row>
    <row r="9099" spans="1:24" x14ac:dyDescent="0.25">
      <c r="A9099">
        <v>6</v>
      </c>
      <c r="B9099" t="s">
        <v>51</v>
      </c>
      <c r="C9099" t="s">
        <v>22</v>
      </c>
      <c r="D9099" t="s">
        <v>80</v>
      </c>
      <c r="E9099" t="s">
        <v>908</v>
      </c>
      <c r="F9099" t="s">
        <v>233</v>
      </c>
      <c r="G9099" t="s">
        <v>909</v>
      </c>
      <c r="H9099" t="s">
        <v>47</v>
      </c>
      <c r="I9099" t="s">
        <v>326</v>
      </c>
      <c r="J9099" t="s">
        <v>47</v>
      </c>
      <c r="K9099" t="s">
        <v>47</v>
      </c>
      <c r="L9099" s="1">
        <v>13391</v>
      </c>
      <c r="M9099">
        <v>724134.9</v>
      </c>
      <c r="N9099">
        <v>693682.6</v>
      </c>
      <c r="O9099">
        <v>30452.3</v>
      </c>
      <c r="P9099">
        <v>53.67</v>
      </c>
      <c r="Q9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95.5</v>
      </c>
      <c r="R9099">
        <f>IF(CONCATENATE(Ventas_2023[[#This Row],[LN]],Ventas_2023[[#This Row],[PRV]],Ventas_2023[[#This Row],[FAM]],Ventas_2023[[#This Row],[SUBFAM]])= "1  0121  1  ",Ventas_2023[[#This Row],[CANTIDAD]],0)</f>
        <v>0</v>
      </c>
      <c r="S9099" s="2">
        <f>+Ventas_2023[[#This Row],[COSTO]]+Ventas_2023[[#This Row],[Desc. Pilgrims]]</f>
        <v>693682.6</v>
      </c>
      <c r="T9099" s="2">
        <f>+Ventas_2023[[#This Row],[IMPORTE]]-Ventas_2023[[#This Row],[Costo Total]]</f>
        <v>30452.300000000047</v>
      </c>
      <c r="U9099" s="3">
        <f>+Ventas_2023[[#This Row],[MARGEN]]/Ventas_2023[[#This Row],[IMPORTE]]</f>
        <v>4.2053352213793312E-2</v>
      </c>
      <c r="W9099" s="2">
        <f>+Ventas_2023[[#This Row],[COSTO]]/Ventas_2023[[#This Row],[CANTIDAD]]</f>
        <v>51.80215069823015</v>
      </c>
      <c r="X9099" s="8">
        <f>+Ventas_2023[[#This Row],[COSTO]]/Ventas_2023[[#This Row],[CANTIDAD]]</f>
        <v>51.80215069823015</v>
      </c>
    </row>
    <row r="9100" spans="1:24" x14ac:dyDescent="0.25">
      <c r="A9100">
        <v>8</v>
      </c>
      <c r="B9100" t="s">
        <v>118</v>
      </c>
      <c r="C9100" t="s">
        <v>111</v>
      </c>
      <c r="D9100" t="s">
        <v>73</v>
      </c>
      <c r="E9100" t="s">
        <v>294</v>
      </c>
      <c r="F9100" t="s">
        <v>295</v>
      </c>
      <c r="G9100" t="s">
        <v>296</v>
      </c>
      <c r="H9100" t="s">
        <v>27</v>
      </c>
      <c r="I9100" t="s">
        <v>123</v>
      </c>
      <c r="J9100" t="s">
        <v>124</v>
      </c>
      <c r="K9100" t="s">
        <v>47</v>
      </c>
      <c r="L9100" s="1">
        <v>2</v>
      </c>
      <c r="M9100">
        <v>240</v>
      </c>
      <c r="N9100">
        <v>178</v>
      </c>
      <c r="O9100">
        <v>62</v>
      </c>
      <c r="P9100">
        <v>120</v>
      </c>
      <c r="Q9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0">
        <f>IF(CONCATENATE(Ventas_2023[[#This Row],[LN]],Ventas_2023[[#This Row],[PRV]],Ventas_2023[[#This Row],[FAM]],Ventas_2023[[#This Row],[SUBFAM]])= "1  0121  1  ",Ventas_2023[[#This Row],[CANTIDAD]],0)</f>
        <v>0</v>
      </c>
      <c r="S9100" s="2">
        <f>+Ventas_2023[[#This Row],[COSTO]]+Ventas_2023[[#This Row],[Desc. Pilgrims]]</f>
        <v>178</v>
      </c>
      <c r="T9100" s="2">
        <f>+Ventas_2023[[#This Row],[IMPORTE]]-Ventas_2023[[#This Row],[Costo Total]]</f>
        <v>62</v>
      </c>
      <c r="U9100" s="3">
        <f>+Ventas_2023[[#This Row],[MARGEN]]/Ventas_2023[[#This Row],[IMPORTE]]</f>
        <v>0.25833333333333336</v>
      </c>
      <c r="W9100" s="2">
        <f>+Ventas_2023[[#This Row],[COSTO]]/Ventas_2023[[#This Row],[CANTIDAD]]</f>
        <v>89</v>
      </c>
      <c r="X9100" s="8">
        <f>+Ventas_2023[[#This Row],[COSTO]]/Ventas_2023[[#This Row],[CANTIDAD]]</f>
        <v>89</v>
      </c>
    </row>
    <row r="9101" spans="1:24" x14ac:dyDescent="0.25">
      <c r="A9101">
        <v>8</v>
      </c>
      <c r="B9101" t="s">
        <v>118</v>
      </c>
      <c r="C9101" t="s">
        <v>96</v>
      </c>
      <c r="D9101" t="s">
        <v>97</v>
      </c>
      <c r="E9101" t="s">
        <v>113</v>
      </c>
      <c r="F9101" t="s">
        <v>114</v>
      </c>
      <c r="G9101" t="s">
        <v>115</v>
      </c>
      <c r="H9101" t="s">
        <v>27</v>
      </c>
      <c r="I9101" t="s">
        <v>28</v>
      </c>
      <c r="J9101" t="s">
        <v>47</v>
      </c>
      <c r="K9101" t="s">
        <v>64</v>
      </c>
      <c r="L9101" s="1">
        <v>830.42</v>
      </c>
      <c r="M9101">
        <v>54664.41</v>
      </c>
      <c r="N9101">
        <v>47957.85</v>
      </c>
      <c r="O9101">
        <v>6706.55</v>
      </c>
      <c r="P9101">
        <v>79.63</v>
      </c>
      <c r="Q9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1">
        <f>IF(CONCATENATE(Ventas_2023[[#This Row],[LN]],Ventas_2023[[#This Row],[PRV]],Ventas_2023[[#This Row],[FAM]],Ventas_2023[[#This Row],[SUBFAM]])= "1  0121  1  ",Ventas_2023[[#This Row],[CANTIDAD]],0)</f>
        <v>0</v>
      </c>
      <c r="S9101" s="2">
        <f>+Ventas_2023[[#This Row],[COSTO]]+Ventas_2023[[#This Row],[Desc. Pilgrims]]</f>
        <v>47957.85</v>
      </c>
      <c r="T9101" s="2">
        <f>+Ventas_2023[[#This Row],[IMPORTE]]-Ventas_2023[[#This Row],[Costo Total]]</f>
        <v>6706.5600000000049</v>
      </c>
      <c r="U9101" s="3">
        <f>+Ventas_2023[[#This Row],[MARGEN]]/Ventas_2023[[#This Row],[IMPORTE]]</f>
        <v>0.12268585721495942</v>
      </c>
      <c r="W9101" s="2">
        <f>+Ventas_2023[[#This Row],[COSTO]]/Ventas_2023[[#This Row],[CANTIDAD]]</f>
        <v>57.751318609860071</v>
      </c>
      <c r="X9101" s="8">
        <f>+Ventas_2023[[#This Row],[COSTO]]/Ventas_2023[[#This Row],[CANTIDAD]]</f>
        <v>57.751318609860071</v>
      </c>
    </row>
    <row r="9102" spans="1:24" x14ac:dyDescent="0.25">
      <c r="A9102">
        <v>6</v>
      </c>
      <c r="B9102" t="s">
        <v>51</v>
      </c>
      <c r="C9102" t="s">
        <v>33</v>
      </c>
      <c r="D9102" t="s">
        <v>231</v>
      </c>
      <c r="E9102" t="s">
        <v>254</v>
      </c>
      <c r="F9102" t="s">
        <v>255</v>
      </c>
      <c r="G9102" t="s">
        <v>256</v>
      </c>
      <c r="H9102" t="s">
        <v>27</v>
      </c>
      <c r="I9102" t="s">
        <v>257</v>
      </c>
      <c r="J9102" t="s">
        <v>39</v>
      </c>
      <c r="K9102" t="s">
        <v>29</v>
      </c>
      <c r="L9102" s="1">
        <v>1380.08</v>
      </c>
      <c r="M9102">
        <v>62339.44</v>
      </c>
      <c r="N9102">
        <v>54521.83</v>
      </c>
      <c r="O9102">
        <v>7817.61</v>
      </c>
      <c r="P9102">
        <v>47.71</v>
      </c>
      <c r="Q9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2">
        <f>IF(CONCATENATE(Ventas_2023[[#This Row],[LN]],Ventas_2023[[#This Row],[PRV]],Ventas_2023[[#This Row],[FAM]],Ventas_2023[[#This Row],[SUBFAM]])= "1  0121  1  ",Ventas_2023[[#This Row],[CANTIDAD]],0)</f>
        <v>0</v>
      </c>
      <c r="S9102" s="2">
        <f>+Ventas_2023[[#This Row],[COSTO]]+Ventas_2023[[#This Row],[Desc. Pilgrims]]</f>
        <v>54521.83</v>
      </c>
      <c r="T9102" s="2">
        <f>+Ventas_2023[[#This Row],[IMPORTE]]-Ventas_2023[[#This Row],[Costo Total]]</f>
        <v>7817.6100000000006</v>
      </c>
      <c r="U9102" s="3">
        <f>+Ventas_2023[[#This Row],[MARGEN]]/Ventas_2023[[#This Row],[IMPORTE]]</f>
        <v>0.12540391764828171</v>
      </c>
      <c r="W9102" s="2">
        <f>+Ventas_2023[[#This Row],[COSTO]]/Ventas_2023[[#This Row],[CANTIDAD]]</f>
        <v>39.506282244507567</v>
      </c>
      <c r="X9102" s="8">
        <f>+Ventas_2023[[#This Row],[COSTO]]/Ventas_2023[[#This Row],[CANTIDAD]]</f>
        <v>39.506282244507567</v>
      </c>
    </row>
    <row r="9103" spans="1:24" x14ac:dyDescent="0.25">
      <c r="A9103">
        <v>4</v>
      </c>
      <c r="B9103" t="s">
        <v>32</v>
      </c>
      <c r="C9103" t="s">
        <v>111</v>
      </c>
      <c r="D9103" t="s">
        <v>73</v>
      </c>
      <c r="E9103" t="s">
        <v>1004</v>
      </c>
      <c r="F9103" t="s">
        <v>1005</v>
      </c>
      <c r="G9103" t="s">
        <v>1006</v>
      </c>
      <c r="H9103" t="s">
        <v>47</v>
      </c>
      <c r="I9103" t="s">
        <v>216</v>
      </c>
      <c r="J9103" t="s">
        <v>30</v>
      </c>
      <c r="K9103" t="s">
        <v>47</v>
      </c>
      <c r="L9103" s="1">
        <v>40.020000000000003</v>
      </c>
      <c r="M9103">
        <v>1553.32</v>
      </c>
      <c r="N9103">
        <v>800.4</v>
      </c>
      <c r="O9103">
        <v>752.92</v>
      </c>
      <c r="P9103">
        <v>39.4</v>
      </c>
      <c r="Q9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3">
        <f>IF(CONCATENATE(Ventas_2023[[#This Row],[LN]],Ventas_2023[[#This Row],[PRV]],Ventas_2023[[#This Row],[FAM]],Ventas_2023[[#This Row],[SUBFAM]])= "1  0121  1  ",Ventas_2023[[#This Row],[CANTIDAD]],0)</f>
        <v>0</v>
      </c>
      <c r="S9103" s="2">
        <f>+Ventas_2023[[#This Row],[COSTO]]+Ventas_2023[[#This Row],[Desc. Pilgrims]]</f>
        <v>800.4</v>
      </c>
      <c r="T9103" s="2">
        <f>+Ventas_2023[[#This Row],[IMPORTE]]-Ventas_2023[[#This Row],[Costo Total]]</f>
        <v>752.92</v>
      </c>
      <c r="U9103" s="3">
        <f>+Ventas_2023[[#This Row],[MARGEN]]/Ventas_2023[[#This Row],[IMPORTE]]</f>
        <v>0.4847166070095022</v>
      </c>
      <c r="W9103" s="2">
        <f>+Ventas_2023[[#This Row],[COSTO]]/Ventas_2023[[#This Row],[CANTIDAD]]</f>
        <v>19.999999999999996</v>
      </c>
      <c r="X9103" s="8">
        <f>+Ventas_2023[[#This Row],[COSTO]]/Ventas_2023[[#This Row],[CANTIDAD]]</f>
        <v>19.999999999999996</v>
      </c>
    </row>
    <row r="9104" spans="1:24" x14ac:dyDescent="0.25">
      <c r="A9104">
        <v>8</v>
      </c>
      <c r="B9104" t="s">
        <v>118</v>
      </c>
      <c r="C9104" t="s">
        <v>22</v>
      </c>
      <c r="D9104" t="s">
        <v>23</v>
      </c>
      <c r="E9104" t="s">
        <v>206</v>
      </c>
      <c r="F9104" t="s">
        <v>207</v>
      </c>
      <c r="G9104" t="s">
        <v>208</v>
      </c>
      <c r="H9104" t="s">
        <v>27</v>
      </c>
      <c r="I9104" t="s">
        <v>143</v>
      </c>
      <c r="J9104" t="s">
        <v>27</v>
      </c>
      <c r="K9104" t="s">
        <v>47</v>
      </c>
      <c r="L9104" s="1">
        <v>1.4</v>
      </c>
      <c r="M9104">
        <v>199.5</v>
      </c>
      <c r="N9104">
        <v>200</v>
      </c>
      <c r="O9104">
        <v>-0.5</v>
      </c>
      <c r="P9104">
        <v>142.5</v>
      </c>
      <c r="Q9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4">
        <f>IF(CONCATENATE(Ventas_2023[[#This Row],[LN]],Ventas_2023[[#This Row],[PRV]],Ventas_2023[[#This Row],[FAM]],Ventas_2023[[#This Row],[SUBFAM]])= "1  0121  1  ",Ventas_2023[[#This Row],[CANTIDAD]],0)</f>
        <v>0</v>
      </c>
      <c r="S9104" s="2">
        <f>+Ventas_2023[[#This Row],[COSTO]]+Ventas_2023[[#This Row],[Desc. Pilgrims]]</f>
        <v>200</v>
      </c>
      <c r="T9104" s="2">
        <f>+Ventas_2023[[#This Row],[IMPORTE]]-Ventas_2023[[#This Row],[Costo Total]]</f>
        <v>-0.5</v>
      </c>
      <c r="U9104" s="3">
        <f>+Ventas_2023[[#This Row],[MARGEN]]/Ventas_2023[[#This Row],[IMPORTE]]</f>
        <v>-2.5062656641604009E-3</v>
      </c>
      <c r="W9104" s="2">
        <f>+Ventas_2023[[#This Row],[COSTO]]/Ventas_2023[[#This Row],[CANTIDAD]]</f>
        <v>142.85714285714286</v>
      </c>
      <c r="X9104" s="8">
        <f>+Ventas_2023[[#This Row],[COSTO]]/Ventas_2023[[#This Row],[CANTIDAD]]</f>
        <v>142.85714285714286</v>
      </c>
    </row>
    <row r="9105" spans="1:24" x14ac:dyDescent="0.25">
      <c r="A9105">
        <v>3</v>
      </c>
      <c r="B9105" t="s">
        <v>110</v>
      </c>
      <c r="C9105" t="s">
        <v>42</v>
      </c>
      <c r="D9105" t="s">
        <v>177</v>
      </c>
      <c r="E9105" t="s">
        <v>473</v>
      </c>
      <c r="F9105" t="s">
        <v>474</v>
      </c>
      <c r="G9105" t="s">
        <v>475</v>
      </c>
      <c r="H9105" t="s">
        <v>27</v>
      </c>
      <c r="I9105" t="s">
        <v>28</v>
      </c>
      <c r="J9105" t="s">
        <v>47</v>
      </c>
      <c r="K9105" t="s">
        <v>47</v>
      </c>
      <c r="L9105" s="1">
        <v>527.70000000000005</v>
      </c>
      <c r="M9105">
        <v>25758.48</v>
      </c>
      <c r="N9105">
        <v>17141.310000000001</v>
      </c>
      <c r="O9105">
        <v>8617.17</v>
      </c>
      <c r="P9105">
        <v>49.54</v>
      </c>
      <c r="Q9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5">
        <f>IF(CONCATENATE(Ventas_2023[[#This Row],[LN]],Ventas_2023[[#This Row],[PRV]],Ventas_2023[[#This Row],[FAM]],Ventas_2023[[#This Row],[SUBFAM]])= "1  0121  1  ",Ventas_2023[[#This Row],[CANTIDAD]],0)</f>
        <v>0</v>
      </c>
      <c r="S9105" s="2">
        <f>+Ventas_2023[[#This Row],[COSTO]]+Ventas_2023[[#This Row],[Desc. Pilgrims]]</f>
        <v>17141.310000000001</v>
      </c>
      <c r="T9105" s="2">
        <f>+Ventas_2023[[#This Row],[IMPORTE]]-Ventas_2023[[#This Row],[Costo Total]]</f>
        <v>8617.1699999999983</v>
      </c>
      <c r="U9105" s="3">
        <f>+Ventas_2023[[#This Row],[MARGEN]]/Ventas_2023[[#This Row],[IMPORTE]]</f>
        <v>0.3345372087172846</v>
      </c>
      <c r="W9105" s="2">
        <f>+Ventas_2023[[#This Row],[COSTO]]/Ventas_2023[[#This Row],[CANTIDAD]]</f>
        <v>32.483058555997722</v>
      </c>
      <c r="X9105" s="8">
        <f>+Ventas_2023[[#This Row],[COSTO]]/Ventas_2023[[#This Row],[CANTIDAD]]</f>
        <v>32.483058555997722</v>
      </c>
    </row>
    <row r="9106" spans="1:24" x14ac:dyDescent="0.25">
      <c r="A9106">
        <v>10</v>
      </c>
      <c r="B9106" t="s">
        <v>169</v>
      </c>
      <c r="C9106" t="s">
        <v>96</v>
      </c>
      <c r="D9106" t="s">
        <v>170</v>
      </c>
      <c r="E9106" t="s">
        <v>206</v>
      </c>
      <c r="F9106" t="s">
        <v>207</v>
      </c>
      <c r="G9106" t="s">
        <v>208</v>
      </c>
      <c r="H9106" t="s">
        <v>27</v>
      </c>
      <c r="I9106" t="s">
        <v>143</v>
      </c>
      <c r="J9106" t="s">
        <v>27</v>
      </c>
      <c r="K9106" t="s">
        <v>47</v>
      </c>
      <c r="L9106" s="1">
        <v>2.1</v>
      </c>
      <c r="M9106">
        <v>311.57</v>
      </c>
      <c r="N9106">
        <v>300</v>
      </c>
      <c r="O9106">
        <v>11.57</v>
      </c>
      <c r="P9106">
        <v>148.37</v>
      </c>
      <c r="Q9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6">
        <f>IF(CONCATENATE(Ventas_2023[[#This Row],[LN]],Ventas_2023[[#This Row],[PRV]],Ventas_2023[[#This Row],[FAM]],Ventas_2023[[#This Row],[SUBFAM]])= "1  0121  1  ",Ventas_2023[[#This Row],[CANTIDAD]],0)</f>
        <v>0</v>
      </c>
      <c r="S9106" s="2">
        <f>+Ventas_2023[[#This Row],[COSTO]]+Ventas_2023[[#This Row],[Desc. Pilgrims]]</f>
        <v>300</v>
      </c>
      <c r="T9106" s="2">
        <f>+Ventas_2023[[#This Row],[IMPORTE]]-Ventas_2023[[#This Row],[Costo Total]]</f>
        <v>11.569999999999993</v>
      </c>
      <c r="U9106" s="3">
        <f>+Ventas_2023[[#This Row],[MARGEN]]/Ventas_2023[[#This Row],[IMPORTE]]</f>
        <v>3.7134512308630484E-2</v>
      </c>
      <c r="W9106" s="2">
        <f>+Ventas_2023[[#This Row],[COSTO]]/Ventas_2023[[#This Row],[CANTIDAD]]</f>
        <v>142.85714285714286</v>
      </c>
      <c r="X9106" s="8">
        <f>+Ventas_2023[[#This Row],[COSTO]]/Ventas_2023[[#This Row],[CANTIDAD]]</f>
        <v>142.85714285714286</v>
      </c>
    </row>
    <row r="9107" spans="1:24" x14ac:dyDescent="0.25">
      <c r="A9107">
        <v>3</v>
      </c>
      <c r="B9107" t="s">
        <v>110</v>
      </c>
      <c r="C9107" t="s">
        <v>96</v>
      </c>
      <c r="D9107" t="s">
        <v>170</v>
      </c>
      <c r="E9107" t="s">
        <v>334</v>
      </c>
      <c r="F9107" t="s">
        <v>335</v>
      </c>
      <c r="G9107" t="s">
        <v>336</v>
      </c>
      <c r="H9107" t="s">
        <v>64</v>
      </c>
      <c r="I9107" t="s">
        <v>133</v>
      </c>
      <c r="J9107" t="s">
        <v>47</v>
      </c>
      <c r="K9107" t="s">
        <v>47</v>
      </c>
      <c r="L9107" s="1">
        <v>300.58999999999997</v>
      </c>
      <c r="M9107">
        <v>12944.12</v>
      </c>
      <c r="N9107">
        <v>12340.18</v>
      </c>
      <c r="O9107">
        <v>603.94000000000005</v>
      </c>
      <c r="P9107">
        <v>45.22</v>
      </c>
      <c r="Q9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7">
        <f>IF(CONCATENATE(Ventas_2023[[#This Row],[LN]],Ventas_2023[[#This Row],[PRV]],Ventas_2023[[#This Row],[FAM]],Ventas_2023[[#This Row],[SUBFAM]])= "1  0121  1  ",Ventas_2023[[#This Row],[CANTIDAD]],0)</f>
        <v>0</v>
      </c>
      <c r="S9107" s="2">
        <f>+Ventas_2023[[#This Row],[COSTO]]+Ventas_2023[[#This Row],[Desc. Pilgrims]]</f>
        <v>12340.18</v>
      </c>
      <c r="T9107" s="2">
        <f>+Ventas_2023[[#This Row],[IMPORTE]]-Ventas_2023[[#This Row],[Costo Total]]</f>
        <v>603.94000000000051</v>
      </c>
      <c r="U9107" s="3">
        <f>+Ventas_2023[[#This Row],[MARGEN]]/Ventas_2023[[#This Row],[IMPORTE]]</f>
        <v>4.6657478453537203E-2</v>
      </c>
      <c r="W9107" s="2">
        <f>+Ventas_2023[[#This Row],[COSTO]]/Ventas_2023[[#This Row],[CANTIDAD]]</f>
        <v>41.053195382414586</v>
      </c>
      <c r="X9107" s="8">
        <f>+Ventas_2023[[#This Row],[COSTO]]/Ventas_2023[[#This Row],[CANTIDAD]]</f>
        <v>41.053195382414586</v>
      </c>
    </row>
    <row r="9108" spans="1:24" x14ac:dyDescent="0.25">
      <c r="A9108">
        <v>13</v>
      </c>
      <c r="B9108" t="s">
        <v>91</v>
      </c>
      <c r="C9108" t="s">
        <v>42</v>
      </c>
      <c r="D9108" t="s">
        <v>177</v>
      </c>
      <c r="E9108" t="s">
        <v>628</v>
      </c>
      <c r="F9108" t="s">
        <v>629</v>
      </c>
      <c r="G9108" t="s">
        <v>630</v>
      </c>
      <c r="H9108" t="s">
        <v>47</v>
      </c>
      <c r="I9108" t="s">
        <v>109</v>
      </c>
      <c r="J9108" t="s">
        <v>29</v>
      </c>
      <c r="K9108" t="s">
        <v>29</v>
      </c>
      <c r="L9108" s="1">
        <v>40.36</v>
      </c>
      <c r="M9108">
        <v>1883.46</v>
      </c>
      <c r="N9108">
        <v>1527.42</v>
      </c>
      <c r="O9108">
        <v>356.04</v>
      </c>
      <c r="P9108">
        <v>46.73</v>
      </c>
      <c r="Q9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8">
        <f>IF(CONCATENATE(Ventas_2023[[#This Row],[LN]],Ventas_2023[[#This Row],[PRV]],Ventas_2023[[#This Row],[FAM]],Ventas_2023[[#This Row],[SUBFAM]])= "1  0121  1  ",Ventas_2023[[#This Row],[CANTIDAD]],0)</f>
        <v>0</v>
      </c>
      <c r="S9108" s="2">
        <f>+Ventas_2023[[#This Row],[COSTO]]+Ventas_2023[[#This Row],[Desc. Pilgrims]]</f>
        <v>1527.42</v>
      </c>
      <c r="T9108" s="2">
        <f>+Ventas_2023[[#This Row],[IMPORTE]]-Ventas_2023[[#This Row],[Costo Total]]</f>
        <v>356.03999999999996</v>
      </c>
      <c r="U9108" s="3">
        <f>+Ventas_2023[[#This Row],[MARGEN]]/Ventas_2023[[#This Row],[IMPORTE]]</f>
        <v>0.1890350737472524</v>
      </c>
      <c r="W9108" s="2">
        <f>+Ventas_2023[[#This Row],[COSTO]]/Ventas_2023[[#This Row],[CANTIDAD]]</f>
        <v>37.844895936570865</v>
      </c>
      <c r="X9108" s="8">
        <f>+Ventas_2023[[#This Row],[COSTO]]/Ventas_2023[[#This Row],[CANTIDAD]]</f>
        <v>37.844895936570865</v>
      </c>
    </row>
    <row r="9109" spans="1:24" x14ac:dyDescent="0.25">
      <c r="A9109">
        <v>13</v>
      </c>
      <c r="B9109" t="s">
        <v>91</v>
      </c>
      <c r="C9109" t="s">
        <v>22</v>
      </c>
      <c r="D9109" t="s">
        <v>73</v>
      </c>
      <c r="E9109" t="s">
        <v>882</v>
      </c>
      <c r="F9109" t="s">
        <v>883</v>
      </c>
      <c r="G9109" t="s">
        <v>884</v>
      </c>
      <c r="H9109" t="s">
        <v>30</v>
      </c>
      <c r="I9109" t="s">
        <v>138</v>
      </c>
      <c r="J9109" t="s">
        <v>64</v>
      </c>
      <c r="K9109" t="s">
        <v>29</v>
      </c>
      <c r="L9109" s="1">
        <v>5</v>
      </c>
      <c r="M9109">
        <v>1150</v>
      </c>
      <c r="N9109">
        <v>967.75</v>
      </c>
      <c r="O9109">
        <v>182.25</v>
      </c>
      <c r="P9109">
        <v>230</v>
      </c>
      <c r="Q9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9">
        <f>IF(CONCATENATE(Ventas_2023[[#This Row],[LN]],Ventas_2023[[#This Row],[PRV]],Ventas_2023[[#This Row],[FAM]],Ventas_2023[[#This Row],[SUBFAM]])= "1  0121  1  ",Ventas_2023[[#This Row],[CANTIDAD]],0)</f>
        <v>0</v>
      </c>
      <c r="S9109" s="2">
        <f>+Ventas_2023[[#This Row],[COSTO]]+Ventas_2023[[#This Row],[Desc. Pilgrims]]</f>
        <v>967.75</v>
      </c>
      <c r="T9109" s="2">
        <f>+Ventas_2023[[#This Row],[IMPORTE]]-Ventas_2023[[#This Row],[Costo Total]]</f>
        <v>182.25</v>
      </c>
      <c r="U9109" s="3">
        <f>+Ventas_2023[[#This Row],[MARGEN]]/Ventas_2023[[#This Row],[IMPORTE]]</f>
        <v>0.15847826086956521</v>
      </c>
      <c r="W9109" s="2">
        <f>+Ventas_2023[[#This Row],[COSTO]]/Ventas_2023[[#This Row],[CANTIDAD]]</f>
        <v>193.55</v>
      </c>
      <c r="X9109" s="8">
        <f>+Ventas_2023[[#This Row],[COSTO]]/Ventas_2023[[#This Row],[CANTIDAD]]</f>
        <v>193.55</v>
      </c>
    </row>
    <row r="9110" spans="1:24" x14ac:dyDescent="0.25">
      <c r="A9110">
        <v>3</v>
      </c>
      <c r="B9110" t="s">
        <v>110</v>
      </c>
      <c r="C9110" t="s">
        <v>33</v>
      </c>
      <c r="D9110" t="s">
        <v>160</v>
      </c>
      <c r="E9110" t="s">
        <v>473</v>
      </c>
      <c r="F9110" t="s">
        <v>474</v>
      </c>
      <c r="G9110" t="s">
        <v>475</v>
      </c>
      <c r="H9110" t="s">
        <v>27</v>
      </c>
      <c r="I9110" t="s">
        <v>28</v>
      </c>
      <c r="J9110" t="s">
        <v>47</v>
      </c>
      <c r="K9110" t="s">
        <v>47</v>
      </c>
      <c r="L9110" s="1">
        <v>473</v>
      </c>
      <c r="M9110">
        <v>22436.38</v>
      </c>
      <c r="N9110">
        <v>16524.509999999998</v>
      </c>
      <c r="O9110">
        <v>5911.87</v>
      </c>
      <c r="P9110">
        <v>48.29</v>
      </c>
      <c r="Q9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0">
        <f>IF(CONCATENATE(Ventas_2023[[#This Row],[LN]],Ventas_2023[[#This Row],[PRV]],Ventas_2023[[#This Row],[FAM]],Ventas_2023[[#This Row],[SUBFAM]])= "1  0121  1  ",Ventas_2023[[#This Row],[CANTIDAD]],0)</f>
        <v>0</v>
      </c>
      <c r="S9110" s="2">
        <f>+Ventas_2023[[#This Row],[COSTO]]+Ventas_2023[[#This Row],[Desc. Pilgrims]]</f>
        <v>16524.509999999998</v>
      </c>
      <c r="T9110" s="2">
        <f>+Ventas_2023[[#This Row],[IMPORTE]]-Ventas_2023[[#This Row],[Costo Total]]</f>
        <v>5911.8700000000026</v>
      </c>
      <c r="U9110" s="3">
        <f>+Ventas_2023[[#This Row],[MARGEN]]/Ventas_2023[[#This Row],[IMPORTE]]</f>
        <v>0.26349482403132768</v>
      </c>
      <c r="W9110" s="2">
        <f>+Ventas_2023[[#This Row],[COSTO]]/Ventas_2023[[#This Row],[CANTIDAD]]</f>
        <v>34.935539112050733</v>
      </c>
      <c r="X9110" s="8">
        <f>+Ventas_2023[[#This Row],[COSTO]]/Ventas_2023[[#This Row],[CANTIDAD]]</f>
        <v>34.935539112050733</v>
      </c>
    </row>
    <row r="9111" spans="1:24" x14ac:dyDescent="0.25">
      <c r="A9111">
        <v>15</v>
      </c>
      <c r="B9111" t="s">
        <v>127</v>
      </c>
      <c r="C9111" t="s">
        <v>42</v>
      </c>
      <c r="D9111" t="s">
        <v>152</v>
      </c>
      <c r="E9111" t="s">
        <v>1045</v>
      </c>
      <c r="F9111" t="s">
        <v>1046</v>
      </c>
      <c r="G9111" t="s">
        <v>1047</v>
      </c>
      <c r="H9111" t="s">
        <v>29</v>
      </c>
      <c r="I9111" t="s">
        <v>159</v>
      </c>
      <c r="J9111" t="s">
        <v>39</v>
      </c>
      <c r="K9111" t="s">
        <v>29</v>
      </c>
      <c r="L9111" s="1">
        <v>182.8</v>
      </c>
      <c r="M9111">
        <v>7643.94</v>
      </c>
      <c r="N9111">
        <v>6398</v>
      </c>
      <c r="O9111">
        <v>1245.94</v>
      </c>
      <c r="P9111">
        <v>41.25</v>
      </c>
      <c r="Q9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1">
        <f>IF(CONCATENATE(Ventas_2023[[#This Row],[LN]],Ventas_2023[[#This Row],[PRV]],Ventas_2023[[#This Row],[FAM]],Ventas_2023[[#This Row],[SUBFAM]])= "1  0121  1  ",Ventas_2023[[#This Row],[CANTIDAD]],0)</f>
        <v>0</v>
      </c>
      <c r="S9111" s="2">
        <f>+Ventas_2023[[#This Row],[COSTO]]+Ventas_2023[[#This Row],[Desc. Pilgrims]]</f>
        <v>6398</v>
      </c>
      <c r="T9111" s="2">
        <f>+Ventas_2023[[#This Row],[IMPORTE]]-Ventas_2023[[#This Row],[Costo Total]]</f>
        <v>1245.9399999999996</v>
      </c>
      <c r="U9111" s="3">
        <f>+Ventas_2023[[#This Row],[MARGEN]]/Ventas_2023[[#This Row],[IMPORTE]]</f>
        <v>0.16299709312213337</v>
      </c>
      <c r="W9111" s="2">
        <f>+Ventas_2023[[#This Row],[COSTO]]/Ventas_2023[[#This Row],[CANTIDAD]]</f>
        <v>35</v>
      </c>
      <c r="X9111" s="8">
        <f>+Ventas_2023[[#This Row],[COSTO]]/Ventas_2023[[#This Row],[CANTIDAD]]</f>
        <v>35</v>
      </c>
    </row>
    <row r="9112" spans="1:24" x14ac:dyDescent="0.25">
      <c r="A9112">
        <v>11</v>
      </c>
      <c r="B9112" t="s">
        <v>65</v>
      </c>
      <c r="C9112" t="s">
        <v>33</v>
      </c>
      <c r="D9112" t="s">
        <v>231</v>
      </c>
      <c r="E9112" t="s">
        <v>250</v>
      </c>
      <c r="F9112" t="s">
        <v>251</v>
      </c>
      <c r="G9112" t="s">
        <v>252</v>
      </c>
      <c r="H9112" t="s">
        <v>27</v>
      </c>
      <c r="I9112" t="s">
        <v>28</v>
      </c>
      <c r="J9112" t="s">
        <v>253</v>
      </c>
      <c r="K9112" t="s">
        <v>47</v>
      </c>
      <c r="L9112" s="1">
        <v>10.9</v>
      </c>
      <c r="M9112">
        <v>1090</v>
      </c>
      <c r="N9112">
        <v>926.5</v>
      </c>
      <c r="O9112">
        <v>163.5</v>
      </c>
      <c r="P9112">
        <v>100</v>
      </c>
      <c r="Q9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2">
        <f>IF(CONCATENATE(Ventas_2023[[#This Row],[LN]],Ventas_2023[[#This Row],[PRV]],Ventas_2023[[#This Row],[FAM]],Ventas_2023[[#This Row],[SUBFAM]])= "1  0121  1  ",Ventas_2023[[#This Row],[CANTIDAD]],0)</f>
        <v>0</v>
      </c>
      <c r="S9112" s="2">
        <f>+Ventas_2023[[#This Row],[COSTO]]+Ventas_2023[[#This Row],[Desc. Pilgrims]]</f>
        <v>926.5</v>
      </c>
      <c r="T9112" s="2">
        <f>+Ventas_2023[[#This Row],[IMPORTE]]-Ventas_2023[[#This Row],[Costo Total]]</f>
        <v>163.5</v>
      </c>
      <c r="U9112" s="3">
        <f>+Ventas_2023[[#This Row],[MARGEN]]/Ventas_2023[[#This Row],[IMPORTE]]</f>
        <v>0.15</v>
      </c>
      <c r="W9112" s="2">
        <f>+Ventas_2023[[#This Row],[COSTO]]/Ventas_2023[[#This Row],[CANTIDAD]]</f>
        <v>85</v>
      </c>
      <c r="X9112" s="8">
        <f>+Ventas_2023[[#This Row],[COSTO]]/Ventas_2023[[#This Row],[CANTIDAD]]</f>
        <v>85</v>
      </c>
    </row>
    <row r="9113" spans="1:24" x14ac:dyDescent="0.25">
      <c r="A9113">
        <v>9</v>
      </c>
      <c r="B9113" t="s">
        <v>181</v>
      </c>
      <c r="C9113" t="s">
        <v>52</v>
      </c>
      <c r="D9113" t="s">
        <v>557</v>
      </c>
      <c r="E9113" t="s">
        <v>819</v>
      </c>
      <c r="F9113" t="s">
        <v>489</v>
      </c>
      <c r="G9113" t="s">
        <v>820</v>
      </c>
      <c r="H9113" t="s">
        <v>39</v>
      </c>
      <c r="I9113" t="s">
        <v>109</v>
      </c>
      <c r="J9113" t="s">
        <v>29</v>
      </c>
      <c r="K9113" t="s">
        <v>30</v>
      </c>
      <c r="L9113" s="1">
        <v>2.06</v>
      </c>
      <c r="M9113">
        <v>148.32</v>
      </c>
      <c r="N9113">
        <v>107.7</v>
      </c>
      <c r="O9113">
        <v>40.619999999999997</v>
      </c>
      <c r="P9113">
        <v>72</v>
      </c>
      <c r="Q9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3">
        <f>IF(CONCATENATE(Ventas_2023[[#This Row],[LN]],Ventas_2023[[#This Row],[PRV]],Ventas_2023[[#This Row],[FAM]],Ventas_2023[[#This Row],[SUBFAM]])= "1  0121  1  ",Ventas_2023[[#This Row],[CANTIDAD]],0)</f>
        <v>0</v>
      </c>
      <c r="S9113" s="2">
        <f>+Ventas_2023[[#This Row],[COSTO]]+Ventas_2023[[#This Row],[Desc. Pilgrims]]</f>
        <v>107.7</v>
      </c>
      <c r="T9113" s="2">
        <f>+Ventas_2023[[#This Row],[IMPORTE]]-Ventas_2023[[#This Row],[Costo Total]]</f>
        <v>40.61999999999999</v>
      </c>
      <c r="U9113" s="3">
        <f>+Ventas_2023[[#This Row],[MARGEN]]/Ventas_2023[[#This Row],[IMPORTE]]</f>
        <v>0.27386731391585761</v>
      </c>
      <c r="W9113" s="2">
        <f>+Ventas_2023[[#This Row],[COSTO]]/Ventas_2023[[#This Row],[CANTIDAD]]</f>
        <v>52.28155339805825</v>
      </c>
      <c r="X9113" s="8">
        <f>+Ventas_2023[[#This Row],[COSTO]]/Ventas_2023[[#This Row],[CANTIDAD]]</f>
        <v>52.28155339805825</v>
      </c>
    </row>
    <row r="9114" spans="1:24" x14ac:dyDescent="0.25">
      <c r="A9114">
        <v>4</v>
      </c>
      <c r="B9114" t="s">
        <v>32</v>
      </c>
      <c r="C9114" t="s">
        <v>66</v>
      </c>
      <c r="D9114" t="s">
        <v>139</v>
      </c>
      <c r="E9114" t="s">
        <v>1255</v>
      </c>
      <c r="F9114" t="s">
        <v>1256</v>
      </c>
      <c r="G9114" t="s">
        <v>1257</v>
      </c>
      <c r="H9114" t="s">
        <v>64</v>
      </c>
      <c r="I9114" t="s">
        <v>133</v>
      </c>
      <c r="J9114" t="s">
        <v>47</v>
      </c>
      <c r="K9114" t="s">
        <v>47</v>
      </c>
      <c r="L9114" s="1">
        <v>3.7199999999999998</v>
      </c>
      <c r="M9114">
        <v>167.4</v>
      </c>
      <c r="N9114">
        <v>127.22</v>
      </c>
      <c r="O9114">
        <v>40.18</v>
      </c>
      <c r="P9114">
        <v>45</v>
      </c>
      <c r="Q9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4">
        <f>IF(CONCATENATE(Ventas_2023[[#This Row],[LN]],Ventas_2023[[#This Row],[PRV]],Ventas_2023[[#This Row],[FAM]],Ventas_2023[[#This Row],[SUBFAM]])= "1  0121  1  ",Ventas_2023[[#This Row],[CANTIDAD]],0)</f>
        <v>0</v>
      </c>
      <c r="S9114" s="2">
        <f>+Ventas_2023[[#This Row],[COSTO]]+Ventas_2023[[#This Row],[Desc. Pilgrims]]</f>
        <v>127.22</v>
      </c>
      <c r="T9114" s="2">
        <f>+Ventas_2023[[#This Row],[IMPORTE]]-Ventas_2023[[#This Row],[Costo Total]]</f>
        <v>40.180000000000007</v>
      </c>
      <c r="U9114" s="3">
        <f>+Ventas_2023[[#This Row],[MARGEN]]/Ventas_2023[[#This Row],[IMPORTE]]</f>
        <v>0.24002389486260453</v>
      </c>
      <c r="W9114" s="2">
        <f>+Ventas_2023[[#This Row],[COSTO]]/Ventas_2023[[#This Row],[CANTIDAD]]</f>
        <v>34.1989247311828</v>
      </c>
      <c r="X9114" s="8">
        <f>+Ventas_2023[[#This Row],[COSTO]]/Ventas_2023[[#This Row],[CANTIDAD]]</f>
        <v>34.1989247311828</v>
      </c>
    </row>
    <row r="9115" spans="1:24" x14ac:dyDescent="0.25">
      <c r="A9115">
        <v>15</v>
      </c>
      <c r="B9115" t="s">
        <v>127</v>
      </c>
      <c r="C9115" t="s">
        <v>33</v>
      </c>
      <c r="D9115" t="s">
        <v>34</v>
      </c>
      <c r="E9115" t="s">
        <v>319</v>
      </c>
      <c r="F9115" t="s">
        <v>320</v>
      </c>
      <c r="G9115" t="s">
        <v>321</v>
      </c>
      <c r="H9115" t="s">
        <v>39</v>
      </c>
      <c r="I9115" t="s">
        <v>322</v>
      </c>
      <c r="J9115" t="s">
        <v>47</v>
      </c>
      <c r="K9115" t="s">
        <v>29</v>
      </c>
      <c r="L9115" s="1">
        <v>3</v>
      </c>
      <c r="M9115">
        <v>195</v>
      </c>
      <c r="N9115">
        <v>165</v>
      </c>
      <c r="O9115">
        <v>30</v>
      </c>
      <c r="P9115">
        <v>65</v>
      </c>
      <c r="Q9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5">
        <f>IF(CONCATENATE(Ventas_2023[[#This Row],[LN]],Ventas_2023[[#This Row],[PRV]],Ventas_2023[[#This Row],[FAM]],Ventas_2023[[#This Row],[SUBFAM]])= "1  0121  1  ",Ventas_2023[[#This Row],[CANTIDAD]],0)</f>
        <v>0</v>
      </c>
      <c r="S9115" s="2">
        <f>+Ventas_2023[[#This Row],[COSTO]]+Ventas_2023[[#This Row],[Desc. Pilgrims]]</f>
        <v>165</v>
      </c>
      <c r="T9115" s="2">
        <f>+Ventas_2023[[#This Row],[IMPORTE]]-Ventas_2023[[#This Row],[Costo Total]]</f>
        <v>30</v>
      </c>
      <c r="U9115" s="3">
        <f>+Ventas_2023[[#This Row],[MARGEN]]/Ventas_2023[[#This Row],[IMPORTE]]</f>
        <v>0.15384615384615385</v>
      </c>
      <c r="W9115" s="2">
        <f>+Ventas_2023[[#This Row],[COSTO]]/Ventas_2023[[#This Row],[CANTIDAD]]</f>
        <v>55</v>
      </c>
      <c r="X9115" s="8">
        <f>+Ventas_2023[[#This Row],[COSTO]]/Ventas_2023[[#This Row],[CANTIDAD]]</f>
        <v>55</v>
      </c>
    </row>
    <row r="9116" spans="1:24" x14ac:dyDescent="0.25">
      <c r="A9116">
        <v>6</v>
      </c>
      <c r="B9116" t="s">
        <v>51</v>
      </c>
      <c r="C9116" t="s">
        <v>96</v>
      </c>
      <c r="D9116" t="s">
        <v>165</v>
      </c>
      <c r="E9116" t="s">
        <v>587</v>
      </c>
      <c r="F9116" t="s">
        <v>588</v>
      </c>
      <c r="G9116" t="s">
        <v>589</v>
      </c>
      <c r="H9116" t="s">
        <v>47</v>
      </c>
      <c r="I9116" t="s">
        <v>159</v>
      </c>
      <c r="J9116" t="s">
        <v>27</v>
      </c>
      <c r="K9116" t="s">
        <v>64</v>
      </c>
      <c r="L9116" s="1">
        <v>784.1</v>
      </c>
      <c r="M9116">
        <v>17415.2</v>
      </c>
      <c r="N9116">
        <v>10193.299999999999</v>
      </c>
      <c r="O9116">
        <v>7221.9</v>
      </c>
      <c r="P9116">
        <v>22.79</v>
      </c>
      <c r="Q9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6">
        <f>IF(CONCATENATE(Ventas_2023[[#This Row],[LN]],Ventas_2023[[#This Row],[PRV]],Ventas_2023[[#This Row],[FAM]],Ventas_2023[[#This Row],[SUBFAM]])= "1  0121  1  ",Ventas_2023[[#This Row],[CANTIDAD]],0)</f>
        <v>0</v>
      </c>
      <c r="S9116" s="2">
        <f>+Ventas_2023[[#This Row],[COSTO]]+Ventas_2023[[#This Row],[Desc. Pilgrims]]</f>
        <v>10193.299999999999</v>
      </c>
      <c r="T9116" s="2">
        <f>+Ventas_2023[[#This Row],[IMPORTE]]-Ventas_2023[[#This Row],[Costo Total]]</f>
        <v>7221.9000000000015</v>
      </c>
      <c r="U9116" s="3">
        <f>+Ventas_2023[[#This Row],[MARGEN]]/Ventas_2023[[#This Row],[IMPORTE]]</f>
        <v>0.41468946667279155</v>
      </c>
      <c r="W9116" s="2">
        <f>+Ventas_2023[[#This Row],[COSTO]]/Ventas_2023[[#This Row],[CANTIDAD]]</f>
        <v>12.999999999999998</v>
      </c>
      <c r="X9116" s="8">
        <f>+Ventas_2023[[#This Row],[COSTO]]/Ventas_2023[[#This Row],[CANTIDAD]]</f>
        <v>12.999999999999998</v>
      </c>
    </row>
    <row r="9117" spans="1:24" x14ac:dyDescent="0.25">
      <c r="A9117">
        <v>7</v>
      </c>
      <c r="B9117" t="s">
        <v>21</v>
      </c>
      <c r="C9117" t="s">
        <v>42</v>
      </c>
      <c r="D9117" t="s">
        <v>212</v>
      </c>
      <c r="E9117" t="s">
        <v>523</v>
      </c>
      <c r="F9117" t="s">
        <v>524</v>
      </c>
      <c r="G9117" t="s">
        <v>525</v>
      </c>
      <c r="H9117" t="s">
        <v>27</v>
      </c>
      <c r="I9117" t="s">
        <v>330</v>
      </c>
      <c r="J9117" t="s">
        <v>253</v>
      </c>
      <c r="K9117" t="s">
        <v>47</v>
      </c>
      <c r="L9117" s="1">
        <v>4</v>
      </c>
      <c r="M9117">
        <v>248.08</v>
      </c>
      <c r="N9117">
        <v>208.76</v>
      </c>
      <c r="O9117">
        <v>39.32</v>
      </c>
      <c r="P9117">
        <v>62.02</v>
      </c>
      <c r="Q9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7">
        <f>IF(CONCATENATE(Ventas_2023[[#This Row],[LN]],Ventas_2023[[#This Row],[PRV]],Ventas_2023[[#This Row],[FAM]],Ventas_2023[[#This Row],[SUBFAM]])= "1  0121  1  ",Ventas_2023[[#This Row],[CANTIDAD]],0)</f>
        <v>0</v>
      </c>
      <c r="S9117" s="2">
        <f>+Ventas_2023[[#This Row],[COSTO]]+Ventas_2023[[#This Row],[Desc. Pilgrims]]</f>
        <v>208.76</v>
      </c>
      <c r="T9117" s="2">
        <f>+Ventas_2023[[#This Row],[IMPORTE]]-Ventas_2023[[#This Row],[Costo Total]]</f>
        <v>39.320000000000022</v>
      </c>
      <c r="U9117" s="3">
        <f>+Ventas_2023[[#This Row],[MARGEN]]/Ventas_2023[[#This Row],[IMPORTE]]</f>
        <v>0.15849725894872621</v>
      </c>
      <c r="W9117" s="2">
        <f>+Ventas_2023[[#This Row],[COSTO]]/Ventas_2023[[#This Row],[CANTIDAD]]</f>
        <v>52.19</v>
      </c>
      <c r="X9117" s="8">
        <f>+Ventas_2023[[#This Row],[COSTO]]/Ventas_2023[[#This Row],[CANTIDAD]]</f>
        <v>52.19</v>
      </c>
    </row>
    <row r="9118" spans="1:24" x14ac:dyDescent="0.25">
      <c r="A9118">
        <v>10</v>
      </c>
      <c r="B9118" t="s">
        <v>169</v>
      </c>
      <c r="C9118" t="s">
        <v>128</v>
      </c>
      <c r="D9118" t="s">
        <v>323</v>
      </c>
      <c r="E9118" t="s">
        <v>98</v>
      </c>
      <c r="F9118" t="s">
        <v>99</v>
      </c>
      <c r="G9118" t="s">
        <v>100</v>
      </c>
      <c r="H9118" t="s">
        <v>27</v>
      </c>
      <c r="I9118" t="s">
        <v>38</v>
      </c>
      <c r="J9118" t="s">
        <v>29</v>
      </c>
      <c r="K9118" t="s">
        <v>47</v>
      </c>
      <c r="L9118" s="1">
        <v>596.29999999999995</v>
      </c>
      <c r="M9118">
        <v>54988.37</v>
      </c>
      <c r="N9118">
        <v>49194.8</v>
      </c>
      <c r="O9118">
        <v>5793.57</v>
      </c>
      <c r="P9118">
        <v>97.62</v>
      </c>
      <c r="Q9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8">
        <f>IF(CONCATENATE(Ventas_2023[[#This Row],[LN]],Ventas_2023[[#This Row],[PRV]],Ventas_2023[[#This Row],[FAM]],Ventas_2023[[#This Row],[SUBFAM]])= "1  0121  1  ",Ventas_2023[[#This Row],[CANTIDAD]],0)</f>
        <v>0</v>
      </c>
      <c r="S9118" s="2">
        <f>+Ventas_2023[[#This Row],[COSTO]]+Ventas_2023[[#This Row],[Desc. Pilgrims]]</f>
        <v>49194.8</v>
      </c>
      <c r="T9118" s="2">
        <f>+Ventas_2023[[#This Row],[IMPORTE]]-Ventas_2023[[#This Row],[Costo Total]]</f>
        <v>5793.57</v>
      </c>
      <c r="U9118" s="3">
        <f>+Ventas_2023[[#This Row],[MARGEN]]/Ventas_2023[[#This Row],[IMPORTE]]</f>
        <v>0.10535991519661338</v>
      </c>
      <c r="W9118" s="2">
        <f>+Ventas_2023[[#This Row],[COSTO]]/Ventas_2023[[#This Row],[CANTIDAD]]</f>
        <v>82.500083850410874</v>
      </c>
      <c r="X9118" s="8">
        <f>+Ventas_2023[[#This Row],[COSTO]]/Ventas_2023[[#This Row],[CANTIDAD]]</f>
        <v>82.500083850410874</v>
      </c>
    </row>
    <row r="9119" spans="1:24" x14ac:dyDescent="0.25">
      <c r="A9119">
        <v>7</v>
      </c>
      <c r="B9119" t="s">
        <v>21</v>
      </c>
      <c r="C9119" t="s">
        <v>52</v>
      </c>
      <c r="D9119" t="s">
        <v>388</v>
      </c>
      <c r="E9119" t="s">
        <v>316</v>
      </c>
      <c r="F9119" t="s">
        <v>233</v>
      </c>
      <c r="G9119" t="s">
        <v>317</v>
      </c>
      <c r="H9119" t="s">
        <v>27</v>
      </c>
      <c r="I9119" t="s">
        <v>318</v>
      </c>
      <c r="J9119" t="s">
        <v>29</v>
      </c>
      <c r="K9119" t="s">
        <v>47</v>
      </c>
      <c r="L9119" s="1">
        <v>1</v>
      </c>
      <c r="M9119">
        <v>82.5</v>
      </c>
      <c r="N9119">
        <v>72</v>
      </c>
      <c r="O9119">
        <v>10.5</v>
      </c>
      <c r="P9119">
        <v>82.5</v>
      </c>
      <c r="Q9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9">
        <f>IF(CONCATENATE(Ventas_2023[[#This Row],[LN]],Ventas_2023[[#This Row],[PRV]],Ventas_2023[[#This Row],[FAM]],Ventas_2023[[#This Row],[SUBFAM]])= "1  0121  1  ",Ventas_2023[[#This Row],[CANTIDAD]],0)</f>
        <v>0</v>
      </c>
      <c r="S9119" s="2">
        <f>+Ventas_2023[[#This Row],[COSTO]]+Ventas_2023[[#This Row],[Desc. Pilgrims]]</f>
        <v>72</v>
      </c>
      <c r="T9119" s="2">
        <f>+Ventas_2023[[#This Row],[IMPORTE]]-Ventas_2023[[#This Row],[Costo Total]]</f>
        <v>10.5</v>
      </c>
      <c r="U9119" s="3">
        <f>+Ventas_2023[[#This Row],[MARGEN]]/Ventas_2023[[#This Row],[IMPORTE]]</f>
        <v>0.12727272727272726</v>
      </c>
      <c r="W9119" s="2">
        <f>+Ventas_2023[[#This Row],[COSTO]]/Ventas_2023[[#This Row],[CANTIDAD]]</f>
        <v>72</v>
      </c>
      <c r="X9119" s="8">
        <f>+Ventas_2023[[#This Row],[COSTO]]/Ventas_2023[[#This Row],[CANTIDAD]]</f>
        <v>72</v>
      </c>
    </row>
    <row r="9120" spans="1:24" x14ac:dyDescent="0.25">
      <c r="A9120">
        <v>4</v>
      </c>
      <c r="B9120" t="s">
        <v>32</v>
      </c>
      <c r="C9120" t="s">
        <v>111</v>
      </c>
      <c r="D9120" t="s">
        <v>116</v>
      </c>
      <c r="E9120" t="s">
        <v>98</v>
      </c>
      <c r="F9120" t="s">
        <v>99</v>
      </c>
      <c r="G9120" t="s">
        <v>100</v>
      </c>
      <c r="H9120" t="s">
        <v>27</v>
      </c>
      <c r="I9120" t="s">
        <v>38</v>
      </c>
      <c r="J9120" t="s">
        <v>29</v>
      </c>
      <c r="K9120" t="s">
        <v>47</v>
      </c>
      <c r="L9120" s="1">
        <v>138.91</v>
      </c>
      <c r="M9120">
        <v>13521.87</v>
      </c>
      <c r="N9120">
        <v>11460.08</v>
      </c>
      <c r="O9120">
        <v>2061.8000000000002</v>
      </c>
      <c r="P9120">
        <v>98.08</v>
      </c>
      <c r="Q9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0">
        <f>IF(CONCATENATE(Ventas_2023[[#This Row],[LN]],Ventas_2023[[#This Row],[PRV]],Ventas_2023[[#This Row],[FAM]],Ventas_2023[[#This Row],[SUBFAM]])= "1  0121  1  ",Ventas_2023[[#This Row],[CANTIDAD]],0)</f>
        <v>0</v>
      </c>
      <c r="S9120" s="2">
        <f>+Ventas_2023[[#This Row],[COSTO]]+Ventas_2023[[#This Row],[Desc. Pilgrims]]</f>
        <v>11460.08</v>
      </c>
      <c r="T9120" s="2">
        <f>+Ventas_2023[[#This Row],[IMPORTE]]-Ventas_2023[[#This Row],[Costo Total]]</f>
        <v>2061.7900000000009</v>
      </c>
      <c r="U9120" s="3">
        <f>+Ventas_2023[[#This Row],[MARGEN]]/Ventas_2023[[#This Row],[IMPORTE]]</f>
        <v>0.15247891009157757</v>
      </c>
      <c r="W9120" s="2">
        <f>+Ventas_2023[[#This Row],[COSTO]]/Ventas_2023[[#This Row],[CANTIDAD]]</f>
        <v>82.50003599452883</v>
      </c>
      <c r="X9120" s="8">
        <f>+Ventas_2023[[#This Row],[COSTO]]/Ventas_2023[[#This Row],[CANTIDAD]]</f>
        <v>82.50003599452883</v>
      </c>
    </row>
    <row r="9121" spans="1:24" x14ac:dyDescent="0.25">
      <c r="A9121">
        <v>13</v>
      </c>
      <c r="B9121" t="s">
        <v>91</v>
      </c>
      <c r="C9121" t="s">
        <v>111</v>
      </c>
      <c r="D9121" t="s">
        <v>119</v>
      </c>
      <c r="E9121" t="s">
        <v>261</v>
      </c>
      <c r="F9121" t="s">
        <v>262</v>
      </c>
      <c r="G9121" t="s">
        <v>263</v>
      </c>
      <c r="H9121" t="s">
        <v>27</v>
      </c>
      <c r="I9121" t="s">
        <v>28</v>
      </c>
      <c r="J9121" t="s">
        <v>29</v>
      </c>
      <c r="K9121" t="s">
        <v>30</v>
      </c>
      <c r="L9121" s="1">
        <v>19.100000000000001</v>
      </c>
      <c r="M9121">
        <v>1863.92</v>
      </c>
      <c r="N9121">
        <v>1473.53</v>
      </c>
      <c r="O9121">
        <v>390.39</v>
      </c>
      <c r="P9121">
        <v>97.58</v>
      </c>
      <c r="Q9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1">
        <f>IF(CONCATENATE(Ventas_2023[[#This Row],[LN]],Ventas_2023[[#This Row],[PRV]],Ventas_2023[[#This Row],[FAM]],Ventas_2023[[#This Row],[SUBFAM]])= "1  0121  1  ",Ventas_2023[[#This Row],[CANTIDAD]],0)</f>
        <v>0</v>
      </c>
      <c r="S9121" s="2">
        <f>+Ventas_2023[[#This Row],[COSTO]]+Ventas_2023[[#This Row],[Desc. Pilgrims]]</f>
        <v>1473.53</v>
      </c>
      <c r="T9121" s="2">
        <f>+Ventas_2023[[#This Row],[IMPORTE]]-Ventas_2023[[#This Row],[Costo Total]]</f>
        <v>390.3900000000001</v>
      </c>
      <c r="U9121" s="3">
        <f>+Ventas_2023[[#This Row],[MARGEN]]/Ventas_2023[[#This Row],[IMPORTE]]</f>
        <v>0.2094456843641358</v>
      </c>
      <c r="W9121" s="2">
        <f>+Ventas_2023[[#This Row],[COSTO]]/Ventas_2023[[#This Row],[CANTIDAD]]</f>
        <v>77.148167539267007</v>
      </c>
      <c r="X9121" s="8">
        <f>+Ventas_2023[[#This Row],[COSTO]]/Ventas_2023[[#This Row],[CANTIDAD]]</f>
        <v>77.148167539267007</v>
      </c>
    </row>
    <row r="9122" spans="1:24" x14ac:dyDescent="0.25">
      <c r="A9122">
        <v>12</v>
      </c>
      <c r="B9122" t="s">
        <v>95</v>
      </c>
      <c r="C9122" t="s">
        <v>248</v>
      </c>
      <c r="D9122" t="s">
        <v>249</v>
      </c>
      <c r="E9122" t="s">
        <v>436</v>
      </c>
      <c r="F9122" t="s">
        <v>437</v>
      </c>
      <c r="G9122" t="s">
        <v>438</v>
      </c>
      <c r="H9122" t="s">
        <v>47</v>
      </c>
      <c r="I9122" t="s">
        <v>109</v>
      </c>
      <c r="J9122" t="s">
        <v>29</v>
      </c>
      <c r="K9122" t="s">
        <v>39</v>
      </c>
      <c r="L9122" s="1">
        <v>2.83</v>
      </c>
      <c r="M9122">
        <v>198.1</v>
      </c>
      <c r="N9122">
        <v>154.91</v>
      </c>
      <c r="O9122">
        <v>43.19</v>
      </c>
      <c r="P9122">
        <v>70</v>
      </c>
      <c r="Q9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2">
        <f>IF(CONCATENATE(Ventas_2023[[#This Row],[LN]],Ventas_2023[[#This Row],[PRV]],Ventas_2023[[#This Row],[FAM]],Ventas_2023[[#This Row],[SUBFAM]])= "1  0121  1  ",Ventas_2023[[#This Row],[CANTIDAD]],0)</f>
        <v>0</v>
      </c>
      <c r="S9122" s="2">
        <f>+Ventas_2023[[#This Row],[COSTO]]+Ventas_2023[[#This Row],[Desc. Pilgrims]]</f>
        <v>154.91</v>
      </c>
      <c r="T9122" s="2">
        <f>+Ventas_2023[[#This Row],[IMPORTE]]-Ventas_2023[[#This Row],[Costo Total]]</f>
        <v>43.19</v>
      </c>
      <c r="U9122" s="3">
        <f>+Ventas_2023[[#This Row],[MARGEN]]/Ventas_2023[[#This Row],[IMPORTE]]</f>
        <v>0.21802120141342757</v>
      </c>
      <c r="W9122" s="2">
        <f>+Ventas_2023[[#This Row],[COSTO]]/Ventas_2023[[#This Row],[CANTIDAD]]</f>
        <v>54.738515901060069</v>
      </c>
      <c r="X9122" s="8">
        <f>+Ventas_2023[[#This Row],[COSTO]]/Ventas_2023[[#This Row],[CANTIDAD]]</f>
        <v>54.738515901060069</v>
      </c>
    </row>
    <row r="9123" spans="1:24" x14ac:dyDescent="0.25">
      <c r="A9123">
        <v>8</v>
      </c>
      <c r="B9123" t="s">
        <v>118</v>
      </c>
      <c r="C9123" t="s">
        <v>52</v>
      </c>
      <c r="D9123" t="s">
        <v>152</v>
      </c>
      <c r="E9123" t="s">
        <v>473</v>
      </c>
      <c r="F9123" t="s">
        <v>474</v>
      </c>
      <c r="G9123" t="s">
        <v>475</v>
      </c>
      <c r="H9123" t="s">
        <v>27</v>
      </c>
      <c r="I9123" t="s">
        <v>28</v>
      </c>
      <c r="J9123" t="s">
        <v>47</v>
      </c>
      <c r="K9123" t="s">
        <v>47</v>
      </c>
      <c r="L9123" s="1">
        <v>301.91000000000003</v>
      </c>
      <c r="M9123">
        <v>14491.86</v>
      </c>
      <c r="N9123">
        <v>10389.58</v>
      </c>
      <c r="O9123">
        <v>4102.28</v>
      </c>
      <c r="P9123">
        <v>49.46</v>
      </c>
      <c r="Q9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3">
        <f>IF(CONCATENATE(Ventas_2023[[#This Row],[LN]],Ventas_2023[[#This Row],[PRV]],Ventas_2023[[#This Row],[FAM]],Ventas_2023[[#This Row],[SUBFAM]])= "1  0121  1  ",Ventas_2023[[#This Row],[CANTIDAD]],0)</f>
        <v>0</v>
      </c>
      <c r="S9123" s="2">
        <f>+Ventas_2023[[#This Row],[COSTO]]+Ventas_2023[[#This Row],[Desc. Pilgrims]]</f>
        <v>10389.58</v>
      </c>
      <c r="T9123" s="2">
        <f>+Ventas_2023[[#This Row],[IMPORTE]]-Ventas_2023[[#This Row],[Costo Total]]</f>
        <v>4102.2800000000007</v>
      </c>
      <c r="U9123" s="3">
        <f>+Ventas_2023[[#This Row],[MARGEN]]/Ventas_2023[[#This Row],[IMPORTE]]</f>
        <v>0.28307477439058887</v>
      </c>
      <c r="W9123" s="2">
        <f>+Ventas_2023[[#This Row],[COSTO]]/Ventas_2023[[#This Row],[CANTIDAD]]</f>
        <v>34.412838263058525</v>
      </c>
      <c r="X9123" s="8">
        <f>+Ventas_2023[[#This Row],[COSTO]]/Ventas_2023[[#This Row],[CANTIDAD]]</f>
        <v>34.412838263058525</v>
      </c>
    </row>
    <row r="9124" spans="1:24" x14ac:dyDescent="0.25">
      <c r="A9124">
        <v>4</v>
      </c>
      <c r="B9124" t="s">
        <v>32</v>
      </c>
      <c r="C9124" t="s">
        <v>111</v>
      </c>
      <c r="D9124" t="s">
        <v>112</v>
      </c>
      <c r="E9124" t="s">
        <v>523</v>
      </c>
      <c r="F9124" t="s">
        <v>524</v>
      </c>
      <c r="G9124" t="s">
        <v>525</v>
      </c>
      <c r="H9124" t="s">
        <v>27</v>
      </c>
      <c r="I9124" t="s">
        <v>330</v>
      </c>
      <c r="J9124" t="s">
        <v>253</v>
      </c>
      <c r="K9124" t="s">
        <v>47</v>
      </c>
      <c r="L9124" s="1">
        <v>4</v>
      </c>
      <c r="M9124">
        <v>248.08</v>
      </c>
      <c r="N9124">
        <v>214.72</v>
      </c>
      <c r="O9124">
        <v>33.36</v>
      </c>
      <c r="P9124">
        <v>62.02</v>
      </c>
      <c r="Q9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4">
        <f>IF(CONCATENATE(Ventas_2023[[#This Row],[LN]],Ventas_2023[[#This Row],[PRV]],Ventas_2023[[#This Row],[FAM]],Ventas_2023[[#This Row],[SUBFAM]])= "1  0121  1  ",Ventas_2023[[#This Row],[CANTIDAD]],0)</f>
        <v>0</v>
      </c>
      <c r="S9124" s="2">
        <f>+Ventas_2023[[#This Row],[COSTO]]+Ventas_2023[[#This Row],[Desc. Pilgrims]]</f>
        <v>214.72</v>
      </c>
      <c r="T9124" s="2">
        <f>+Ventas_2023[[#This Row],[IMPORTE]]-Ventas_2023[[#This Row],[Costo Total]]</f>
        <v>33.360000000000014</v>
      </c>
      <c r="U9124" s="3">
        <f>+Ventas_2023[[#This Row],[MARGEN]]/Ventas_2023[[#This Row],[IMPORTE]]</f>
        <v>0.13447275072557238</v>
      </c>
      <c r="W9124" s="2">
        <f>+Ventas_2023[[#This Row],[COSTO]]/Ventas_2023[[#This Row],[CANTIDAD]]</f>
        <v>53.68</v>
      </c>
      <c r="X9124" s="8">
        <f>+Ventas_2023[[#This Row],[COSTO]]/Ventas_2023[[#This Row],[CANTIDAD]]</f>
        <v>53.68</v>
      </c>
    </row>
    <row r="9125" spans="1:24" x14ac:dyDescent="0.25">
      <c r="A9125">
        <v>11</v>
      </c>
      <c r="B9125" t="s">
        <v>65</v>
      </c>
      <c r="C9125" t="s">
        <v>111</v>
      </c>
      <c r="D9125" t="s">
        <v>112</v>
      </c>
      <c r="E9125" t="s">
        <v>610</v>
      </c>
      <c r="F9125" t="s">
        <v>611</v>
      </c>
      <c r="G9125" t="s">
        <v>612</v>
      </c>
      <c r="H9125" t="s">
        <v>27</v>
      </c>
      <c r="I9125" t="s">
        <v>257</v>
      </c>
      <c r="J9125" t="s">
        <v>39</v>
      </c>
      <c r="K9125" t="s">
        <v>29</v>
      </c>
      <c r="L9125" s="1">
        <v>3.1</v>
      </c>
      <c r="M9125">
        <v>192.2</v>
      </c>
      <c r="N9125">
        <v>117.23</v>
      </c>
      <c r="O9125">
        <v>74.97</v>
      </c>
      <c r="P9125">
        <v>62</v>
      </c>
      <c r="Q9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5">
        <f>IF(CONCATENATE(Ventas_2023[[#This Row],[LN]],Ventas_2023[[#This Row],[PRV]],Ventas_2023[[#This Row],[FAM]],Ventas_2023[[#This Row],[SUBFAM]])= "1  0121  1  ",Ventas_2023[[#This Row],[CANTIDAD]],0)</f>
        <v>0</v>
      </c>
      <c r="S9125" s="2">
        <f>+Ventas_2023[[#This Row],[COSTO]]+Ventas_2023[[#This Row],[Desc. Pilgrims]]</f>
        <v>117.23</v>
      </c>
      <c r="T9125" s="2">
        <f>+Ventas_2023[[#This Row],[IMPORTE]]-Ventas_2023[[#This Row],[Costo Total]]</f>
        <v>74.969999999999985</v>
      </c>
      <c r="U9125" s="3">
        <f>+Ventas_2023[[#This Row],[MARGEN]]/Ventas_2023[[#This Row],[IMPORTE]]</f>
        <v>0.39006243496357962</v>
      </c>
      <c r="W9125" s="2">
        <f>+Ventas_2023[[#This Row],[COSTO]]/Ventas_2023[[#This Row],[CANTIDAD]]</f>
        <v>37.816129032258061</v>
      </c>
      <c r="X9125" s="8">
        <f>+Ventas_2023[[#This Row],[COSTO]]/Ventas_2023[[#This Row],[CANTIDAD]]</f>
        <v>37.816129032258061</v>
      </c>
    </row>
    <row r="9126" spans="1:24" x14ac:dyDescent="0.25">
      <c r="A9126">
        <v>4</v>
      </c>
      <c r="B9126" t="s">
        <v>32</v>
      </c>
      <c r="C9126" t="s">
        <v>128</v>
      </c>
      <c r="D9126" t="s">
        <v>134</v>
      </c>
      <c r="E9126" t="s">
        <v>401</v>
      </c>
      <c r="F9126" t="s">
        <v>402</v>
      </c>
      <c r="G9126" t="s">
        <v>403</v>
      </c>
      <c r="H9126" t="s">
        <v>39</v>
      </c>
      <c r="I9126" t="s">
        <v>322</v>
      </c>
      <c r="J9126" t="s">
        <v>64</v>
      </c>
      <c r="K9126" t="s">
        <v>47</v>
      </c>
      <c r="L9126" s="1">
        <v>15.4</v>
      </c>
      <c r="M9126">
        <v>911.64</v>
      </c>
      <c r="N9126">
        <v>431.2</v>
      </c>
      <c r="O9126">
        <v>480.44</v>
      </c>
      <c r="P9126">
        <v>59.5</v>
      </c>
      <c r="Q9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6">
        <f>IF(CONCATENATE(Ventas_2023[[#This Row],[LN]],Ventas_2023[[#This Row],[PRV]],Ventas_2023[[#This Row],[FAM]],Ventas_2023[[#This Row],[SUBFAM]])= "1  0121  1  ",Ventas_2023[[#This Row],[CANTIDAD]],0)</f>
        <v>0</v>
      </c>
      <c r="S9126" s="2">
        <f>+Ventas_2023[[#This Row],[COSTO]]+Ventas_2023[[#This Row],[Desc. Pilgrims]]</f>
        <v>431.2</v>
      </c>
      <c r="T9126" s="2">
        <f>+Ventas_2023[[#This Row],[IMPORTE]]-Ventas_2023[[#This Row],[Costo Total]]</f>
        <v>480.44</v>
      </c>
      <c r="U9126" s="3">
        <f>+Ventas_2023[[#This Row],[MARGEN]]/Ventas_2023[[#This Row],[IMPORTE]]</f>
        <v>0.527006274406564</v>
      </c>
      <c r="W9126" s="2">
        <f>+Ventas_2023[[#This Row],[COSTO]]/Ventas_2023[[#This Row],[CANTIDAD]]</f>
        <v>28</v>
      </c>
      <c r="X9126" s="8">
        <f>+Ventas_2023[[#This Row],[COSTO]]/Ventas_2023[[#This Row],[CANTIDAD]]</f>
        <v>28</v>
      </c>
    </row>
    <row r="9127" spans="1:24" x14ac:dyDescent="0.25">
      <c r="A9127">
        <v>2</v>
      </c>
      <c r="B9127" t="s">
        <v>58</v>
      </c>
      <c r="C9127" t="s">
        <v>52</v>
      </c>
      <c r="D9127" t="s">
        <v>388</v>
      </c>
      <c r="E9127" t="s">
        <v>420</v>
      </c>
      <c r="F9127" t="s">
        <v>421</v>
      </c>
      <c r="G9127" t="s">
        <v>422</v>
      </c>
      <c r="H9127" t="s">
        <v>27</v>
      </c>
      <c r="I9127" t="s">
        <v>28</v>
      </c>
      <c r="J9127" t="s">
        <v>47</v>
      </c>
      <c r="K9127" t="s">
        <v>27</v>
      </c>
      <c r="L9127" s="1">
        <v>180</v>
      </c>
      <c r="M9127">
        <v>8640</v>
      </c>
      <c r="N9127">
        <v>7480</v>
      </c>
      <c r="O9127">
        <v>1160</v>
      </c>
      <c r="P9127">
        <v>48</v>
      </c>
      <c r="Q9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7">
        <f>IF(CONCATENATE(Ventas_2023[[#This Row],[LN]],Ventas_2023[[#This Row],[PRV]],Ventas_2023[[#This Row],[FAM]],Ventas_2023[[#This Row],[SUBFAM]])= "1  0121  1  ",Ventas_2023[[#This Row],[CANTIDAD]],0)</f>
        <v>0</v>
      </c>
      <c r="S9127" s="2">
        <f>+Ventas_2023[[#This Row],[COSTO]]+Ventas_2023[[#This Row],[Desc. Pilgrims]]</f>
        <v>7480</v>
      </c>
      <c r="T9127" s="2">
        <f>+Ventas_2023[[#This Row],[IMPORTE]]-Ventas_2023[[#This Row],[Costo Total]]</f>
        <v>1160</v>
      </c>
      <c r="U9127" s="3">
        <f>+Ventas_2023[[#This Row],[MARGEN]]/Ventas_2023[[#This Row],[IMPORTE]]</f>
        <v>0.13425925925925927</v>
      </c>
      <c r="W9127" s="2">
        <f>+Ventas_2023[[#This Row],[COSTO]]/Ventas_2023[[#This Row],[CANTIDAD]]</f>
        <v>41.555555555555557</v>
      </c>
      <c r="X9127" s="8">
        <f>+Ventas_2023[[#This Row],[COSTO]]/Ventas_2023[[#This Row],[CANTIDAD]]</f>
        <v>41.555555555555557</v>
      </c>
    </row>
    <row r="9128" spans="1:24" x14ac:dyDescent="0.25">
      <c r="A9128">
        <v>4</v>
      </c>
      <c r="B9128" t="s">
        <v>32</v>
      </c>
      <c r="C9128" t="s">
        <v>111</v>
      </c>
      <c r="D9128" t="s">
        <v>112</v>
      </c>
      <c r="E9128" t="s">
        <v>271</v>
      </c>
      <c r="F9128" t="s">
        <v>272</v>
      </c>
      <c r="G9128" t="s">
        <v>273</v>
      </c>
      <c r="H9128" t="s">
        <v>27</v>
      </c>
      <c r="I9128" t="s">
        <v>38</v>
      </c>
      <c r="J9128" t="s">
        <v>29</v>
      </c>
      <c r="K9128" t="s">
        <v>29</v>
      </c>
      <c r="L9128" s="1">
        <v>24</v>
      </c>
      <c r="M9128">
        <v>2988</v>
      </c>
      <c r="N9128">
        <v>2520</v>
      </c>
      <c r="O9128">
        <v>468</v>
      </c>
      <c r="P9128">
        <v>124.5</v>
      </c>
      <c r="Q9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8">
        <f>IF(CONCATENATE(Ventas_2023[[#This Row],[LN]],Ventas_2023[[#This Row],[PRV]],Ventas_2023[[#This Row],[FAM]],Ventas_2023[[#This Row],[SUBFAM]])= "1  0121  1  ",Ventas_2023[[#This Row],[CANTIDAD]],0)</f>
        <v>0</v>
      </c>
      <c r="S9128" s="2">
        <f>+Ventas_2023[[#This Row],[COSTO]]+Ventas_2023[[#This Row],[Desc. Pilgrims]]</f>
        <v>2520</v>
      </c>
      <c r="T9128" s="2">
        <f>+Ventas_2023[[#This Row],[IMPORTE]]-Ventas_2023[[#This Row],[Costo Total]]</f>
        <v>468</v>
      </c>
      <c r="U9128" s="3">
        <f>+Ventas_2023[[#This Row],[MARGEN]]/Ventas_2023[[#This Row],[IMPORTE]]</f>
        <v>0.15662650602409639</v>
      </c>
      <c r="W9128" s="2">
        <f>+Ventas_2023[[#This Row],[COSTO]]/Ventas_2023[[#This Row],[CANTIDAD]]</f>
        <v>105</v>
      </c>
      <c r="X9128" s="8">
        <f>+Ventas_2023[[#This Row],[COSTO]]/Ventas_2023[[#This Row],[CANTIDAD]]</f>
        <v>105</v>
      </c>
    </row>
    <row r="9129" spans="1:24" x14ac:dyDescent="0.25">
      <c r="A9129">
        <v>1</v>
      </c>
      <c r="B9129" t="s">
        <v>300</v>
      </c>
      <c r="C9129" t="s">
        <v>42</v>
      </c>
      <c r="D9129" t="s">
        <v>177</v>
      </c>
      <c r="E9129" t="s">
        <v>1494</v>
      </c>
      <c r="F9129" t="s">
        <v>1495</v>
      </c>
      <c r="G9129" t="s">
        <v>1496</v>
      </c>
      <c r="H9129" t="s">
        <v>39</v>
      </c>
      <c r="I9129" t="s">
        <v>109</v>
      </c>
      <c r="J9129" t="s">
        <v>47</v>
      </c>
      <c r="K9129" t="s">
        <v>47</v>
      </c>
      <c r="L9129" s="1">
        <v>2</v>
      </c>
      <c r="M9129">
        <v>100</v>
      </c>
      <c r="N9129">
        <v>100.58</v>
      </c>
      <c r="O9129">
        <v>-0.57999999999999996</v>
      </c>
      <c r="P9129">
        <v>50</v>
      </c>
      <c r="Q9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9">
        <f>IF(CONCATENATE(Ventas_2023[[#This Row],[LN]],Ventas_2023[[#This Row],[PRV]],Ventas_2023[[#This Row],[FAM]],Ventas_2023[[#This Row],[SUBFAM]])= "1  0121  1  ",Ventas_2023[[#This Row],[CANTIDAD]],0)</f>
        <v>0</v>
      </c>
      <c r="S9129" s="2">
        <f>+Ventas_2023[[#This Row],[COSTO]]+Ventas_2023[[#This Row],[Desc. Pilgrims]]</f>
        <v>100.58</v>
      </c>
      <c r="T9129" s="2">
        <f>+Ventas_2023[[#This Row],[IMPORTE]]-Ventas_2023[[#This Row],[Costo Total]]</f>
        <v>-0.57999999999999829</v>
      </c>
      <c r="U9129" s="3">
        <f>+Ventas_2023[[#This Row],[MARGEN]]/Ventas_2023[[#This Row],[IMPORTE]]</f>
        <v>-5.7999999999999996E-3</v>
      </c>
      <c r="W9129" s="2">
        <f>+Ventas_2023[[#This Row],[COSTO]]/Ventas_2023[[#This Row],[CANTIDAD]]</f>
        <v>50.29</v>
      </c>
      <c r="X9129" s="8">
        <f>+Ventas_2023[[#This Row],[COSTO]]/Ventas_2023[[#This Row],[CANTIDAD]]</f>
        <v>50.29</v>
      </c>
    </row>
    <row r="9130" spans="1:24" x14ac:dyDescent="0.25">
      <c r="A9130">
        <v>13</v>
      </c>
      <c r="B9130" t="s">
        <v>91</v>
      </c>
      <c r="C9130" t="s">
        <v>42</v>
      </c>
      <c r="D9130" t="s">
        <v>152</v>
      </c>
      <c r="E9130" t="s">
        <v>331</v>
      </c>
      <c r="F9130" t="s">
        <v>332</v>
      </c>
      <c r="G9130" t="s">
        <v>333</v>
      </c>
      <c r="H9130" t="s">
        <v>27</v>
      </c>
      <c r="I9130" t="s">
        <v>143</v>
      </c>
      <c r="J9130" t="s">
        <v>29</v>
      </c>
      <c r="K9130" t="s">
        <v>27</v>
      </c>
      <c r="L9130" s="1">
        <v>111.86</v>
      </c>
      <c r="M9130">
        <v>11694.93</v>
      </c>
      <c r="N9130">
        <v>9986.83</v>
      </c>
      <c r="O9130">
        <v>1708.1</v>
      </c>
      <c r="P9130">
        <v>105.47</v>
      </c>
      <c r="Q9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0">
        <f>IF(CONCATENATE(Ventas_2023[[#This Row],[LN]],Ventas_2023[[#This Row],[PRV]],Ventas_2023[[#This Row],[FAM]],Ventas_2023[[#This Row],[SUBFAM]])= "1  0121  1  ",Ventas_2023[[#This Row],[CANTIDAD]],0)</f>
        <v>0</v>
      </c>
      <c r="S9130" s="2">
        <f>+Ventas_2023[[#This Row],[COSTO]]+Ventas_2023[[#This Row],[Desc. Pilgrims]]</f>
        <v>9986.83</v>
      </c>
      <c r="T9130" s="2">
        <f>+Ventas_2023[[#This Row],[IMPORTE]]-Ventas_2023[[#This Row],[Costo Total]]</f>
        <v>1708.1000000000004</v>
      </c>
      <c r="U9130" s="3">
        <f>+Ventas_2023[[#This Row],[MARGEN]]/Ventas_2023[[#This Row],[IMPORTE]]</f>
        <v>0.1460547433802511</v>
      </c>
      <c r="W9130" s="2">
        <f>+Ventas_2023[[#This Row],[COSTO]]/Ventas_2023[[#This Row],[CANTIDAD]]</f>
        <v>89.279724655819777</v>
      </c>
      <c r="X9130" s="8">
        <f>+Ventas_2023[[#This Row],[COSTO]]/Ventas_2023[[#This Row],[CANTIDAD]]</f>
        <v>89.279724655819777</v>
      </c>
    </row>
    <row r="9131" spans="1:24" x14ac:dyDescent="0.25">
      <c r="A9131">
        <v>13</v>
      </c>
      <c r="B9131" t="s">
        <v>91</v>
      </c>
      <c r="C9131" t="s">
        <v>96</v>
      </c>
      <c r="D9131" t="s">
        <v>97</v>
      </c>
      <c r="E9131" t="s">
        <v>617</v>
      </c>
      <c r="F9131" t="s">
        <v>618</v>
      </c>
      <c r="G9131" t="s">
        <v>619</v>
      </c>
      <c r="H9131" t="s">
        <v>27</v>
      </c>
      <c r="I9131" t="s">
        <v>243</v>
      </c>
      <c r="J9131" t="s">
        <v>29</v>
      </c>
      <c r="K9131" t="s">
        <v>64</v>
      </c>
      <c r="L9131" s="1">
        <v>2</v>
      </c>
      <c r="M9131">
        <v>250</v>
      </c>
      <c r="N9131">
        <v>200</v>
      </c>
      <c r="O9131">
        <v>50</v>
      </c>
      <c r="P9131">
        <v>125</v>
      </c>
      <c r="Q9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1">
        <f>IF(CONCATENATE(Ventas_2023[[#This Row],[LN]],Ventas_2023[[#This Row],[PRV]],Ventas_2023[[#This Row],[FAM]],Ventas_2023[[#This Row],[SUBFAM]])= "1  0121  1  ",Ventas_2023[[#This Row],[CANTIDAD]],0)</f>
        <v>0</v>
      </c>
      <c r="S9131" s="2">
        <f>+Ventas_2023[[#This Row],[COSTO]]+Ventas_2023[[#This Row],[Desc. Pilgrims]]</f>
        <v>200</v>
      </c>
      <c r="T9131" s="2">
        <f>+Ventas_2023[[#This Row],[IMPORTE]]-Ventas_2023[[#This Row],[Costo Total]]</f>
        <v>50</v>
      </c>
      <c r="U9131" s="3">
        <f>+Ventas_2023[[#This Row],[MARGEN]]/Ventas_2023[[#This Row],[IMPORTE]]</f>
        <v>0.2</v>
      </c>
      <c r="W9131" s="2">
        <f>+Ventas_2023[[#This Row],[COSTO]]/Ventas_2023[[#This Row],[CANTIDAD]]</f>
        <v>100</v>
      </c>
      <c r="X9131" s="8">
        <f>+Ventas_2023[[#This Row],[COSTO]]/Ventas_2023[[#This Row],[CANTIDAD]]</f>
        <v>100</v>
      </c>
    </row>
    <row r="9132" spans="1:24" x14ac:dyDescent="0.25">
      <c r="A9132">
        <v>3</v>
      </c>
      <c r="B9132" t="s">
        <v>110</v>
      </c>
      <c r="C9132" t="s">
        <v>42</v>
      </c>
      <c r="D9132" t="s">
        <v>212</v>
      </c>
      <c r="E9132" t="s">
        <v>319</v>
      </c>
      <c r="F9132" t="s">
        <v>320</v>
      </c>
      <c r="G9132" t="s">
        <v>321</v>
      </c>
      <c r="H9132" t="s">
        <v>39</v>
      </c>
      <c r="I9132" t="s">
        <v>322</v>
      </c>
      <c r="J9132" t="s">
        <v>47</v>
      </c>
      <c r="K9132" t="s">
        <v>29</v>
      </c>
      <c r="L9132" s="1">
        <v>187.54</v>
      </c>
      <c r="M9132">
        <v>12159.56</v>
      </c>
      <c r="N9132">
        <v>10314.700000000001</v>
      </c>
      <c r="O9132">
        <v>1844.86</v>
      </c>
      <c r="P9132">
        <v>64.930000000000007</v>
      </c>
      <c r="Q9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2">
        <f>IF(CONCATENATE(Ventas_2023[[#This Row],[LN]],Ventas_2023[[#This Row],[PRV]],Ventas_2023[[#This Row],[FAM]],Ventas_2023[[#This Row],[SUBFAM]])= "1  0121  1  ",Ventas_2023[[#This Row],[CANTIDAD]],0)</f>
        <v>0</v>
      </c>
      <c r="S9132" s="2">
        <f>+Ventas_2023[[#This Row],[COSTO]]+Ventas_2023[[#This Row],[Desc. Pilgrims]]</f>
        <v>10314.700000000001</v>
      </c>
      <c r="T9132" s="2">
        <f>+Ventas_2023[[#This Row],[IMPORTE]]-Ventas_2023[[#This Row],[Costo Total]]</f>
        <v>1844.8599999999988</v>
      </c>
      <c r="U9132" s="3">
        <f>+Ventas_2023[[#This Row],[MARGEN]]/Ventas_2023[[#This Row],[IMPORTE]]</f>
        <v>0.15172095042912737</v>
      </c>
      <c r="W9132" s="2">
        <f>+Ventas_2023[[#This Row],[COSTO]]/Ventas_2023[[#This Row],[CANTIDAD]]</f>
        <v>55.000000000000007</v>
      </c>
      <c r="X9132" s="8">
        <f>+Ventas_2023[[#This Row],[COSTO]]/Ventas_2023[[#This Row],[CANTIDAD]]</f>
        <v>55.000000000000007</v>
      </c>
    </row>
    <row r="9133" spans="1:24" x14ac:dyDescent="0.25">
      <c r="A9133">
        <v>3</v>
      </c>
      <c r="B9133" t="s">
        <v>110</v>
      </c>
      <c r="C9133" t="s">
        <v>128</v>
      </c>
      <c r="D9133" t="s">
        <v>323</v>
      </c>
      <c r="E9133" t="s">
        <v>1092</v>
      </c>
      <c r="F9133" t="s">
        <v>1093</v>
      </c>
      <c r="G9133" t="s">
        <v>1094</v>
      </c>
      <c r="H9133" t="s">
        <v>27</v>
      </c>
      <c r="I9133" t="s">
        <v>28</v>
      </c>
      <c r="J9133" t="s">
        <v>47</v>
      </c>
      <c r="K9133" t="s">
        <v>48</v>
      </c>
      <c r="L9133" s="1">
        <v>14.52</v>
      </c>
      <c r="M9133">
        <v>704.23</v>
      </c>
      <c r="N9133">
        <v>577.26</v>
      </c>
      <c r="O9133">
        <v>126.95</v>
      </c>
      <c r="P9133">
        <v>48.5</v>
      </c>
      <c r="Q9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3">
        <f>IF(CONCATENATE(Ventas_2023[[#This Row],[LN]],Ventas_2023[[#This Row],[PRV]],Ventas_2023[[#This Row],[FAM]],Ventas_2023[[#This Row],[SUBFAM]])= "1  0121  1  ",Ventas_2023[[#This Row],[CANTIDAD]],0)</f>
        <v>0</v>
      </c>
      <c r="S9133" s="2">
        <f>+Ventas_2023[[#This Row],[COSTO]]+Ventas_2023[[#This Row],[Desc. Pilgrims]]</f>
        <v>577.26</v>
      </c>
      <c r="T9133" s="2">
        <f>+Ventas_2023[[#This Row],[IMPORTE]]-Ventas_2023[[#This Row],[Costo Total]]</f>
        <v>126.97000000000003</v>
      </c>
      <c r="U9133" s="3">
        <f>+Ventas_2023[[#This Row],[MARGEN]]/Ventas_2023[[#This Row],[IMPORTE]]</f>
        <v>0.18026781023245247</v>
      </c>
      <c r="W9133" s="2">
        <f>+Ventas_2023[[#This Row],[COSTO]]/Ventas_2023[[#This Row],[CANTIDAD]]</f>
        <v>39.756198347107436</v>
      </c>
      <c r="X9133" s="8">
        <f>+Ventas_2023[[#This Row],[COSTO]]/Ventas_2023[[#This Row],[CANTIDAD]]</f>
        <v>39.756198347107436</v>
      </c>
    </row>
    <row r="9134" spans="1:24" x14ac:dyDescent="0.25">
      <c r="A9134">
        <v>3</v>
      </c>
      <c r="B9134" t="s">
        <v>110</v>
      </c>
      <c r="C9134" t="s">
        <v>248</v>
      </c>
      <c r="D9134" t="s">
        <v>347</v>
      </c>
      <c r="E9134" t="s">
        <v>850</v>
      </c>
      <c r="F9134" t="s">
        <v>851</v>
      </c>
      <c r="G9134" t="s">
        <v>852</v>
      </c>
      <c r="H9134" t="s">
        <v>27</v>
      </c>
      <c r="I9134" t="s">
        <v>511</v>
      </c>
      <c r="J9134" t="s">
        <v>64</v>
      </c>
      <c r="K9134" t="s">
        <v>47</v>
      </c>
      <c r="L9134" s="1">
        <v>6</v>
      </c>
      <c r="M9134">
        <v>660</v>
      </c>
      <c r="N9134">
        <v>441</v>
      </c>
      <c r="O9134">
        <v>219</v>
      </c>
      <c r="P9134">
        <v>110</v>
      </c>
      <c r="Q9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4">
        <f>IF(CONCATENATE(Ventas_2023[[#This Row],[LN]],Ventas_2023[[#This Row],[PRV]],Ventas_2023[[#This Row],[FAM]],Ventas_2023[[#This Row],[SUBFAM]])= "1  0121  1  ",Ventas_2023[[#This Row],[CANTIDAD]],0)</f>
        <v>0</v>
      </c>
      <c r="S9134" s="2">
        <f>+Ventas_2023[[#This Row],[COSTO]]+Ventas_2023[[#This Row],[Desc. Pilgrims]]</f>
        <v>441</v>
      </c>
      <c r="T9134" s="2">
        <f>+Ventas_2023[[#This Row],[IMPORTE]]-Ventas_2023[[#This Row],[Costo Total]]</f>
        <v>219</v>
      </c>
      <c r="U9134" s="3">
        <f>+Ventas_2023[[#This Row],[MARGEN]]/Ventas_2023[[#This Row],[IMPORTE]]</f>
        <v>0.33181818181818185</v>
      </c>
      <c r="W9134" s="2">
        <f>+Ventas_2023[[#This Row],[COSTO]]/Ventas_2023[[#This Row],[CANTIDAD]]</f>
        <v>73.5</v>
      </c>
      <c r="X9134" s="8">
        <f>+Ventas_2023[[#This Row],[COSTO]]/Ventas_2023[[#This Row],[CANTIDAD]]</f>
        <v>73.5</v>
      </c>
    </row>
    <row r="9135" spans="1:24" x14ac:dyDescent="0.25">
      <c r="A9135">
        <v>16</v>
      </c>
      <c r="B9135" t="s">
        <v>79</v>
      </c>
      <c r="C9135" t="s">
        <v>66</v>
      </c>
      <c r="D9135" t="s">
        <v>264</v>
      </c>
      <c r="E9135" t="s">
        <v>261</v>
      </c>
      <c r="F9135" t="s">
        <v>262</v>
      </c>
      <c r="G9135" t="s">
        <v>263</v>
      </c>
      <c r="H9135" t="s">
        <v>27</v>
      </c>
      <c r="I9135" t="s">
        <v>28</v>
      </c>
      <c r="J9135" t="s">
        <v>29</v>
      </c>
      <c r="K9135" t="s">
        <v>30</v>
      </c>
      <c r="L9135" s="1">
        <v>11</v>
      </c>
      <c r="M9135">
        <v>1063</v>
      </c>
      <c r="N9135">
        <v>848.61</v>
      </c>
      <c r="O9135">
        <v>214.39</v>
      </c>
      <c r="P9135">
        <v>97</v>
      </c>
      <c r="Q9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5">
        <f>IF(CONCATENATE(Ventas_2023[[#This Row],[LN]],Ventas_2023[[#This Row],[PRV]],Ventas_2023[[#This Row],[FAM]],Ventas_2023[[#This Row],[SUBFAM]])= "1  0121  1  ",Ventas_2023[[#This Row],[CANTIDAD]],0)</f>
        <v>0</v>
      </c>
      <c r="S9135" s="2">
        <f>+Ventas_2023[[#This Row],[COSTO]]+Ventas_2023[[#This Row],[Desc. Pilgrims]]</f>
        <v>848.61</v>
      </c>
      <c r="T9135" s="2">
        <f>+Ventas_2023[[#This Row],[IMPORTE]]-Ventas_2023[[#This Row],[Costo Total]]</f>
        <v>214.39</v>
      </c>
      <c r="U9135" s="3">
        <f>+Ventas_2023[[#This Row],[MARGEN]]/Ventas_2023[[#This Row],[IMPORTE]]</f>
        <v>0.20168391345249292</v>
      </c>
      <c r="W9135" s="2">
        <f>+Ventas_2023[[#This Row],[COSTO]]/Ventas_2023[[#This Row],[CANTIDAD]]</f>
        <v>77.146363636363631</v>
      </c>
      <c r="X9135" s="8">
        <f>+Ventas_2023[[#This Row],[COSTO]]/Ventas_2023[[#This Row],[CANTIDAD]]</f>
        <v>77.146363636363631</v>
      </c>
    </row>
    <row r="9136" spans="1:24" x14ac:dyDescent="0.25">
      <c r="A9136">
        <v>3</v>
      </c>
      <c r="B9136" t="s">
        <v>110</v>
      </c>
      <c r="C9136" t="s">
        <v>66</v>
      </c>
      <c r="D9136" t="s">
        <v>139</v>
      </c>
      <c r="E9136" t="s">
        <v>54</v>
      </c>
      <c r="F9136" t="s">
        <v>55</v>
      </c>
      <c r="G9136" t="s">
        <v>56</v>
      </c>
      <c r="H9136" t="s">
        <v>27</v>
      </c>
      <c r="I9136" t="s">
        <v>38</v>
      </c>
      <c r="J9136" t="s">
        <v>29</v>
      </c>
      <c r="K9136" t="s">
        <v>47</v>
      </c>
      <c r="L9136" s="1">
        <v>195.14</v>
      </c>
      <c r="M9136">
        <v>13036.66</v>
      </c>
      <c r="N9136">
        <v>11318.12</v>
      </c>
      <c r="O9136">
        <v>1718.54</v>
      </c>
      <c r="P9136">
        <v>67.930000000000007</v>
      </c>
      <c r="Q9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6">
        <f>IF(CONCATENATE(Ventas_2023[[#This Row],[LN]],Ventas_2023[[#This Row],[PRV]],Ventas_2023[[#This Row],[FAM]],Ventas_2023[[#This Row],[SUBFAM]])= "1  0121  1  ",Ventas_2023[[#This Row],[CANTIDAD]],0)</f>
        <v>0</v>
      </c>
      <c r="S9136" s="2">
        <f>+Ventas_2023[[#This Row],[COSTO]]+Ventas_2023[[#This Row],[Desc. Pilgrims]]</f>
        <v>11318.12</v>
      </c>
      <c r="T9136" s="2">
        <f>+Ventas_2023[[#This Row],[IMPORTE]]-Ventas_2023[[#This Row],[Costo Total]]</f>
        <v>1718.5399999999991</v>
      </c>
      <c r="U9136" s="3">
        <f>+Ventas_2023[[#This Row],[MARGEN]]/Ventas_2023[[#This Row],[IMPORTE]]</f>
        <v>0.13182364194509943</v>
      </c>
      <c r="W9136" s="2">
        <f>+Ventas_2023[[#This Row],[COSTO]]/Ventas_2023[[#This Row],[CANTIDAD]]</f>
        <v>58.000000000000007</v>
      </c>
      <c r="X9136" s="8">
        <f>+Ventas_2023[[#This Row],[COSTO]]/Ventas_2023[[#This Row],[CANTIDAD]]</f>
        <v>58.000000000000007</v>
      </c>
    </row>
    <row r="9137" spans="1:24" x14ac:dyDescent="0.25">
      <c r="A9137">
        <v>11</v>
      </c>
      <c r="B9137" t="s">
        <v>65</v>
      </c>
      <c r="C9137" t="s">
        <v>52</v>
      </c>
      <c r="D9137" t="s">
        <v>557</v>
      </c>
      <c r="E9137" t="s">
        <v>60</v>
      </c>
      <c r="F9137" t="s">
        <v>61</v>
      </c>
      <c r="G9137" t="s">
        <v>62</v>
      </c>
      <c r="H9137" t="s">
        <v>27</v>
      </c>
      <c r="I9137" t="s">
        <v>63</v>
      </c>
      <c r="J9137" t="s">
        <v>64</v>
      </c>
      <c r="K9137" t="s">
        <v>47</v>
      </c>
      <c r="L9137" s="1">
        <v>3.6</v>
      </c>
      <c r="M9137">
        <v>169.2</v>
      </c>
      <c r="N9137">
        <v>140</v>
      </c>
      <c r="O9137">
        <v>29.2</v>
      </c>
      <c r="P9137">
        <v>47</v>
      </c>
      <c r="Q9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7">
        <f>IF(CONCATENATE(Ventas_2023[[#This Row],[LN]],Ventas_2023[[#This Row],[PRV]],Ventas_2023[[#This Row],[FAM]],Ventas_2023[[#This Row],[SUBFAM]])= "1  0121  1  ",Ventas_2023[[#This Row],[CANTIDAD]],0)</f>
        <v>0</v>
      </c>
      <c r="S9137" s="2">
        <f>+Ventas_2023[[#This Row],[COSTO]]+Ventas_2023[[#This Row],[Desc. Pilgrims]]</f>
        <v>140</v>
      </c>
      <c r="T9137" s="2">
        <f>+Ventas_2023[[#This Row],[IMPORTE]]-Ventas_2023[[#This Row],[Costo Total]]</f>
        <v>29.199999999999989</v>
      </c>
      <c r="U9137" s="3">
        <f>+Ventas_2023[[#This Row],[MARGEN]]/Ventas_2023[[#This Row],[IMPORTE]]</f>
        <v>0.17257683215130024</v>
      </c>
      <c r="W9137" s="2">
        <f>+Ventas_2023[[#This Row],[COSTO]]/Ventas_2023[[#This Row],[CANTIDAD]]</f>
        <v>38.888888888888886</v>
      </c>
      <c r="X9137" s="8">
        <f>+Ventas_2023[[#This Row],[COSTO]]/Ventas_2023[[#This Row],[CANTIDAD]]</f>
        <v>38.888888888888886</v>
      </c>
    </row>
    <row r="9138" spans="1:24" x14ac:dyDescent="0.25">
      <c r="A9138">
        <v>15</v>
      </c>
      <c r="B9138" t="s">
        <v>127</v>
      </c>
      <c r="C9138" t="s">
        <v>66</v>
      </c>
      <c r="D9138" t="s">
        <v>274</v>
      </c>
      <c r="E9138" t="s">
        <v>54</v>
      </c>
      <c r="F9138" t="s">
        <v>55</v>
      </c>
      <c r="G9138" t="s">
        <v>56</v>
      </c>
      <c r="H9138" t="s">
        <v>27</v>
      </c>
      <c r="I9138" t="s">
        <v>38</v>
      </c>
      <c r="J9138" t="s">
        <v>29</v>
      </c>
      <c r="K9138" t="s">
        <v>47</v>
      </c>
      <c r="L9138" s="1">
        <v>4</v>
      </c>
      <c r="M9138">
        <v>372</v>
      </c>
      <c r="N9138">
        <v>232</v>
      </c>
      <c r="O9138">
        <v>140</v>
      </c>
      <c r="P9138">
        <v>93</v>
      </c>
      <c r="Q9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8">
        <f>IF(CONCATENATE(Ventas_2023[[#This Row],[LN]],Ventas_2023[[#This Row],[PRV]],Ventas_2023[[#This Row],[FAM]],Ventas_2023[[#This Row],[SUBFAM]])= "1  0121  1  ",Ventas_2023[[#This Row],[CANTIDAD]],0)</f>
        <v>0</v>
      </c>
      <c r="S9138" s="2">
        <f>+Ventas_2023[[#This Row],[COSTO]]+Ventas_2023[[#This Row],[Desc. Pilgrims]]</f>
        <v>232</v>
      </c>
      <c r="T9138" s="2">
        <f>+Ventas_2023[[#This Row],[IMPORTE]]-Ventas_2023[[#This Row],[Costo Total]]</f>
        <v>140</v>
      </c>
      <c r="U9138" s="3">
        <f>+Ventas_2023[[#This Row],[MARGEN]]/Ventas_2023[[#This Row],[IMPORTE]]</f>
        <v>0.37634408602150538</v>
      </c>
      <c r="W9138" s="2">
        <f>+Ventas_2023[[#This Row],[COSTO]]/Ventas_2023[[#This Row],[CANTIDAD]]</f>
        <v>58</v>
      </c>
      <c r="X9138" s="8">
        <f>+Ventas_2023[[#This Row],[COSTO]]/Ventas_2023[[#This Row],[CANTIDAD]]</f>
        <v>58</v>
      </c>
    </row>
    <row r="9139" spans="1:24" x14ac:dyDescent="0.25">
      <c r="A9139">
        <v>13</v>
      </c>
      <c r="B9139" t="s">
        <v>91</v>
      </c>
      <c r="C9139" t="s">
        <v>22</v>
      </c>
      <c r="D9139" t="s">
        <v>73</v>
      </c>
      <c r="E9139" t="s">
        <v>149</v>
      </c>
      <c r="F9139" t="s">
        <v>150</v>
      </c>
      <c r="G9139" t="s">
        <v>151</v>
      </c>
      <c r="H9139" t="s">
        <v>27</v>
      </c>
      <c r="I9139" t="s">
        <v>28</v>
      </c>
      <c r="J9139" t="s">
        <v>29</v>
      </c>
      <c r="K9139" t="s">
        <v>30</v>
      </c>
      <c r="L9139" s="1">
        <v>10.88</v>
      </c>
      <c r="M9139">
        <v>1033.5999999999999</v>
      </c>
      <c r="N9139">
        <v>833.43</v>
      </c>
      <c r="O9139">
        <v>200.17</v>
      </c>
      <c r="P9139">
        <v>95</v>
      </c>
      <c r="Q9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9">
        <f>IF(CONCATENATE(Ventas_2023[[#This Row],[LN]],Ventas_2023[[#This Row],[PRV]],Ventas_2023[[#This Row],[FAM]],Ventas_2023[[#This Row],[SUBFAM]])= "1  0121  1  ",Ventas_2023[[#This Row],[CANTIDAD]],0)</f>
        <v>0</v>
      </c>
      <c r="S9139" s="2">
        <f>+Ventas_2023[[#This Row],[COSTO]]+Ventas_2023[[#This Row],[Desc. Pilgrims]]</f>
        <v>833.43</v>
      </c>
      <c r="T9139" s="2">
        <f>+Ventas_2023[[#This Row],[IMPORTE]]-Ventas_2023[[#This Row],[Costo Total]]</f>
        <v>200.16999999999996</v>
      </c>
      <c r="U9139" s="3">
        <f>+Ventas_2023[[#This Row],[MARGEN]]/Ventas_2023[[#This Row],[IMPORTE]]</f>
        <v>0.19366292569659443</v>
      </c>
      <c r="W9139" s="2">
        <f>+Ventas_2023[[#This Row],[COSTO]]/Ventas_2023[[#This Row],[CANTIDAD]]</f>
        <v>76.602022058823522</v>
      </c>
      <c r="X9139" s="8">
        <f>+Ventas_2023[[#This Row],[COSTO]]/Ventas_2023[[#This Row],[CANTIDAD]]</f>
        <v>76.602022058823522</v>
      </c>
    </row>
    <row r="9140" spans="1:24" x14ac:dyDescent="0.25">
      <c r="A9140">
        <v>13</v>
      </c>
      <c r="B9140" t="s">
        <v>91</v>
      </c>
      <c r="C9140" t="s">
        <v>33</v>
      </c>
      <c r="D9140" t="s">
        <v>23</v>
      </c>
      <c r="E9140" t="s">
        <v>646</v>
      </c>
      <c r="F9140" t="s">
        <v>647</v>
      </c>
      <c r="G9140" t="s">
        <v>648</v>
      </c>
      <c r="H9140" t="s">
        <v>27</v>
      </c>
      <c r="I9140" t="s">
        <v>38</v>
      </c>
      <c r="J9140" t="s">
        <v>29</v>
      </c>
      <c r="K9140" t="s">
        <v>39</v>
      </c>
      <c r="L9140" s="1">
        <v>2.04</v>
      </c>
      <c r="M9140">
        <v>229.99</v>
      </c>
      <c r="N9140">
        <v>201.96</v>
      </c>
      <c r="O9140">
        <v>28.03</v>
      </c>
      <c r="P9140">
        <v>112.74</v>
      </c>
      <c r="Q9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0">
        <f>IF(CONCATENATE(Ventas_2023[[#This Row],[LN]],Ventas_2023[[#This Row],[PRV]],Ventas_2023[[#This Row],[FAM]],Ventas_2023[[#This Row],[SUBFAM]])= "1  0121  1  ",Ventas_2023[[#This Row],[CANTIDAD]],0)</f>
        <v>0</v>
      </c>
      <c r="S9140" s="2">
        <f>+Ventas_2023[[#This Row],[COSTO]]+Ventas_2023[[#This Row],[Desc. Pilgrims]]</f>
        <v>201.96</v>
      </c>
      <c r="T9140" s="2">
        <f>+Ventas_2023[[#This Row],[IMPORTE]]-Ventas_2023[[#This Row],[Costo Total]]</f>
        <v>28.03</v>
      </c>
      <c r="U9140" s="3">
        <f>+Ventas_2023[[#This Row],[MARGEN]]/Ventas_2023[[#This Row],[IMPORTE]]</f>
        <v>0.12187486412452715</v>
      </c>
      <c r="W9140" s="2">
        <f>+Ventas_2023[[#This Row],[COSTO]]/Ventas_2023[[#This Row],[CANTIDAD]]</f>
        <v>99</v>
      </c>
      <c r="X9140" s="8">
        <f>+Ventas_2023[[#This Row],[COSTO]]/Ventas_2023[[#This Row],[CANTIDAD]]</f>
        <v>99</v>
      </c>
    </row>
    <row r="9141" spans="1:24" x14ac:dyDescent="0.25">
      <c r="A9141">
        <v>6</v>
      </c>
      <c r="B9141" t="s">
        <v>51</v>
      </c>
      <c r="C9141" t="s">
        <v>22</v>
      </c>
      <c r="D9141" t="s">
        <v>85</v>
      </c>
      <c r="E9141" t="s">
        <v>1125</v>
      </c>
      <c r="F9141" t="s">
        <v>233</v>
      </c>
      <c r="G9141" t="s">
        <v>1126</v>
      </c>
      <c r="H9141" t="s">
        <v>47</v>
      </c>
      <c r="I9141" t="s">
        <v>326</v>
      </c>
      <c r="J9141" t="s">
        <v>27</v>
      </c>
      <c r="K9141" t="s">
        <v>47</v>
      </c>
      <c r="L9141" s="1">
        <v>73.7</v>
      </c>
      <c r="M9141">
        <v>2978.2</v>
      </c>
      <c r="N9141">
        <v>2911.15</v>
      </c>
      <c r="O9141">
        <v>67.05</v>
      </c>
      <c r="P9141">
        <v>40.5</v>
      </c>
      <c r="Q9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85</v>
      </c>
      <c r="R9141">
        <f>IF(CONCATENATE(Ventas_2023[[#This Row],[LN]],Ventas_2023[[#This Row],[PRV]],Ventas_2023[[#This Row],[FAM]],Ventas_2023[[#This Row],[SUBFAM]])= "1  0121  1  ",Ventas_2023[[#This Row],[CANTIDAD]],0)</f>
        <v>0</v>
      </c>
      <c r="S9141" s="2">
        <f>+Ventas_2023[[#This Row],[COSTO]]+Ventas_2023[[#This Row],[Desc. Pilgrims]]</f>
        <v>2911.15</v>
      </c>
      <c r="T9141" s="2">
        <f>+Ventas_2023[[#This Row],[IMPORTE]]-Ventas_2023[[#This Row],[Costo Total]]</f>
        <v>67.049999999999727</v>
      </c>
      <c r="U9141" s="3">
        <f>+Ventas_2023[[#This Row],[MARGEN]]/Ventas_2023[[#This Row],[IMPORTE]]</f>
        <v>2.2513598818078035E-2</v>
      </c>
      <c r="W9141" s="2">
        <f>+Ventas_2023[[#This Row],[COSTO]]/Ventas_2023[[#This Row],[CANTIDAD]]</f>
        <v>39.5</v>
      </c>
      <c r="X9141" s="8">
        <f>+Ventas_2023[[#This Row],[COSTO]]/Ventas_2023[[#This Row],[CANTIDAD]]</f>
        <v>39.5</v>
      </c>
    </row>
    <row r="9142" spans="1:24" x14ac:dyDescent="0.25">
      <c r="A9142">
        <v>10</v>
      </c>
      <c r="B9142" t="s">
        <v>169</v>
      </c>
      <c r="C9142" t="s">
        <v>111</v>
      </c>
      <c r="D9142" t="s">
        <v>119</v>
      </c>
      <c r="E9142" t="s">
        <v>596</v>
      </c>
      <c r="F9142" t="s">
        <v>597</v>
      </c>
      <c r="G9142" t="s">
        <v>598</v>
      </c>
      <c r="H9142" t="s">
        <v>27</v>
      </c>
      <c r="I9142" t="s">
        <v>230</v>
      </c>
      <c r="J9142" t="s">
        <v>64</v>
      </c>
      <c r="K9142" t="s">
        <v>47</v>
      </c>
      <c r="L9142" s="1">
        <v>15.75</v>
      </c>
      <c r="M9142">
        <v>1611</v>
      </c>
      <c r="N9142">
        <v>1263.5</v>
      </c>
      <c r="O9142">
        <v>347.5</v>
      </c>
      <c r="P9142">
        <v>106.5</v>
      </c>
      <c r="Q9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2">
        <f>IF(CONCATENATE(Ventas_2023[[#This Row],[LN]],Ventas_2023[[#This Row],[PRV]],Ventas_2023[[#This Row],[FAM]],Ventas_2023[[#This Row],[SUBFAM]])= "1  0121  1  ",Ventas_2023[[#This Row],[CANTIDAD]],0)</f>
        <v>0</v>
      </c>
      <c r="S9142" s="2">
        <f>+Ventas_2023[[#This Row],[COSTO]]+Ventas_2023[[#This Row],[Desc. Pilgrims]]</f>
        <v>1263.5</v>
      </c>
      <c r="T9142" s="2">
        <f>+Ventas_2023[[#This Row],[IMPORTE]]-Ventas_2023[[#This Row],[Costo Total]]</f>
        <v>347.5</v>
      </c>
      <c r="U9142" s="3">
        <f>+Ventas_2023[[#This Row],[MARGEN]]/Ventas_2023[[#This Row],[IMPORTE]]</f>
        <v>0.21570453134698944</v>
      </c>
      <c r="W9142" s="2">
        <f>+Ventas_2023[[#This Row],[COSTO]]/Ventas_2023[[#This Row],[CANTIDAD]]</f>
        <v>80.222222222222229</v>
      </c>
      <c r="X9142" s="8">
        <f>+Ventas_2023[[#This Row],[COSTO]]/Ventas_2023[[#This Row],[CANTIDAD]]</f>
        <v>80.222222222222229</v>
      </c>
    </row>
    <row r="9143" spans="1:24" x14ac:dyDescent="0.25">
      <c r="A9143">
        <v>12</v>
      </c>
      <c r="B9143" t="s">
        <v>95</v>
      </c>
      <c r="C9143" t="s">
        <v>96</v>
      </c>
      <c r="D9143" t="s">
        <v>97</v>
      </c>
      <c r="E9143" t="s">
        <v>313</v>
      </c>
      <c r="F9143" t="s">
        <v>314</v>
      </c>
      <c r="G9143" t="s">
        <v>315</v>
      </c>
      <c r="H9143" t="s">
        <v>27</v>
      </c>
      <c r="I9143" t="s">
        <v>28</v>
      </c>
      <c r="J9143" t="s">
        <v>47</v>
      </c>
      <c r="K9143" t="s">
        <v>48</v>
      </c>
      <c r="L9143" s="1">
        <v>16.48</v>
      </c>
      <c r="M9143">
        <v>824</v>
      </c>
      <c r="N9143">
        <v>576.79999999999995</v>
      </c>
      <c r="O9143">
        <v>247.2</v>
      </c>
      <c r="P9143">
        <v>50</v>
      </c>
      <c r="Q9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3">
        <f>IF(CONCATENATE(Ventas_2023[[#This Row],[LN]],Ventas_2023[[#This Row],[PRV]],Ventas_2023[[#This Row],[FAM]],Ventas_2023[[#This Row],[SUBFAM]])= "1  0121  1  ",Ventas_2023[[#This Row],[CANTIDAD]],0)</f>
        <v>0</v>
      </c>
      <c r="S9143" s="2">
        <f>+Ventas_2023[[#This Row],[COSTO]]+Ventas_2023[[#This Row],[Desc. Pilgrims]]</f>
        <v>576.79999999999995</v>
      </c>
      <c r="T9143" s="2">
        <f>+Ventas_2023[[#This Row],[IMPORTE]]-Ventas_2023[[#This Row],[Costo Total]]</f>
        <v>247.20000000000005</v>
      </c>
      <c r="U9143" s="3">
        <f>+Ventas_2023[[#This Row],[MARGEN]]/Ventas_2023[[#This Row],[IMPORTE]]</f>
        <v>0.3</v>
      </c>
      <c r="W9143" s="2">
        <f>+Ventas_2023[[#This Row],[COSTO]]/Ventas_2023[[#This Row],[CANTIDAD]]</f>
        <v>34.999999999999993</v>
      </c>
      <c r="X9143" s="8">
        <f>+Ventas_2023[[#This Row],[COSTO]]/Ventas_2023[[#This Row],[CANTIDAD]]</f>
        <v>34.999999999999993</v>
      </c>
    </row>
    <row r="9144" spans="1:24" x14ac:dyDescent="0.25">
      <c r="A9144">
        <v>6</v>
      </c>
      <c r="B9144" t="s">
        <v>51</v>
      </c>
      <c r="C9144" t="s">
        <v>248</v>
      </c>
      <c r="D9144" t="s">
        <v>134</v>
      </c>
      <c r="E9144" t="s">
        <v>54</v>
      </c>
      <c r="F9144" t="s">
        <v>55</v>
      </c>
      <c r="G9144" t="s">
        <v>56</v>
      </c>
      <c r="H9144" t="s">
        <v>27</v>
      </c>
      <c r="I9144" t="s">
        <v>38</v>
      </c>
      <c r="J9144" t="s">
        <v>29</v>
      </c>
      <c r="K9144" t="s">
        <v>47</v>
      </c>
      <c r="L9144" s="1">
        <v>2</v>
      </c>
      <c r="M9144">
        <v>138</v>
      </c>
      <c r="N9144">
        <v>116</v>
      </c>
      <c r="O9144">
        <v>22</v>
      </c>
      <c r="P9144">
        <v>69</v>
      </c>
      <c r="Q9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4">
        <f>IF(CONCATENATE(Ventas_2023[[#This Row],[LN]],Ventas_2023[[#This Row],[PRV]],Ventas_2023[[#This Row],[FAM]],Ventas_2023[[#This Row],[SUBFAM]])= "1  0121  1  ",Ventas_2023[[#This Row],[CANTIDAD]],0)</f>
        <v>0</v>
      </c>
      <c r="S9144" s="2">
        <f>+Ventas_2023[[#This Row],[COSTO]]+Ventas_2023[[#This Row],[Desc. Pilgrims]]</f>
        <v>116</v>
      </c>
      <c r="T9144" s="2">
        <f>+Ventas_2023[[#This Row],[IMPORTE]]-Ventas_2023[[#This Row],[Costo Total]]</f>
        <v>22</v>
      </c>
      <c r="U9144" s="3">
        <f>+Ventas_2023[[#This Row],[MARGEN]]/Ventas_2023[[#This Row],[IMPORTE]]</f>
        <v>0.15942028985507245</v>
      </c>
      <c r="W9144" s="2">
        <f>+Ventas_2023[[#This Row],[COSTO]]/Ventas_2023[[#This Row],[CANTIDAD]]</f>
        <v>58</v>
      </c>
      <c r="X9144" s="8">
        <f>+Ventas_2023[[#This Row],[COSTO]]/Ventas_2023[[#This Row],[CANTIDAD]]</f>
        <v>58</v>
      </c>
    </row>
    <row r="9145" spans="1:24" x14ac:dyDescent="0.25">
      <c r="A9145">
        <v>13</v>
      </c>
      <c r="B9145" t="s">
        <v>91</v>
      </c>
      <c r="C9145" t="s">
        <v>33</v>
      </c>
      <c r="D9145" t="s">
        <v>23</v>
      </c>
      <c r="E9145" t="s">
        <v>145</v>
      </c>
      <c r="F9145" t="s">
        <v>146</v>
      </c>
      <c r="G9145" t="s">
        <v>147</v>
      </c>
      <c r="H9145" t="s">
        <v>27</v>
      </c>
      <c r="I9145" t="s">
        <v>28</v>
      </c>
      <c r="J9145" t="s">
        <v>124</v>
      </c>
      <c r="K9145" t="s">
        <v>47</v>
      </c>
      <c r="L9145" s="1">
        <v>1.2</v>
      </c>
      <c r="M9145">
        <v>216</v>
      </c>
      <c r="N9145">
        <v>214.45</v>
      </c>
      <c r="O9145">
        <v>1.55</v>
      </c>
      <c r="P9145">
        <v>180</v>
      </c>
      <c r="Q9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5">
        <f>IF(CONCATENATE(Ventas_2023[[#This Row],[LN]],Ventas_2023[[#This Row],[PRV]],Ventas_2023[[#This Row],[FAM]],Ventas_2023[[#This Row],[SUBFAM]])= "1  0121  1  ",Ventas_2023[[#This Row],[CANTIDAD]],0)</f>
        <v>0</v>
      </c>
      <c r="S9145" s="2">
        <f>+Ventas_2023[[#This Row],[COSTO]]+Ventas_2023[[#This Row],[Desc. Pilgrims]]</f>
        <v>214.45</v>
      </c>
      <c r="T9145" s="2">
        <f>+Ventas_2023[[#This Row],[IMPORTE]]-Ventas_2023[[#This Row],[Costo Total]]</f>
        <v>1.5500000000000114</v>
      </c>
      <c r="U9145" s="3">
        <f>+Ventas_2023[[#This Row],[MARGEN]]/Ventas_2023[[#This Row],[IMPORTE]]</f>
        <v>7.1759259259259259E-3</v>
      </c>
      <c r="W9145" s="2">
        <f>+Ventas_2023[[#This Row],[COSTO]]/Ventas_2023[[#This Row],[CANTIDAD]]</f>
        <v>178.70833333333334</v>
      </c>
      <c r="X9145" s="8">
        <f>+Ventas_2023[[#This Row],[COSTO]]/Ventas_2023[[#This Row],[CANTIDAD]]</f>
        <v>178.70833333333334</v>
      </c>
    </row>
    <row r="9146" spans="1:24" x14ac:dyDescent="0.25">
      <c r="A9146">
        <v>11</v>
      </c>
      <c r="B9146" t="s">
        <v>65</v>
      </c>
      <c r="C9146" t="s">
        <v>96</v>
      </c>
      <c r="D9146" t="s">
        <v>188</v>
      </c>
      <c r="E9146" t="s">
        <v>193</v>
      </c>
      <c r="F9146" t="s">
        <v>194</v>
      </c>
      <c r="G9146" t="s">
        <v>195</v>
      </c>
      <c r="H9146" t="s">
        <v>27</v>
      </c>
      <c r="I9146" t="s">
        <v>143</v>
      </c>
      <c r="J9146" t="s">
        <v>29</v>
      </c>
      <c r="K9146" t="s">
        <v>29</v>
      </c>
      <c r="L9146" s="1">
        <v>78</v>
      </c>
      <c r="M9146">
        <v>10378</v>
      </c>
      <c r="N9146">
        <v>8632.26</v>
      </c>
      <c r="O9146">
        <v>1745.74</v>
      </c>
      <c r="P9146">
        <v>133.83000000000001</v>
      </c>
      <c r="Q9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6">
        <f>IF(CONCATENATE(Ventas_2023[[#This Row],[LN]],Ventas_2023[[#This Row],[PRV]],Ventas_2023[[#This Row],[FAM]],Ventas_2023[[#This Row],[SUBFAM]])= "1  0121  1  ",Ventas_2023[[#This Row],[CANTIDAD]],0)</f>
        <v>0</v>
      </c>
      <c r="S9146" s="2">
        <f>+Ventas_2023[[#This Row],[COSTO]]+Ventas_2023[[#This Row],[Desc. Pilgrims]]</f>
        <v>8632.26</v>
      </c>
      <c r="T9146" s="2">
        <f>+Ventas_2023[[#This Row],[IMPORTE]]-Ventas_2023[[#This Row],[Costo Total]]</f>
        <v>1745.7399999999998</v>
      </c>
      <c r="U9146" s="3">
        <f>+Ventas_2023[[#This Row],[MARGEN]]/Ventas_2023[[#This Row],[IMPORTE]]</f>
        <v>0.16821545577182501</v>
      </c>
      <c r="W9146" s="2">
        <f>+Ventas_2023[[#This Row],[COSTO]]/Ventas_2023[[#This Row],[CANTIDAD]]</f>
        <v>110.67</v>
      </c>
      <c r="X9146" s="8">
        <f>+Ventas_2023[[#This Row],[COSTO]]/Ventas_2023[[#This Row],[CANTIDAD]]</f>
        <v>110.67</v>
      </c>
    </row>
    <row r="9147" spans="1:24" x14ac:dyDescent="0.25">
      <c r="A9147">
        <v>13</v>
      </c>
      <c r="B9147" t="s">
        <v>91</v>
      </c>
      <c r="C9147" t="s">
        <v>22</v>
      </c>
      <c r="D9147" t="s">
        <v>80</v>
      </c>
      <c r="E9147" t="s">
        <v>206</v>
      </c>
      <c r="F9147" t="s">
        <v>207</v>
      </c>
      <c r="G9147" t="s">
        <v>208</v>
      </c>
      <c r="H9147" t="s">
        <v>27</v>
      </c>
      <c r="I9147" t="s">
        <v>143</v>
      </c>
      <c r="J9147" t="s">
        <v>27</v>
      </c>
      <c r="K9147" t="s">
        <v>47</v>
      </c>
      <c r="L9147" s="1">
        <v>5.6</v>
      </c>
      <c r="M9147">
        <v>826.79</v>
      </c>
      <c r="N9147">
        <v>800</v>
      </c>
      <c r="O9147">
        <v>26.79</v>
      </c>
      <c r="P9147">
        <v>147.63999999999999</v>
      </c>
      <c r="Q9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7">
        <f>IF(CONCATENATE(Ventas_2023[[#This Row],[LN]],Ventas_2023[[#This Row],[PRV]],Ventas_2023[[#This Row],[FAM]],Ventas_2023[[#This Row],[SUBFAM]])= "1  0121  1  ",Ventas_2023[[#This Row],[CANTIDAD]],0)</f>
        <v>0</v>
      </c>
      <c r="S9147" s="2">
        <f>+Ventas_2023[[#This Row],[COSTO]]+Ventas_2023[[#This Row],[Desc. Pilgrims]]</f>
        <v>800</v>
      </c>
      <c r="T9147" s="2">
        <f>+Ventas_2023[[#This Row],[IMPORTE]]-Ventas_2023[[#This Row],[Costo Total]]</f>
        <v>26.789999999999964</v>
      </c>
      <c r="U9147" s="3">
        <f>+Ventas_2023[[#This Row],[MARGEN]]/Ventas_2023[[#This Row],[IMPORTE]]</f>
        <v>3.2402423831928304E-2</v>
      </c>
      <c r="W9147" s="2">
        <f>+Ventas_2023[[#This Row],[COSTO]]/Ventas_2023[[#This Row],[CANTIDAD]]</f>
        <v>142.85714285714286</v>
      </c>
      <c r="X9147" s="8">
        <f>+Ventas_2023[[#This Row],[COSTO]]/Ventas_2023[[#This Row],[CANTIDAD]]</f>
        <v>142.85714285714286</v>
      </c>
    </row>
    <row r="9148" spans="1:24" x14ac:dyDescent="0.25">
      <c r="A9148">
        <v>6</v>
      </c>
      <c r="B9148" t="s">
        <v>51</v>
      </c>
      <c r="C9148" t="s">
        <v>248</v>
      </c>
      <c r="D9148" t="s">
        <v>382</v>
      </c>
      <c r="E9148" t="s">
        <v>316</v>
      </c>
      <c r="F9148" t="s">
        <v>233</v>
      </c>
      <c r="G9148" t="s">
        <v>317</v>
      </c>
      <c r="H9148" t="s">
        <v>27</v>
      </c>
      <c r="I9148" t="s">
        <v>318</v>
      </c>
      <c r="J9148" t="s">
        <v>29</v>
      </c>
      <c r="K9148" t="s">
        <v>47</v>
      </c>
      <c r="L9148" s="1">
        <v>52.5</v>
      </c>
      <c r="M9148">
        <v>4308.75</v>
      </c>
      <c r="N9148">
        <v>3780</v>
      </c>
      <c r="O9148">
        <v>528.75</v>
      </c>
      <c r="P9148">
        <v>82.2</v>
      </c>
      <c r="Q9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8">
        <f>IF(CONCATENATE(Ventas_2023[[#This Row],[LN]],Ventas_2023[[#This Row],[PRV]],Ventas_2023[[#This Row],[FAM]],Ventas_2023[[#This Row],[SUBFAM]])= "1  0121  1  ",Ventas_2023[[#This Row],[CANTIDAD]],0)</f>
        <v>0</v>
      </c>
      <c r="S9148" s="2">
        <f>+Ventas_2023[[#This Row],[COSTO]]+Ventas_2023[[#This Row],[Desc. Pilgrims]]</f>
        <v>3780</v>
      </c>
      <c r="T9148" s="2">
        <f>+Ventas_2023[[#This Row],[IMPORTE]]-Ventas_2023[[#This Row],[Costo Total]]</f>
        <v>528.75</v>
      </c>
      <c r="U9148" s="3">
        <f>+Ventas_2023[[#This Row],[MARGEN]]/Ventas_2023[[#This Row],[IMPORTE]]</f>
        <v>0.12271540469973891</v>
      </c>
      <c r="W9148" s="2">
        <f>+Ventas_2023[[#This Row],[COSTO]]/Ventas_2023[[#This Row],[CANTIDAD]]</f>
        <v>72</v>
      </c>
      <c r="X9148" s="8">
        <f>+Ventas_2023[[#This Row],[COSTO]]/Ventas_2023[[#This Row],[CANTIDAD]]</f>
        <v>72</v>
      </c>
    </row>
    <row r="9149" spans="1:24" x14ac:dyDescent="0.25">
      <c r="A9149">
        <v>9</v>
      </c>
      <c r="B9149" t="s">
        <v>181</v>
      </c>
      <c r="C9149" t="s">
        <v>33</v>
      </c>
      <c r="D9149" t="s">
        <v>34</v>
      </c>
      <c r="E9149" t="s">
        <v>366</v>
      </c>
      <c r="F9149" t="s">
        <v>367</v>
      </c>
      <c r="G9149" t="s">
        <v>368</v>
      </c>
      <c r="H9149" t="s">
        <v>39</v>
      </c>
      <c r="I9149" t="s">
        <v>109</v>
      </c>
      <c r="J9149" t="s">
        <v>29</v>
      </c>
      <c r="K9149" t="s">
        <v>47</v>
      </c>
      <c r="L9149" s="1">
        <v>293.22000000000003</v>
      </c>
      <c r="M9149">
        <v>39721.26</v>
      </c>
      <c r="N9149">
        <v>29147.46</v>
      </c>
      <c r="O9149">
        <v>10573.8</v>
      </c>
      <c r="P9149">
        <v>135.22999999999999</v>
      </c>
      <c r="Q9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9">
        <f>IF(CONCATENATE(Ventas_2023[[#This Row],[LN]],Ventas_2023[[#This Row],[PRV]],Ventas_2023[[#This Row],[FAM]],Ventas_2023[[#This Row],[SUBFAM]])= "1  0121  1  ",Ventas_2023[[#This Row],[CANTIDAD]],0)</f>
        <v>0</v>
      </c>
      <c r="S9149" s="2">
        <f>+Ventas_2023[[#This Row],[COSTO]]+Ventas_2023[[#This Row],[Desc. Pilgrims]]</f>
        <v>29147.46</v>
      </c>
      <c r="T9149" s="2">
        <f>+Ventas_2023[[#This Row],[IMPORTE]]-Ventas_2023[[#This Row],[Costo Total]]</f>
        <v>10573.800000000003</v>
      </c>
      <c r="U9149" s="3">
        <f>+Ventas_2023[[#This Row],[MARGEN]]/Ventas_2023[[#This Row],[IMPORTE]]</f>
        <v>0.26620001480315575</v>
      </c>
      <c r="W9149" s="2">
        <f>+Ventas_2023[[#This Row],[COSTO]]/Ventas_2023[[#This Row],[CANTIDAD]]</f>
        <v>99.404747288725176</v>
      </c>
      <c r="X9149" s="8">
        <f>+Ventas_2023[[#This Row],[COSTO]]/Ventas_2023[[#This Row],[CANTIDAD]]</f>
        <v>99.404747288725176</v>
      </c>
    </row>
    <row r="9150" spans="1:24" x14ac:dyDescent="0.25">
      <c r="A9150">
        <v>13</v>
      </c>
      <c r="B9150" t="s">
        <v>91</v>
      </c>
      <c r="C9150" t="s">
        <v>52</v>
      </c>
      <c r="D9150" t="s">
        <v>53</v>
      </c>
      <c r="E9150" t="s">
        <v>473</v>
      </c>
      <c r="F9150" t="s">
        <v>474</v>
      </c>
      <c r="G9150" t="s">
        <v>475</v>
      </c>
      <c r="H9150" t="s">
        <v>27</v>
      </c>
      <c r="I9150" t="s">
        <v>28</v>
      </c>
      <c r="J9150" t="s">
        <v>47</v>
      </c>
      <c r="K9150" t="s">
        <v>47</v>
      </c>
      <c r="L9150" s="1">
        <v>581.62</v>
      </c>
      <c r="M9150">
        <v>30084.89</v>
      </c>
      <c r="N9150">
        <v>20015.060000000001</v>
      </c>
      <c r="O9150">
        <v>10069.81</v>
      </c>
      <c r="P9150">
        <v>52.36</v>
      </c>
      <c r="Q9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0">
        <f>IF(CONCATENATE(Ventas_2023[[#This Row],[LN]],Ventas_2023[[#This Row],[PRV]],Ventas_2023[[#This Row],[FAM]],Ventas_2023[[#This Row],[SUBFAM]])= "1  0121  1  ",Ventas_2023[[#This Row],[CANTIDAD]],0)</f>
        <v>0</v>
      </c>
      <c r="S9150" s="2">
        <f>+Ventas_2023[[#This Row],[COSTO]]+Ventas_2023[[#This Row],[Desc. Pilgrims]]</f>
        <v>20015.060000000001</v>
      </c>
      <c r="T9150" s="2">
        <f>+Ventas_2023[[#This Row],[IMPORTE]]-Ventas_2023[[#This Row],[Costo Total]]</f>
        <v>10069.829999999998</v>
      </c>
      <c r="U9150" s="3">
        <f>+Ventas_2023[[#This Row],[MARGEN]]/Ventas_2023[[#This Row],[IMPORTE]]</f>
        <v>0.33471320652992248</v>
      </c>
      <c r="W9150" s="2">
        <f>+Ventas_2023[[#This Row],[COSTO]]/Ventas_2023[[#This Row],[CANTIDAD]]</f>
        <v>34.412606168976311</v>
      </c>
      <c r="X9150" s="8">
        <f>+Ventas_2023[[#This Row],[COSTO]]/Ventas_2023[[#This Row],[CANTIDAD]]</f>
        <v>34.412606168976311</v>
      </c>
    </row>
    <row r="9151" spans="1:24" x14ac:dyDescent="0.25">
      <c r="A9151">
        <v>6</v>
      </c>
      <c r="B9151" t="s">
        <v>51</v>
      </c>
      <c r="C9151" t="s">
        <v>42</v>
      </c>
      <c r="D9151" t="s">
        <v>152</v>
      </c>
      <c r="E9151" t="s">
        <v>657</v>
      </c>
      <c r="F9151" t="s">
        <v>658</v>
      </c>
      <c r="G9151" t="s">
        <v>659</v>
      </c>
      <c r="H9151" t="s">
        <v>47</v>
      </c>
      <c r="I9151" t="s">
        <v>109</v>
      </c>
      <c r="J9151" t="s">
        <v>29</v>
      </c>
      <c r="K9151" t="s">
        <v>29</v>
      </c>
      <c r="L9151" s="1">
        <v>524.9</v>
      </c>
      <c r="M9151">
        <v>27798.2</v>
      </c>
      <c r="N9151">
        <v>25511.78</v>
      </c>
      <c r="O9151">
        <v>2286.42</v>
      </c>
      <c r="P9151">
        <v>50.98</v>
      </c>
      <c r="Q9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1">
        <f>IF(CONCATENATE(Ventas_2023[[#This Row],[LN]],Ventas_2023[[#This Row],[PRV]],Ventas_2023[[#This Row],[FAM]],Ventas_2023[[#This Row],[SUBFAM]])= "1  0121  1  ",Ventas_2023[[#This Row],[CANTIDAD]],0)</f>
        <v>0</v>
      </c>
      <c r="S9151" s="2">
        <f>+Ventas_2023[[#This Row],[COSTO]]+Ventas_2023[[#This Row],[Desc. Pilgrims]]</f>
        <v>25511.78</v>
      </c>
      <c r="T9151" s="2">
        <f>+Ventas_2023[[#This Row],[IMPORTE]]-Ventas_2023[[#This Row],[Costo Total]]</f>
        <v>2286.4200000000019</v>
      </c>
      <c r="U9151" s="3">
        <f>+Ventas_2023[[#This Row],[MARGEN]]/Ventas_2023[[#This Row],[IMPORTE]]</f>
        <v>8.2250649322618011E-2</v>
      </c>
      <c r="W9151" s="2">
        <f>+Ventas_2023[[#This Row],[COSTO]]/Ventas_2023[[#This Row],[CANTIDAD]]</f>
        <v>48.603124404648504</v>
      </c>
      <c r="X9151" s="8">
        <f>+Ventas_2023[[#This Row],[COSTO]]/Ventas_2023[[#This Row],[CANTIDAD]]</f>
        <v>48.603124404648504</v>
      </c>
    </row>
    <row r="9152" spans="1:24" x14ac:dyDescent="0.25">
      <c r="A9152">
        <v>10</v>
      </c>
      <c r="B9152" t="s">
        <v>169</v>
      </c>
      <c r="C9152" t="s">
        <v>42</v>
      </c>
      <c r="D9152" t="s">
        <v>152</v>
      </c>
      <c r="E9152" t="s">
        <v>334</v>
      </c>
      <c r="F9152" t="s">
        <v>335</v>
      </c>
      <c r="G9152" t="s">
        <v>336</v>
      </c>
      <c r="H9152" t="s">
        <v>64</v>
      </c>
      <c r="I9152" t="s">
        <v>133</v>
      </c>
      <c r="J9152" t="s">
        <v>47</v>
      </c>
      <c r="K9152" t="s">
        <v>47</v>
      </c>
      <c r="L9152" s="1">
        <v>986.32</v>
      </c>
      <c r="M9152">
        <v>35905.910000000003</v>
      </c>
      <c r="N9152">
        <v>35300.269999999997</v>
      </c>
      <c r="O9152">
        <v>605.64</v>
      </c>
      <c r="P9152">
        <v>36.53</v>
      </c>
      <c r="Q9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2">
        <f>IF(CONCATENATE(Ventas_2023[[#This Row],[LN]],Ventas_2023[[#This Row],[PRV]],Ventas_2023[[#This Row],[FAM]],Ventas_2023[[#This Row],[SUBFAM]])= "1  0121  1  ",Ventas_2023[[#This Row],[CANTIDAD]],0)</f>
        <v>0</v>
      </c>
      <c r="S9152" s="2">
        <f>+Ventas_2023[[#This Row],[COSTO]]+Ventas_2023[[#This Row],[Desc. Pilgrims]]</f>
        <v>35300.269999999997</v>
      </c>
      <c r="T9152" s="2">
        <f>+Ventas_2023[[#This Row],[IMPORTE]]-Ventas_2023[[#This Row],[Costo Total]]</f>
        <v>605.64000000000669</v>
      </c>
      <c r="U9152" s="3">
        <f>+Ventas_2023[[#This Row],[MARGEN]]/Ventas_2023[[#This Row],[IMPORTE]]</f>
        <v>1.6867418204969599E-2</v>
      </c>
      <c r="W9152" s="2">
        <f>+Ventas_2023[[#This Row],[COSTO]]/Ventas_2023[[#This Row],[CANTIDAD]]</f>
        <v>35.789875496796164</v>
      </c>
      <c r="X9152" s="8">
        <f>+Ventas_2023[[#This Row],[COSTO]]/Ventas_2023[[#This Row],[CANTIDAD]]</f>
        <v>35.789875496796164</v>
      </c>
    </row>
    <row r="9153" spans="1:24" x14ac:dyDescent="0.25">
      <c r="A9153">
        <v>16</v>
      </c>
      <c r="B9153" t="s">
        <v>79</v>
      </c>
      <c r="C9153" t="s">
        <v>42</v>
      </c>
      <c r="D9153" t="s">
        <v>43</v>
      </c>
      <c r="E9153" t="s">
        <v>174</v>
      </c>
      <c r="F9153" t="s">
        <v>175</v>
      </c>
      <c r="G9153" t="s">
        <v>176</v>
      </c>
      <c r="H9153" t="s">
        <v>27</v>
      </c>
      <c r="I9153" t="s">
        <v>28</v>
      </c>
      <c r="J9153" t="s">
        <v>47</v>
      </c>
      <c r="K9153" t="s">
        <v>48</v>
      </c>
      <c r="L9153" s="1">
        <v>81.650000000000006</v>
      </c>
      <c r="M9153">
        <v>4082.5</v>
      </c>
      <c r="N9153">
        <v>2683.48</v>
      </c>
      <c r="O9153">
        <v>1399.02</v>
      </c>
      <c r="P9153">
        <v>50</v>
      </c>
      <c r="Q9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3">
        <f>IF(CONCATENATE(Ventas_2023[[#This Row],[LN]],Ventas_2023[[#This Row],[PRV]],Ventas_2023[[#This Row],[FAM]],Ventas_2023[[#This Row],[SUBFAM]])= "1  0121  1  ",Ventas_2023[[#This Row],[CANTIDAD]],0)</f>
        <v>0</v>
      </c>
      <c r="S9153" s="2">
        <f>+Ventas_2023[[#This Row],[COSTO]]+Ventas_2023[[#This Row],[Desc. Pilgrims]]</f>
        <v>2683.48</v>
      </c>
      <c r="T9153" s="2">
        <f>+Ventas_2023[[#This Row],[IMPORTE]]-Ventas_2023[[#This Row],[Costo Total]]</f>
        <v>1399.02</v>
      </c>
      <c r="U9153" s="3">
        <f>+Ventas_2023[[#This Row],[MARGEN]]/Ventas_2023[[#This Row],[IMPORTE]]</f>
        <v>0.34268707899571338</v>
      </c>
      <c r="W9153" s="2">
        <f>+Ventas_2023[[#This Row],[COSTO]]/Ventas_2023[[#This Row],[CANTIDAD]]</f>
        <v>32.86564605021433</v>
      </c>
      <c r="X9153" s="8">
        <f>+Ventas_2023[[#This Row],[COSTO]]/Ventas_2023[[#This Row],[CANTIDAD]]</f>
        <v>32.86564605021433</v>
      </c>
    </row>
    <row r="9154" spans="1:24" x14ac:dyDescent="0.25">
      <c r="A9154">
        <v>4</v>
      </c>
      <c r="B9154" t="s">
        <v>32</v>
      </c>
      <c r="C9154" t="s">
        <v>42</v>
      </c>
      <c r="D9154" t="s">
        <v>43</v>
      </c>
      <c r="E9154" t="s">
        <v>590</v>
      </c>
      <c r="F9154" t="s">
        <v>591</v>
      </c>
      <c r="G9154" t="s">
        <v>592</v>
      </c>
      <c r="H9154" t="s">
        <v>27</v>
      </c>
      <c r="I9154" t="s">
        <v>123</v>
      </c>
      <c r="J9154" t="s">
        <v>124</v>
      </c>
      <c r="K9154" t="s">
        <v>47</v>
      </c>
      <c r="L9154" s="1">
        <v>2.16</v>
      </c>
      <c r="M9154">
        <v>239.76</v>
      </c>
      <c r="N9154">
        <v>205.22</v>
      </c>
      <c r="O9154">
        <v>34.54</v>
      </c>
      <c r="P9154">
        <v>110.5</v>
      </c>
      <c r="Q9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4">
        <f>IF(CONCATENATE(Ventas_2023[[#This Row],[LN]],Ventas_2023[[#This Row],[PRV]],Ventas_2023[[#This Row],[FAM]],Ventas_2023[[#This Row],[SUBFAM]])= "1  0121  1  ",Ventas_2023[[#This Row],[CANTIDAD]],0)</f>
        <v>0</v>
      </c>
      <c r="S9154" s="2">
        <f>+Ventas_2023[[#This Row],[COSTO]]+Ventas_2023[[#This Row],[Desc. Pilgrims]]</f>
        <v>205.22</v>
      </c>
      <c r="T9154" s="2">
        <f>+Ventas_2023[[#This Row],[IMPORTE]]-Ventas_2023[[#This Row],[Costo Total]]</f>
        <v>34.539999999999992</v>
      </c>
      <c r="U9154" s="3">
        <f>+Ventas_2023[[#This Row],[MARGEN]]/Ventas_2023[[#This Row],[IMPORTE]]</f>
        <v>0.14406072739406073</v>
      </c>
      <c r="W9154" s="2">
        <f>+Ventas_2023[[#This Row],[COSTO]]/Ventas_2023[[#This Row],[CANTIDAD]]</f>
        <v>95.009259259259252</v>
      </c>
      <c r="X9154" s="8">
        <f>+Ventas_2023[[#This Row],[COSTO]]/Ventas_2023[[#This Row],[CANTIDAD]]</f>
        <v>95.009259259259252</v>
      </c>
    </row>
    <row r="9155" spans="1:24" x14ac:dyDescent="0.25">
      <c r="A9155">
        <v>10</v>
      </c>
      <c r="B9155" t="s">
        <v>169</v>
      </c>
      <c r="C9155" t="s">
        <v>111</v>
      </c>
      <c r="D9155" t="s">
        <v>119</v>
      </c>
      <c r="E9155" t="s">
        <v>494</v>
      </c>
      <c r="F9155" t="s">
        <v>203</v>
      </c>
      <c r="G9155" t="s">
        <v>495</v>
      </c>
      <c r="H9155" t="s">
        <v>29</v>
      </c>
      <c r="I9155" t="s">
        <v>89</v>
      </c>
      <c r="J9155" t="s">
        <v>39</v>
      </c>
      <c r="K9155" t="s">
        <v>47</v>
      </c>
      <c r="L9155" s="1">
        <v>296.45</v>
      </c>
      <c r="M9155">
        <v>16601.2</v>
      </c>
      <c r="N9155">
        <v>16601.2</v>
      </c>
      <c r="O9155">
        <v>0</v>
      </c>
      <c r="P9155">
        <v>56</v>
      </c>
      <c r="Q9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5">
        <f>IF(CONCATENATE(Ventas_2023[[#This Row],[LN]],Ventas_2023[[#This Row],[PRV]],Ventas_2023[[#This Row],[FAM]],Ventas_2023[[#This Row],[SUBFAM]])= "1  0121  1  ",Ventas_2023[[#This Row],[CANTIDAD]],0)</f>
        <v>0</v>
      </c>
      <c r="S9155" s="2">
        <f>+Ventas_2023[[#This Row],[COSTO]]+Ventas_2023[[#This Row],[Desc. Pilgrims]]</f>
        <v>16601.2</v>
      </c>
      <c r="T9155" s="2">
        <f>+Ventas_2023[[#This Row],[IMPORTE]]-Ventas_2023[[#This Row],[Costo Total]]</f>
        <v>0</v>
      </c>
      <c r="U9155" s="3">
        <f>+Ventas_2023[[#This Row],[MARGEN]]/Ventas_2023[[#This Row],[IMPORTE]]</f>
        <v>0</v>
      </c>
      <c r="W9155" s="2">
        <f>+Ventas_2023[[#This Row],[COSTO]]/Ventas_2023[[#This Row],[CANTIDAD]]</f>
        <v>56.000000000000007</v>
      </c>
      <c r="X9155" s="8">
        <f>+Ventas_2023[[#This Row],[COSTO]]/Ventas_2023[[#This Row],[CANTIDAD]]</f>
        <v>56.000000000000007</v>
      </c>
    </row>
    <row r="9156" spans="1:24" x14ac:dyDescent="0.25">
      <c r="A9156">
        <v>5</v>
      </c>
      <c r="B9156" t="s">
        <v>84</v>
      </c>
      <c r="C9156" t="s">
        <v>111</v>
      </c>
      <c r="D9156" t="s">
        <v>73</v>
      </c>
      <c r="E9156" t="s">
        <v>864</v>
      </c>
      <c r="F9156" t="s">
        <v>865</v>
      </c>
      <c r="G9156" t="s">
        <v>866</v>
      </c>
      <c r="H9156" t="s">
        <v>29</v>
      </c>
      <c r="I9156" t="s">
        <v>690</v>
      </c>
      <c r="J9156" t="s">
        <v>27</v>
      </c>
      <c r="K9156" t="s">
        <v>47</v>
      </c>
      <c r="L9156" s="1">
        <v>2444.33</v>
      </c>
      <c r="M9156">
        <v>145490.85</v>
      </c>
      <c r="N9156">
        <v>136882.48000000001</v>
      </c>
      <c r="O9156">
        <v>8608.3700000000008</v>
      </c>
      <c r="P9156">
        <v>60.04</v>
      </c>
      <c r="Q9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6">
        <f>IF(CONCATENATE(Ventas_2023[[#This Row],[LN]],Ventas_2023[[#This Row],[PRV]],Ventas_2023[[#This Row],[FAM]],Ventas_2023[[#This Row],[SUBFAM]])= "1  0121  1  ",Ventas_2023[[#This Row],[CANTIDAD]],0)</f>
        <v>0</v>
      </c>
      <c r="S9156" s="2">
        <f>+Ventas_2023[[#This Row],[COSTO]]+Ventas_2023[[#This Row],[Desc. Pilgrims]]</f>
        <v>136882.48000000001</v>
      </c>
      <c r="T9156" s="2">
        <f>+Ventas_2023[[#This Row],[IMPORTE]]-Ventas_2023[[#This Row],[Costo Total]]</f>
        <v>8608.3699999999953</v>
      </c>
      <c r="U9156" s="3">
        <f>+Ventas_2023[[#This Row],[MARGEN]]/Ventas_2023[[#This Row],[IMPORTE]]</f>
        <v>5.9167775842948203E-2</v>
      </c>
      <c r="W9156" s="2">
        <f>+Ventas_2023[[#This Row],[COSTO]]/Ventas_2023[[#This Row],[CANTIDAD]]</f>
        <v>56.000000000000007</v>
      </c>
      <c r="X9156" s="8">
        <f>+Ventas_2023[[#This Row],[COSTO]]/Ventas_2023[[#This Row],[CANTIDAD]]</f>
        <v>56.000000000000007</v>
      </c>
    </row>
    <row r="9157" spans="1:24" x14ac:dyDescent="0.25">
      <c r="A9157">
        <v>4</v>
      </c>
      <c r="B9157" t="s">
        <v>32</v>
      </c>
      <c r="C9157" t="s">
        <v>128</v>
      </c>
      <c r="D9157" t="s">
        <v>134</v>
      </c>
      <c r="E9157" t="s">
        <v>473</v>
      </c>
      <c r="F9157" t="s">
        <v>474</v>
      </c>
      <c r="G9157" t="s">
        <v>475</v>
      </c>
      <c r="H9157" t="s">
        <v>27</v>
      </c>
      <c r="I9157" t="s">
        <v>28</v>
      </c>
      <c r="J9157" t="s">
        <v>47</v>
      </c>
      <c r="K9157" t="s">
        <v>47</v>
      </c>
      <c r="L9157" s="1">
        <v>29.55</v>
      </c>
      <c r="M9157">
        <v>1477.5</v>
      </c>
      <c r="N9157">
        <v>970.16</v>
      </c>
      <c r="O9157">
        <v>507.34</v>
      </c>
      <c r="P9157">
        <v>50</v>
      </c>
      <c r="Q9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7">
        <f>IF(CONCATENATE(Ventas_2023[[#This Row],[LN]],Ventas_2023[[#This Row],[PRV]],Ventas_2023[[#This Row],[FAM]],Ventas_2023[[#This Row],[SUBFAM]])= "1  0121  1  ",Ventas_2023[[#This Row],[CANTIDAD]],0)</f>
        <v>0</v>
      </c>
      <c r="S9157" s="2">
        <f>+Ventas_2023[[#This Row],[COSTO]]+Ventas_2023[[#This Row],[Desc. Pilgrims]]</f>
        <v>970.16</v>
      </c>
      <c r="T9157" s="2">
        <f>+Ventas_2023[[#This Row],[IMPORTE]]-Ventas_2023[[#This Row],[Costo Total]]</f>
        <v>507.34000000000003</v>
      </c>
      <c r="U9157" s="3">
        <f>+Ventas_2023[[#This Row],[MARGEN]]/Ventas_2023[[#This Row],[IMPORTE]]</f>
        <v>0.3433773265651438</v>
      </c>
      <c r="W9157" s="2">
        <f>+Ventas_2023[[#This Row],[COSTO]]/Ventas_2023[[#This Row],[CANTIDAD]]</f>
        <v>32.831133671742805</v>
      </c>
      <c r="X9157" s="8">
        <f>+Ventas_2023[[#This Row],[COSTO]]/Ventas_2023[[#This Row],[CANTIDAD]]</f>
        <v>32.831133671742805</v>
      </c>
    </row>
    <row r="9158" spans="1:24" x14ac:dyDescent="0.25">
      <c r="A9158">
        <v>2</v>
      </c>
      <c r="B9158" t="s">
        <v>58</v>
      </c>
      <c r="C9158" t="s">
        <v>42</v>
      </c>
      <c r="D9158" t="s">
        <v>177</v>
      </c>
      <c r="E9158" t="s">
        <v>271</v>
      </c>
      <c r="F9158" t="s">
        <v>272</v>
      </c>
      <c r="G9158" t="s">
        <v>273</v>
      </c>
      <c r="H9158" t="s">
        <v>27</v>
      </c>
      <c r="I9158" t="s">
        <v>38</v>
      </c>
      <c r="J9158" t="s">
        <v>29</v>
      </c>
      <c r="K9158" t="s">
        <v>29</v>
      </c>
      <c r="L9158" s="1">
        <v>552</v>
      </c>
      <c r="M9158">
        <v>60816</v>
      </c>
      <c r="N9158">
        <v>57960</v>
      </c>
      <c r="O9158">
        <v>2856</v>
      </c>
      <c r="P9158">
        <v>114</v>
      </c>
      <c r="Q9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8">
        <f>IF(CONCATENATE(Ventas_2023[[#This Row],[LN]],Ventas_2023[[#This Row],[PRV]],Ventas_2023[[#This Row],[FAM]],Ventas_2023[[#This Row],[SUBFAM]])= "1  0121  1  ",Ventas_2023[[#This Row],[CANTIDAD]],0)</f>
        <v>0</v>
      </c>
      <c r="S9158" s="2">
        <f>+Ventas_2023[[#This Row],[COSTO]]+Ventas_2023[[#This Row],[Desc. Pilgrims]]</f>
        <v>57960</v>
      </c>
      <c r="T9158" s="2">
        <f>+Ventas_2023[[#This Row],[IMPORTE]]-Ventas_2023[[#This Row],[Costo Total]]</f>
        <v>2856</v>
      </c>
      <c r="U9158" s="3">
        <f>+Ventas_2023[[#This Row],[MARGEN]]/Ventas_2023[[#This Row],[IMPORTE]]</f>
        <v>4.6961325966850827E-2</v>
      </c>
      <c r="W9158" s="2">
        <f>+Ventas_2023[[#This Row],[COSTO]]/Ventas_2023[[#This Row],[CANTIDAD]]</f>
        <v>105</v>
      </c>
      <c r="X9158" s="8">
        <f>+Ventas_2023[[#This Row],[COSTO]]/Ventas_2023[[#This Row],[CANTIDAD]]</f>
        <v>105</v>
      </c>
    </row>
    <row r="9159" spans="1:24" x14ac:dyDescent="0.25">
      <c r="A9159">
        <v>12</v>
      </c>
      <c r="B9159" t="s">
        <v>95</v>
      </c>
      <c r="C9159" t="s">
        <v>42</v>
      </c>
      <c r="D9159" t="s">
        <v>212</v>
      </c>
      <c r="E9159" t="s">
        <v>218</v>
      </c>
      <c r="F9159" t="s">
        <v>219</v>
      </c>
      <c r="G9159" t="s">
        <v>220</v>
      </c>
      <c r="H9159" t="s">
        <v>27</v>
      </c>
      <c r="I9159" t="s">
        <v>143</v>
      </c>
      <c r="J9159" t="s">
        <v>29</v>
      </c>
      <c r="K9159" t="s">
        <v>64</v>
      </c>
      <c r="L9159" s="1">
        <v>6.43</v>
      </c>
      <c r="M9159">
        <v>913.06</v>
      </c>
      <c r="N9159">
        <v>783.37</v>
      </c>
      <c r="O9159">
        <v>129.69</v>
      </c>
      <c r="P9159">
        <v>142</v>
      </c>
      <c r="Q9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9">
        <f>IF(CONCATENATE(Ventas_2023[[#This Row],[LN]],Ventas_2023[[#This Row],[PRV]],Ventas_2023[[#This Row],[FAM]],Ventas_2023[[#This Row],[SUBFAM]])= "1  0121  1  ",Ventas_2023[[#This Row],[CANTIDAD]],0)</f>
        <v>0</v>
      </c>
      <c r="S9159" s="2">
        <f>+Ventas_2023[[#This Row],[COSTO]]+Ventas_2023[[#This Row],[Desc. Pilgrims]]</f>
        <v>783.37</v>
      </c>
      <c r="T9159" s="2">
        <f>+Ventas_2023[[#This Row],[IMPORTE]]-Ventas_2023[[#This Row],[Costo Total]]</f>
        <v>129.68999999999994</v>
      </c>
      <c r="U9159" s="3">
        <f>+Ventas_2023[[#This Row],[MARGEN]]/Ventas_2023[[#This Row],[IMPORTE]]</f>
        <v>0.14203885834446806</v>
      </c>
      <c r="W9159" s="2">
        <f>+Ventas_2023[[#This Row],[COSTO]]/Ventas_2023[[#This Row],[CANTIDAD]]</f>
        <v>121.83048211508554</v>
      </c>
      <c r="X9159" s="8">
        <f>+Ventas_2023[[#This Row],[COSTO]]/Ventas_2023[[#This Row],[CANTIDAD]]</f>
        <v>121.83048211508554</v>
      </c>
    </row>
    <row r="9160" spans="1:24" x14ac:dyDescent="0.25">
      <c r="A9160">
        <v>13</v>
      </c>
      <c r="B9160" t="s">
        <v>91</v>
      </c>
      <c r="C9160" t="s">
        <v>33</v>
      </c>
      <c r="D9160" t="s">
        <v>160</v>
      </c>
      <c r="E9160" t="s">
        <v>1025</v>
      </c>
      <c r="F9160" t="s">
        <v>1026</v>
      </c>
      <c r="G9160" t="s">
        <v>1027</v>
      </c>
      <c r="H9160" t="s">
        <v>39</v>
      </c>
      <c r="I9160" t="s">
        <v>322</v>
      </c>
      <c r="J9160" t="s">
        <v>47</v>
      </c>
      <c r="K9160" t="s">
        <v>29</v>
      </c>
      <c r="L9160" s="1">
        <v>34.979999999999997</v>
      </c>
      <c r="M9160">
        <v>1799</v>
      </c>
      <c r="N9160">
        <v>1346.73</v>
      </c>
      <c r="O9160">
        <v>452.27</v>
      </c>
      <c r="P9160">
        <v>52</v>
      </c>
      <c r="Q9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0">
        <f>IF(CONCATENATE(Ventas_2023[[#This Row],[LN]],Ventas_2023[[#This Row],[PRV]],Ventas_2023[[#This Row],[FAM]],Ventas_2023[[#This Row],[SUBFAM]])= "1  0121  1  ",Ventas_2023[[#This Row],[CANTIDAD]],0)</f>
        <v>0</v>
      </c>
      <c r="S9160" s="2">
        <f>+Ventas_2023[[#This Row],[COSTO]]+Ventas_2023[[#This Row],[Desc. Pilgrims]]</f>
        <v>1346.73</v>
      </c>
      <c r="T9160" s="2">
        <f>+Ventas_2023[[#This Row],[IMPORTE]]-Ventas_2023[[#This Row],[Costo Total]]</f>
        <v>452.27</v>
      </c>
      <c r="U9160" s="3">
        <f>+Ventas_2023[[#This Row],[MARGEN]]/Ventas_2023[[#This Row],[IMPORTE]]</f>
        <v>0.25140077821011675</v>
      </c>
      <c r="W9160" s="2">
        <f>+Ventas_2023[[#This Row],[COSTO]]/Ventas_2023[[#This Row],[CANTIDAD]]</f>
        <v>38.500000000000007</v>
      </c>
      <c r="X9160" s="8">
        <f>+Ventas_2023[[#This Row],[COSTO]]/Ventas_2023[[#This Row],[CANTIDAD]]</f>
        <v>38.500000000000007</v>
      </c>
    </row>
    <row r="9161" spans="1:24" x14ac:dyDescent="0.25">
      <c r="A9161">
        <v>7</v>
      </c>
      <c r="B9161" t="s">
        <v>21</v>
      </c>
      <c r="C9161" t="s">
        <v>96</v>
      </c>
      <c r="D9161" t="s">
        <v>129</v>
      </c>
      <c r="E9161" t="s">
        <v>245</v>
      </c>
      <c r="F9161" t="s">
        <v>246</v>
      </c>
      <c r="G9161" t="s">
        <v>247</v>
      </c>
      <c r="H9161" t="s">
        <v>27</v>
      </c>
      <c r="I9161" t="s">
        <v>143</v>
      </c>
      <c r="J9161" t="s">
        <v>29</v>
      </c>
      <c r="K9161" t="s">
        <v>64</v>
      </c>
      <c r="L9161" s="1">
        <v>2.02</v>
      </c>
      <c r="M9161">
        <v>286.83999999999997</v>
      </c>
      <c r="N9161">
        <v>248.69</v>
      </c>
      <c r="O9161">
        <v>38.15</v>
      </c>
      <c r="P9161">
        <v>142</v>
      </c>
      <c r="Q9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1">
        <f>IF(CONCATENATE(Ventas_2023[[#This Row],[LN]],Ventas_2023[[#This Row],[PRV]],Ventas_2023[[#This Row],[FAM]],Ventas_2023[[#This Row],[SUBFAM]])= "1  0121  1  ",Ventas_2023[[#This Row],[CANTIDAD]],0)</f>
        <v>0</v>
      </c>
      <c r="S9161" s="2">
        <f>+Ventas_2023[[#This Row],[COSTO]]+Ventas_2023[[#This Row],[Desc. Pilgrims]]</f>
        <v>248.69</v>
      </c>
      <c r="T9161" s="2">
        <f>+Ventas_2023[[#This Row],[IMPORTE]]-Ventas_2023[[#This Row],[Costo Total]]</f>
        <v>38.149999999999977</v>
      </c>
      <c r="U9161" s="3">
        <f>+Ventas_2023[[#This Row],[MARGEN]]/Ventas_2023[[#This Row],[IMPORTE]]</f>
        <v>0.13300097615395343</v>
      </c>
      <c r="W9161" s="2">
        <f>+Ventas_2023[[#This Row],[COSTO]]/Ventas_2023[[#This Row],[CANTIDAD]]</f>
        <v>123.11386138613861</v>
      </c>
      <c r="X9161" s="8">
        <f>+Ventas_2023[[#This Row],[COSTO]]/Ventas_2023[[#This Row],[CANTIDAD]]</f>
        <v>123.11386138613861</v>
      </c>
    </row>
    <row r="9162" spans="1:24" x14ac:dyDescent="0.25">
      <c r="A9162">
        <v>16</v>
      </c>
      <c r="B9162" t="s">
        <v>79</v>
      </c>
      <c r="C9162" t="s">
        <v>33</v>
      </c>
      <c r="D9162" t="s">
        <v>231</v>
      </c>
      <c r="E9162" t="s">
        <v>199</v>
      </c>
      <c r="F9162" t="s">
        <v>200</v>
      </c>
      <c r="G9162" t="s">
        <v>201</v>
      </c>
      <c r="H9162" t="s">
        <v>27</v>
      </c>
      <c r="I9162" t="s">
        <v>28</v>
      </c>
      <c r="J9162" t="s">
        <v>47</v>
      </c>
      <c r="K9162" t="s">
        <v>64</v>
      </c>
      <c r="L9162" s="1">
        <v>5.64</v>
      </c>
      <c r="M9162">
        <v>398.56</v>
      </c>
      <c r="N9162">
        <v>295.74</v>
      </c>
      <c r="O9162">
        <v>102.82</v>
      </c>
      <c r="P9162">
        <v>71</v>
      </c>
      <c r="Q9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2">
        <f>IF(CONCATENATE(Ventas_2023[[#This Row],[LN]],Ventas_2023[[#This Row],[PRV]],Ventas_2023[[#This Row],[FAM]],Ventas_2023[[#This Row],[SUBFAM]])= "1  0121  1  ",Ventas_2023[[#This Row],[CANTIDAD]],0)</f>
        <v>0</v>
      </c>
      <c r="S9162" s="2">
        <f>+Ventas_2023[[#This Row],[COSTO]]+Ventas_2023[[#This Row],[Desc. Pilgrims]]</f>
        <v>295.74</v>
      </c>
      <c r="T9162" s="2">
        <f>+Ventas_2023[[#This Row],[IMPORTE]]-Ventas_2023[[#This Row],[Costo Total]]</f>
        <v>102.82</v>
      </c>
      <c r="U9162" s="3">
        <f>+Ventas_2023[[#This Row],[MARGEN]]/Ventas_2023[[#This Row],[IMPORTE]]</f>
        <v>0.25797872340425532</v>
      </c>
      <c r="W9162" s="2">
        <f>+Ventas_2023[[#This Row],[COSTO]]/Ventas_2023[[#This Row],[CANTIDAD]]</f>
        <v>52.436170212765965</v>
      </c>
      <c r="X9162" s="8">
        <f>+Ventas_2023[[#This Row],[COSTO]]/Ventas_2023[[#This Row],[CANTIDAD]]</f>
        <v>52.436170212765965</v>
      </c>
    </row>
    <row r="9163" spans="1:24" x14ac:dyDescent="0.25">
      <c r="A9163">
        <v>16</v>
      </c>
      <c r="B9163" t="s">
        <v>79</v>
      </c>
      <c r="C9163" t="s">
        <v>248</v>
      </c>
      <c r="D9163" t="s">
        <v>249</v>
      </c>
      <c r="E9163" t="s">
        <v>372</v>
      </c>
      <c r="F9163" t="s">
        <v>373</v>
      </c>
      <c r="G9163" t="s">
        <v>374</v>
      </c>
      <c r="H9163" t="s">
        <v>27</v>
      </c>
      <c r="I9163" t="s">
        <v>28</v>
      </c>
      <c r="J9163" t="s">
        <v>47</v>
      </c>
      <c r="K9163" t="s">
        <v>64</v>
      </c>
      <c r="L9163" s="1">
        <v>12.25</v>
      </c>
      <c r="M9163">
        <v>924.88</v>
      </c>
      <c r="N9163">
        <v>607.14</v>
      </c>
      <c r="O9163">
        <v>317.74</v>
      </c>
      <c r="P9163">
        <v>75.5</v>
      </c>
      <c r="Q9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3">
        <f>IF(CONCATENATE(Ventas_2023[[#This Row],[LN]],Ventas_2023[[#This Row],[PRV]],Ventas_2023[[#This Row],[FAM]],Ventas_2023[[#This Row],[SUBFAM]])= "1  0121  1  ",Ventas_2023[[#This Row],[CANTIDAD]],0)</f>
        <v>0</v>
      </c>
      <c r="S9163" s="2">
        <f>+Ventas_2023[[#This Row],[COSTO]]+Ventas_2023[[#This Row],[Desc. Pilgrims]]</f>
        <v>607.14</v>
      </c>
      <c r="T9163" s="2">
        <f>+Ventas_2023[[#This Row],[IMPORTE]]-Ventas_2023[[#This Row],[Costo Total]]</f>
        <v>317.74</v>
      </c>
      <c r="U9163" s="3">
        <f>+Ventas_2023[[#This Row],[MARGEN]]/Ventas_2023[[#This Row],[IMPORTE]]</f>
        <v>0.34354727099731858</v>
      </c>
      <c r="W9163" s="2">
        <f>+Ventas_2023[[#This Row],[COSTO]]/Ventas_2023[[#This Row],[CANTIDAD]]</f>
        <v>49.562448979591835</v>
      </c>
      <c r="X9163" s="8">
        <f>+Ventas_2023[[#This Row],[COSTO]]/Ventas_2023[[#This Row],[CANTIDAD]]</f>
        <v>49.562448979591835</v>
      </c>
    </row>
    <row r="9164" spans="1:24" x14ac:dyDescent="0.25">
      <c r="A9164">
        <v>11</v>
      </c>
      <c r="B9164" t="s">
        <v>65</v>
      </c>
      <c r="C9164" t="s">
        <v>66</v>
      </c>
      <c r="D9164" t="s">
        <v>139</v>
      </c>
      <c r="E9164" t="s">
        <v>978</v>
      </c>
      <c r="F9164" t="s">
        <v>979</v>
      </c>
      <c r="G9164" t="s">
        <v>980</v>
      </c>
      <c r="H9164" t="s">
        <v>27</v>
      </c>
      <c r="I9164" t="s">
        <v>330</v>
      </c>
      <c r="J9164" t="s">
        <v>253</v>
      </c>
      <c r="K9164" t="s">
        <v>47</v>
      </c>
      <c r="L9164" s="1">
        <v>2</v>
      </c>
      <c r="M9164">
        <v>104.5</v>
      </c>
      <c r="N9164">
        <v>90.39</v>
      </c>
      <c r="O9164">
        <v>14.11</v>
      </c>
      <c r="P9164">
        <v>52.25</v>
      </c>
      <c r="Q9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4">
        <f>IF(CONCATENATE(Ventas_2023[[#This Row],[LN]],Ventas_2023[[#This Row],[PRV]],Ventas_2023[[#This Row],[FAM]],Ventas_2023[[#This Row],[SUBFAM]])= "1  0121  1  ",Ventas_2023[[#This Row],[CANTIDAD]],0)</f>
        <v>0</v>
      </c>
      <c r="S9164" s="2">
        <f>+Ventas_2023[[#This Row],[COSTO]]+Ventas_2023[[#This Row],[Desc. Pilgrims]]</f>
        <v>90.39</v>
      </c>
      <c r="T9164" s="2">
        <f>+Ventas_2023[[#This Row],[IMPORTE]]-Ventas_2023[[#This Row],[Costo Total]]</f>
        <v>14.11</v>
      </c>
      <c r="U9164" s="3">
        <f>+Ventas_2023[[#This Row],[MARGEN]]/Ventas_2023[[#This Row],[IMPORTE]]</f>
        <v>0.13502392344497607</v>
      </c>
      <c r="W9164" s="2">
        <f>+Ventas_2023[[#This Row],[COSTO]]/Ventas_2023[[#This Row],[CANTIDAD]]</f>
        <v>45.195</v>
      </c>
      <c r="X9164" s="8">
        <f>+Ventas_2023[[#This Row],[COSTO]]/Ventas_2023[[#This Row],[CANTIDAD]]</f>
        <v>45.195</v>
      </c>
    </row>
    <row r="9165" spans="1:24" x14ac:dyDescent="0.25">
      <c r="A9165">
        <v>13</v>
      </c>
      <c r="B9165" t="s">
        <v>91</v>
      </c>
      <c r="C9165" t="s">
        <v>52</v>
      </c>
      <c r="D9165" t="s">
        <v>152</v>
      </c>
      <c r="E9165" t="s">
        <v>174</v>
      </c>
      <c r="F9165" t="s">
        <v>175</v>
      </c>
      <c r="G9165" t="s">
        <v>176</v>
      </c>
      <c r="H9165" t="s">
        <v>27</v>
      </c>
      <c r="I9165" t="s">
        <v>28</v>
      </c>
      <c r="J9165" t="s">
        <v>47</v>
      </c>
      <c r="K9165" t="s">
        <v>48</v>
      </c>
      <c r="L9165" s="1">
        <v>592.84</v>
      </c>
      <c r="M9165">
        <v>28328.31</v>
      </c>
      <c r="N9165">
        <v>19483.89</v>
      </c>
      <c r="O9165">
        <v>8844.2800000000007</v>
      </c>
      <c r="P9165">
        <v>48.3</v>
      </c>
      <c r="Q9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5">
        <f>IF(CONCATENATE(Ventas_2023[[#This Row],[LN]],Ventas_2023[[#This Row],[PRV]],Ventas_2023[[#This Row],[FAM]],Ventas_2023[[#This Row],[SUBFAM]])= "1  0121  1  ",Ventas_2023[[#This Row],[CANTIDAD]],0)</f>
        <v>0</v>
      </c>
      <c r="S9165" s="2">
        <f>+Ventas_2023[[#This Row],[COSTO]]+Ventas_2023[[#This Row],[Desc. Pilgrims]]</f>
        <v>19483.89</v>
      </c>
      <c r="T9165" s="2">
        <f>+Ventas_2023[[#This Row],[IMPORTE]]-Ventas_2023[[#This Row],[Costo Total]]</f>
        <v>8844.4200000000019</v>
      </c>
      <c r="U9165" s="3">
        <f>+Ventas_2023[[#This Row],[MARGEN]]/Ventas_2023[[#This Row],[IMPORTE]]</f>
        <v>0.312206411183724</v>
      </c>
      <c r="W9165" s="2">
        <f>+Ventas_2023[[#This Row],[COSTO]]/Ventas_2023[[#This Row],[CANTIDAD]]</f>
        <v>32.865343094258144</v>
      </c>
      <c r="X9165" s="8">
        <f>+Ventas_2023[[#This Row],[COSTO]]/Ventas_2023[[#This Row],[CANTIDAD]]</f>
        <v>32.865343094258144</v>
      </c>
    </row>
    <row r="9166" spans="1:24" x14ac:dyDescent="0.25">
      <c r="A9166">
        <v>7</v>
      </c>
      <c r="B9166" t="s">
        <v>21</v>
      </c>
      <c r="C9166" t="s">
        <v>248</v>
      </c>
      <c r="D9166" t="s">
        <v>347</v>
      </c>
      <c r="E9166" t="s">
        <v>337</v>
      </c>
      <c r="F9166" t="s">
        <v>338</v>
      </c>
      <c r="G9166" t="s">
        <v>339</v>
      </c>
      <c r="H9166" t="s">
        <v>27</v>
      </c>
      <c r="I9166" t="s">
        <v>230</v>
      </c>
      <c r="J9166" t="s">
        <v>64</v>
      </c>
      <c r="K9166" t="s">
        <v>47</v>
      </c>
      <c r="L9166" s="1">
        <v>15.9</v>
      </c>
      <c r="M9166">
        <v>1531.2</v>
      </c>
      <c r="N9166">
        <v>1335.6</v>
      </c>
      <c r="O9166">
        <v>195.6</v>
      </c>
      <c r="P9166">
        <v>97.57</v>
      </c>
      <c r="Q9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6">
        <f>IF(CONCATENATE(Ventas_2023[[#This Row],[LN]],Ventas_2023[[#This Row],[PRV]],Ventas_2023[[#This Row],[FAM]],Ventas_2023[[#This Row],[SUBFAM]])= "1  0121  1  ",Ventas_2023[[#This Row],[CANTIDAD]],0)</f>
        <v>0</v>
      </c>
      <c r="S9166" s="2">
        <f>+Ventas_2023[[#This Row],[COSTO]]+Ventas_2023[[#This Row],[Desc. Pilgrims]]</f>
        <v>1335.6</v>
      </c>
      <c r="T9166" s="2">
        <f>+Ventas_2023[[#This Row],[IMPORTE]]-Ventas_2023[[#This Row],[Costo Total]]</f>
        <v>195.60000000000014</v>
      </c>
      <c r="U9166" s="3">
        <f>+Ventas_2023[[#This Row],[MARGEN]]/Ventas_2023[[#This Row],[IMPORTE]]</f>
        <v>0.12774294670846395</v>
      </c>
      <c r="W9166" s="2">
        <f>+Ventas_2023[[#This Row],[COSTO]]/Ventas_2023[[#This Row],[CANTIDAD]]</f>
        <v>83.999999999999986</v>
      </c>
      <c r="X9166" s="8">
        <f>+Ventas_2023[[#This Row],[COSTO]]/Ventas_2023[[#This Row],[CANTIDAD]]</f>
        <v>83.999999999999986</v>
      </c>
    </row>
    <row r="9167" spans="1:24" x14ac:dyDescent="0.25">
      <c r="A9167">
        <v>4</v>
      </c>
      <c r="B9167" t="s">
        <v>32</v>
      </c>
      <c r="C9167" t="s">
        <v>33</v>
      </c>
      <c r="D9167" t="s">
        <v>429</v>
      </c>
      <c r="E9167" t="s">
        <v>1019</v>
      </c>
      <c r="F9167" t="s">
        <v>1020</v>
      </c>
      <c r="G9167" t="s">
        <v>1021</v>
      </c>
      <c r="H9167" t="s">
        <v>47</v>
      </c>
      <c r="I9167" t="s">
        <v>38</v>
      </c>
      <c r="J9167" t="s">
        <v>30</v>
      </c>
      <c r="K9167" t="s">
        <v>47</v>
      </c>
      <c r="L9167" s="1">
        <v>342.56</v>
      </c>
      <c r="M9167">
        <v>21864.62</v>
      </c>
      <c r="N9167">
        <v>13702.4</v>
      </c>
      <c r="O9167">
        <v>8162.22</v>
      </c>
      <c r="P9167">
        <v>63.98</v>
      </c>
      <c r="Q9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9.79199999999997</v>
      </c>
      <c r="R9167">
        <f>IF(CONCATENATE(Ventas_2023[[#This Row],[LN]],Ventas_2023[[#This Row],[PRV]],Ventas_2023[[#This Row],[FAM]],Ventas_2023[[#This Row],[SUBFAM]])= "1  0121  1  ",Ventas_2023[[#This Row],[CANTIDAD]],0)</f>
        <v>0</v>
      </c>
      <c r="S9167" s="2">
        <f>+Ventas_2023[[#This Row],[COSTO]]+Ventas_2023[[#This Row],[Desc. Pilgrims]]</f>
        <v>13702.4</v>
      </c>
      <c r="T9167" s="2">
        <f>+Ventas_2023[[#This Row],[IMPORTE]]-Ventas_2023[[#This Row],[Costo Total]]</f>
        <v>8162.2199999999993</v>
      </c>
      <c r="U9167" s="3">
        <f>+Ventas_2023[[#This Row],[MARGEN]]/Ventas_2023[[#This Row],[IMPORTE]]</f>
        <v>0.37330719674067059</v>
      </c>
      <c r="W9167" s="2">
        <f>+Ventas_2023[[#This Row],[COSTO]]/Ventas_2023[[#This Row],[CANTIDAD]]</f>
        <v>40</v>
      </c>
      <c r="X9167" s="8">
        <f>+Ventas_2023[[#This Row],[COSTO]]/Ventas_2023[[#This Row],[CANTIDAD]]</f>
        <v>40</v>
      </c>
    </row>
    <row r="9168" spans="1:24" x14ac:dyDescent="0.25">
      <c r="A9168">
        <v>7</v>
      </c>
      <c r="B9168" t="s">
        <v>21</v>
      </c>
      <c r="C9168" t="s">
        <v>33</v>
      </c>
      <c r="D9168" t="s">
        <v>231</v>
      </c>
      <c r="E9168" t="s">
        <v>467</v>
      </c>
      <c r="F9168" t="s">
        <v>468</v>
      </c>
      <c r="G9168" t="s">
        <v>469</v>
      </c>
      <c r="H9168" t="s">
        <v>47</v>
      </c>
      <c r="I9168" t="s">
        <v>109</v>
      </c>
      <c r="J9168" t="s">
        <v>29</v>
      </c>
      <c r="K9168" t="s">
        <v>64</v>
      </c>
      <c r="L9168" s="1">
        <v>104.58</v>
      </c>
      <c r="M9168">
        <v>1193.19</v>
      </c>
      <c r="N9168">
        <v>986.52</v>
      </c>
      <c r="O9168">
        <v>206.67</v>
      </c>
      <c r="P9168">
        <v>11.54</v>
      </c>
      <c r="Q9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8">
        <f>IF(CONCATENATE(Ventas_2023[[#This Row],[LN]],Ventas_2023[[#This Row],[PRV]],Ventas_2023[[#This Row],[FAM]],Ventas_2023[[#This Row],[SUBFAM]])= "1  0121  1  ",Ventas_2023[[#This Row],[CANTIDAD]],0)</f>
        <v>0</v>
      </c>
      <c r="S9168" s="2">
        <f>+Ventas_2023[[#This Row],[COSTO]]+Ventas_2023[[#This Row],[Desc. Pilgrims]]</f>
        <v>986.52</v>
      </c>
      <c r="T9168" s="2">
        <f>+Ventas_2023[[#This Row],[IMPORTE]]-Ventas_2023[[#This Row],[Costo Total]]</f>
        <v>206.67000000000007</v>
      </c>
      <c r="U9168" s="3">
        <f>+Ventas_2023[[#This Row],[MARGEN]]/Ventas_2023[[#This Row],[IMPORTE]]</f>
        <v>0.17320795514545043</v>
      </c>
      <c r="W9168" s="2">
        <f>+Ventas_2023[[#This Row],[COSTO]]/Ventas_2023[[#This Row],[CANTIDAD]]</f>
        <v>9.4331612162937457</v>
      </c>
      <c r="X9168" s="8">
        <f>+Ventas_2023[[#This Row],[COSTO]]/Ventas_2023[[#This Row],[CANTIDAD]]</f>
        <v>9.4331612162937457</v>
      </c>
    </row>
    <row r="9169" spans="1:24" x14ac:dyDescent="0.25">
      <c r="A9169">
        <v>4</v>
      </c>
      <c r="B9169" t="s">
        <v>32</v>
      </c>
      <c r="C9169" t="s">
        <v>42</v>
      </c>
      <c r="D9169" t="s">
        <v>43</v>
      </c>
      <c r="E9169" t="s">
        <v>199</v>
      </c>
      <c r="F9169" t="s">
        <v>200</v>
      </c>
      <c r="G9169" t="s">
        <v>201</v>
      </c>
      <c r="H9169" t="s">
        <v>27</v>
      </c>
      <c r="I9169" t="s">
        <v>28</v>
      </c>
      <c r="J9169" t="s">
        <v>47</v>
      </c>
      <c r="K9169" t="s">
        <v>64</v>
      </c>
      <c r="L9169" s="1">
        <v>5.43</v>
      </c>
      <c r="M9169">
        <v>396.39</v>
      </c>
      <c r="N9169">
        <v>262.5</v>
      </c>
      <c r="O9169">
        <v>133.88999999999999</v>
      </c>
      <c r="P9169">
        <v>73</v>
      </c>
      <c r="Q9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9">
        <f>IF(CONCATENATE(Ventas_2023[[#This Row],[LN]],Ventas_2023[[#This Row],[PRV]],Ventas_2023[[#This Row],[FAM]],Ventas_2023[[#This Row],[SUBFAM]])= "1  0121  1  ",Ventas_2023[[#This Row],[CANTIDAD]],0)</f>
        <v>0</v>
      </c>
      <c r="S9169" s="2">
        <f>+Ventas_2023[[#This Row],[COSTO]]+Ventas_2023[[#This Row],[Desc. Pilgrims]]</f>
        <v>262.5</v>
      </c>
      <c r="T9169" s="2">
        <f>+Ventas_2023[[#This Row],[IMPORTE]]-Ventas_2023[[#This Row],[Costo Total]]</f>
        <v>133.88999999999999</v>
      </c>
      <c r="U9169" s="3">
        <f>+Ventas_2023[[#This Row],[MARGEN]]/Ventas_2023[[#This Row],[IMPORTE]]</f>
        <v>0.33777340497994396</v>
      </c>
      <c r="W9169" s="2">
        <f>+Ventas_2023[[#This Row],[COSTO]]/Ventas_2023[[#This Row],[CANTIDAD]]</f>
        <v>48.342541436464089</v>
      </c>
      <c r="X9169" s="8">
        <f>+Ventas_2023[[#This Row],[COSTO]]/Ventas_2023[[#This Row],[CANTIDAD]]</f>
        <v>48.342541436464089</v>
      </c>
    </row>
    <row r="9170" spans="1:24" x14ac:dyDescent="0.25">
      <c r="A9170">
        <v>13</v>
      </c>
      <c r="B9170" t="s">
        <v>91</v>
      </c>
      <c r="C9170" t="s">
        <v>22</v>
      </c>
      <c r="D9170" t="s">
        <v>59</v>
      </c>
      <c r="E9170" t="s">
        <v>149</v>
      </c>
      <c r="F9170" t="s">
        <v>150</v>
      </c>
      <c r="G9170" t="s">
        <v>151</v>
      </c>
      <c r="H9170" t="s">
        <v>27</v>
      </c>
      <c r="I9170" t="s">
        <v>28</v>
      </c>
      <c r="J9170" t="s">
        <v>29</v>
      </c>
      <c r="K9170" t="s">
        <v>30</v>
      </c>
      <c r="L9170" s="1">
        <v>10.88</v>
      </c>
      <c r="M9170">
        <v>1044.48</v>
      </c>
      <c r="N9170">
        <v>833.43</v>
      </c>
      <c r="O9170">
        <v>211.05</v>
      </c>
      <c r="P9170">
        <v>96</v>
      </c>
      <c r="Q9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0">
        <f>IF(CONCATENATE(Ventas_2023[[#This Row],[LN]],Ventas_2023[[#This Row],[PRV]],Ventas_2023[[#This Row],[FAM]],Ventas_2023[[#This Row],[SUBFAM]])= "1  0121  1  ",Ventas_2023[[#This Row],[CANTIDAD]],0)</f>
        <v>0</v>
      </c>
      <c r="S9170" s="2">
        <f>+Ventas_2023[[#This Row],[COSTO]]+Ventas_2023[[#This Row],[Desc. Pilgrims]]</f>
        <v>833.43</v>
      </c>
      <c r="T9170" s="2">
        <f>+Ventas_2023[[#This Row],[IMPORTE]]-Ventas_2023[[#This Row],[Costo Total]]</f>
        <v>211.05000000000007</v>
      </c>
      <c r="U9170" s="3">
        <f>+Ventas_2023[[#This Row],[MARGEN]]/Ventas_2023[[#This Row],[IMPORTE]]</f>
        <v>0.20206227022058823</v>
      </c>
      <c r="W9170" s="2">
        <f>+Ventas_2023[[#This Row],[COSTO]]/Ventas_2023[[#This Row],[CANTIDAD]]</f>
        <v>76.602022058823522</v>
      </c>
      <c r="X9170" s="8">
        <f>+Ventas_2023[[#This Row],[COSTO]]/Ventas_2023[[#This Row],[CANTIDAD]]</f>
        <v>76.602022058823522</v>
      </c>
    </row>
    <row r="9171" spans="1:24" x14ac:dyDescent="0.25">
      <c r="A9171">
        <v>6</v>
      </c>
      <c r="B9171" t="s">
        <v>51</v>
      </c>
      <c r="C9171" t="s">
        <v>96</v>
      </c>
      <c r="D9171" t="s">
        <v>188</v>
      </c>
      <c r="E9171" t="s">
        <v>92</v>
      </c>
      <c r="F9171" t="s">
        <v>93</v>
      </c>
      <c r="G9171" t="s">
        <v>94</v>
      </c>
      <c r="H9171" t="s">
        <v>27</v>
      </c>
      <c r="I9171" t="s">
        <v>38</v>
      </c>
      <c r="J9171" t="s">
        <v>29</v>
      </c>
      <c r="K9171" t="s">
        <v>47</v>
      </c>
      <c r="L9171" s="1">
        <v>73.2</v>
      </c>
      <c r="M9171">
        <v>7055.04</v>
      </c>
      <c r="N9171">
        <v>6039</v>
      </c>
      <c r="O9171">
        <v>1016.04</v>
      </c>
      <c r="P9171">
        <v>97.6</v>
      </c>
      <c r="Q9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1">
        <f>IF(CONCATENATE(Ventas_2023[[#This Row],[LN]],Ventas_2023[[#This Row],[PRV]],Ventas_2023[[#This Row],[FAM]],Ventas_2023[[#This Row],[SUBFAM]])= "1  0121  1  ",Ventas_2023[[#This Row],[CANTIDAD]],0)</f>
        <v>0</v>
      </c>
      <c r="S9171" s="2">
        <f>+Ventas_2023[[#This Row],[COSTO]]+Ventas_2023[[#This Row],[Desc. Pilgrims]]</f>
        <v>6039</v>
      </c>
      <c r="T9171" s="2">
        <f>+Ventas_2023[[#This Row],[IMPORTE]]-Ventas_2023[[#This Row],[Costo Total]]</f>
        <v>1016.04</v>
      </c>
      <c r="U9171" s="3">
        <f>+Ventas_2023[[#This Row],[MARGEN]]/Ventas_2023[[#This Row],[IMPORTE]]</f>
        <v>0.14401619267927609</v>
      </c>
      <c r="W9171" s="2">
        <f>+Ventas_2023[[#This Row],[COSTO]]/Ventas_2023[[#This Row],[CANTIDAD]]</f>
        <v>82.5</v>
      </c>
      <c r="X9171" s="8">
        <f>+Ventas_2023[[#This Row],[COSTO]]/Ventas_2023[[#This Row],[CANTIDAD]]</f>
        <v>82.5</v>
      </c>
    </row>
    <row r="9172" spans="1:24" x14ac:dyDescent="0.25">
      <c r="A9172">
        <v>4</v>
      </c>
      <c r="B9172" t="s">
        <v>32</v>
      </c>
      <c r="C9172" t="s">
        <v>22</v>
      </c>
      <c r="D9172" t="s">
        <v>80</v>
      </c>
      <c r="E9172" t="s">
        <v>1125</v>
      </c>
      <c r="F9172" t="s">
        <v>233</v>
      </c>
      <c r="G9172" t="s">
        <v>1126</v>
      </c>
      <c r="H9172" t="s">
        <v>47</v>
      </c>
      <c r="I9172" t="s">
        <v>326</v>
      </c>
      <c r="J9172" t="s">
        <v>27</v>
      </c>
      <c r="K9172" t="s">
        <v>47</v>
      </c>
      <c r="L9172" s="1">
        <v>343.45</v>
      </c>
      <c r="M9172">
        <v>15393.51</v>
      </c>
      <c r="N9172">
        <v>14908.88</v>
      </c>
      <c r="O9172">
        <v>484.63</v>
      </c>
      <c r="P9172">
        <v>45.12</v>
      </c>
      <c r="Q9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1.72499999999999</v>
      </c>
      <c r="R9172">
        <f>IF(CONCATENATE(Ventas_2023[[#This Row],[LN]],Ventas_2023[[#This Row],[PRV]],Ventas_2023[[#This Row],[FAM]],Ventas_2023[[#This Row],[SUBFAM]])= "1  0121  1  ",Ventas_2023[[#This Row],[CANTIDAD]],0)</f>
        <v>0</v>
      </c>
      <c r="S9172" s="2">
        <f>+Ventas_2023[[#This Row],[COSTO]]+Ventas_2023[[#This Row],[Desc. Pilgrims]]</f>
        <v>14908.88</v>
      </c>
      <c r="T9172" s="2">
        <f>+Ventas_2023[[#This Row],[IMPORTE]]-Ventas_2023[[#This Row],[Costo Total]]</f>
        <v>484.63000000000102</v>
      </c>
      <c r="U9172" s="3">
        <f>+Ventas_2023[[#This Row],[MARGEN]]/Ventas_2023[[#This Row],[IMPORTE]]</f>
        <v>3.148274824909978E-2</v>
      </c>
      <c r="W9172" s="2">
        <f>+Ventas_2023[[#This Row],[COSTO]]/Ventas_2023[[#This Row],[CANTIDAD]]</f>
        <v>43.409171640704614</v>
      </c>
      <c r="X9172" s="8">
        <f>+Ventas_2023[[#This Row],[COSTO]]/Ventas_2023[[#This Row],[CANTIDAD]]</f>
        <v>43.409171640704614</v>
      </c>
    </row>
    <row r="9173" spans="1:24" x14ac:dyDescent="0.25">
      <c r="A9173">
        <v>16</v>
      </c>
      <c r="B9173" t="s">
        <v>79</v>
      </c>
      <c r="C9173" t="s">
        <v>42</v>
      </c>
      <c r="D9173" t="s">
        <v>152</v>
      </c>
      <c r="E9173" t="s">
        <v>178</v>
      </c>
      <c r="F9173" t="s">
        <v>179</v>
      </c>
      <c r="G9173" t="s">
        <v>180</v>
      </c>
      <c r="H9173" t="s">
        <v>47</v>
      </c>
      <c r="I9173" t="s">
        <v>38</v>
      </c>
      <c r="J9173" t="s">
        <v>47</v>
      </c>
      <c r="K9173" t="s">
        <v>47</v>
      </c>
      <c r="L9173" s="1">
        <v>3827.69</v>
      </c>
      <c r="M9173">
        <v>202083.35</v>
      </c>
      <c r="N9173">
        <v>189849.15</v>
      </c>
      <c r="O9173">
        <v>12234.2</v>
      </c>
      <c r="P9173">
        <v>53.21</v>
      </c>
      <c r="Q9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79.3829999999998</v>
      </c>
      <c r="R9173">
        <f>IF(CONCATENATE(Ventas_2023[[#This Row],[LN]],Ventas_2023[[#This Row],[PRV]],Ventas_2023[[#This Row],[FAM]],Ventas_2023[[#This Row],[SUBFAM]])= "1  0121  1  ",Ventas_2023[[#This Row],[CANTIDAD]],0)</f>
        <v>3827.69</v>
      </c>
      <c r="S9173" s="2">
        <f>+Ventas_2023[[#This Row],[COSTO]]+Ventas_2023[[#This Row],[Desc. Pilgrims]]</f>
        <v>193676.84</v>
      </c>
      <c r="T9173" s="2">
        <f>+Ventas_2023[[#This Row],[IMPORTE]]-Ventas_2023[[#This Row],[Costo Total]]</f>
        <v>8406.5100000000093</v>
      </c>
      <c r="U9173" s="3">
        <f>+Ventas_2023[[#This Row],[MARGEN]]/Ventas_2023[[#This Row],[IMPORTE]]</f>
        <v>6.054036614100073E-2</v>
      </c>
      <c r="W9173" s="2">
        <f>+Ventas_2023[[#This Row],[COSTO]]/Ventas_2023[[#This Row],[CANTIDAD]]</f>
        <v>49.598883399648351</v>
      </c>
      <c r="X9173" s="8">
        <f>+Ventas_2023[[#This Row],[COSTO]]/Ventas_2023[[#This Row],[CANTIDAD]]</f>
        <v>49.598883399648351</v>
      </c>
    </row>
    <row r="9174" spans="1:24" x14ac:dyDescent="0.25">
      <c r="A9174">
        <v>4</v>
      </c>
      <c r="B9174" t="s">
        <v>32</v>
      </c>
      <c r="C9174" t="s">
        <v>66</v>
      </c>
      <c r="D9174" t="s">
        <v>264</v>
      </c>
      <c r="E9174" t="s">
        <v>867</v>
      </c>
      <c r="F9174" t="s">
        <v>868</v>
      </c>
      <c r="G9174" t="s">
        <v>869</v>
      </c>
      <c r="H9174" t="s">
        <v>27</v>
      </c>
      <c r="I9174" t="s">
        <v>28</v>
      </c>
      <c r="J9174" t="s">
        <v>47</v>
      </c>
      <c r="K9174" t="s">
        <v>47</v>
      </c>
      <c r="L9174" s="1">
        <v>10.199999999999999</v>
      </c>
      <c r="M9174">
        <v>550.79999999999995</v>
      </c>
      <c r="N9174">
        <v>411.94</v>
      </c>
      <c r="O9174">
        <v>138.86000000000001</v>
      </c>
      <c r="P9174">
        <v>54</v>
      </c>
      <c r="Q9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4">
        <f>IF(CONCATENATE(Ventas_2023[[#This Row],[LN]],Ventas_2023[[#This Row],[PRV]],Ventas_2023[[#This Row],[FAM]],Ventas_2023[[#This Row],[SUBFAM]])= "1  0121  1  ",Ventas_2023[[#This Row],[CANTIDAD]],0)</f>
        <v>0</v>
      </c>
      <c r="S9174" s="2">
        <f>+Ventas_2023[[#This Row],[COSTO]]+Ventas_2023[[#This Row],[Desc. Pilgrims]]</f>
        <v>411.94</v>
      </c>
      <c r="T9174" s="2">
        <f>+Ventas_2023[[#This Row],[IMPORTE]]-Ventas_2023[[#This Row],[Costo Total]]</f>
        <v>138.85999999999996</v>
      </c>
      <c r="U9174" s="3">
        <f>+Ventas_2023[[#This Row],[MARGEN]]/Ventas_2023[[#This Row],[IMPORTE]]</f>
        <v>0.25210602759622375</v>
      </c>
      <c r="W9174" s="2">
        <f>+Ventas_2023[[#This Row],[COSTO]]/Ventas_2023[[#This Row],[CANTIDAD]]</f>
        <v>40.386274509803926</v>
      </c>
      <c r="X9174" s="8">
        <f>+Ventas_2023[[#This Row],[COSTO]]/Ventas_2023[[#This Row],[CANTIDAD]]</f>
        <v>40.386274509803926</v>
      </c>
    </row>
    <row r="9175" spans="1:24" x14ac:dyDescent="0.25">
      <c r="A9175">
        <v>9</v>
      </c>
      <c r="B9175" t="s">
        <v>181</v>
      </c>
      <c r="C9175" t="s">
        <v>128</v>
      </c>
      <c r="D9175" t="s">
        <v>148</v>
      </c>
      <c r="E9175" t="s">
        <v>185</v>
      </c>
      <c r="F9175" t="s">
        <v>186</v>
      </c>
      <c r="G9175" t="s">
        <v>187</v>
      </c>
      <c r="H9175" t="s">
        <v>47</v>
      </c>
      <c r="I9175" t="s">
        <v>38</v>
      </c>
      <c r="J9175" t="s">
        <v>27</v>
      </c>
      <c r="K9175" t="s">
        <v>64</v>
      </c>
      <c r="L9175" s="1">
        <v>3.96</v>
      </c>
      <c r="M9175">
        <v>118.8</v>
      </c>
      <c r="N9175">
        <v>73.88</v>
      </c>
      <c r="O9175">
        <v>44.92</v>
      </c>
      <c r="P9175">
        <v>30</v>
      </c>
      <c r="Q9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5">
        <f>IF(CONCATENATE(Ventas_2023[[#This Row],[LN]],Ventas_2023[[#This Row],[PRV]],Ventas_2023[[#This Row],[FAM]],Ventas_2023[[#This Row],[SUBFAM]])= "1  0121  1  ",Ventas_2023[[#This Row],[CANTIDAD]],0)</f>
        <v>0</v>
      </c>
      <c r="S9175" s="2">
        <f>+Ventas_2023[[#This Row],[COSTO]]+Ventas_2023[[#This Row],[Desc. Pilgrims]]</f>
        <v>73.88</v>
      </c>
      <c r="T9175" s="2">
        <f>+Ventas_2023[[#This Row],[IMPORTE]]-Ventas_2023[[#This Row],[Costo Total]]</f>
        <v>44.92</v>
      </c>
      <c r="U9175" s="3">
        <f>+Ventas_2023[[#This Row],[MARGEN]]/Ventas_2023[[#This Row],[IMPORTE]]</f>
        <v>0.37811447811447813</v>
      </c>
      <c r="W9175" s="2">
        <f>+Ventas_2023[[#This Row],[COSTO]]/Ventas_2023[[#This Row],[CANTIDAD]]</f>
        <v>18.656565656565654</v>
      </c>
      <c r="X9175" s="8">
        <f>+Ventas_2023[[#This Row],[COSTO]]/Ventas_2023[[#This Row],[CANTIDAD]]</f>
        <v>18.656565656565654</v>
      </c>
    </row>
    <row r="9176" spans="1:24" x14ac:dyDescent="0.25">
      <c r="A9176">
        <v>12</v>
      </c>
      <c r="B9176" t="s">
        <v>95</v>
      </c>
      <c r="C9176" t="s">
        <v>66</v>
      </c>
      <c r="D9176" t="s">
        <v>274</v>
      </c>
      <c r="E9176" t="s">
        <v>1113</v>
      </c>
      <c r="F9176" t="s">
        <v>1114</v>
      </c>
      <c r="G9176" t="s">
        <v>1115</v>
      </c>
      <c r="H9176" t="s">
        <v>30</v>
      </c>
      <c r="I9176" t="s">
        <v>223</v>
      </c>
      <c r="J9176" t="s">
        <v>47</v>
      </c>
      <c r="K9176" t="s">
        <v>47</v>
      </c>
      <c r="L9176" s="1">
        <v>1</v>
      </c>
      <c r="M9176">
        <v>30</v>
      </c>
      <c r="N9176">
        <v>41</v>
      </c>
      <c r="O9176">
        <v>-11</v>
      </c>
      <c r="P9176">
        <v>30</v>
      </c>
      <c r="Q9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6">
        <f>IF(CONCATENATE(Ventas_2023[[#This Row],[LN]],Ventas_2023[[#This Row],[PRV]],Ventas_2023[[#This Row],[FAM]],Ventas_2023[[#This Row],[SUBFAM]])= "1  0121  1  ",Ventas_2023[[#This Row],[CANTIDAD]],0)</f>
        <v>0</v>
      </c>
      <c r="S9176" s="2">
        <f>+Ventas_2023[[#This Row],[COSTO]]+Ventas_2023[[#This Row],[Desc. Pilgrims]]</f>
        <v>41</v>
      </c>
      <c r="T9176" s="2">
        <f>+Ventas_2023[[#This Row],[IMPORTE]]-Ventas_2023[[#This Row],[Costo Total]]</f>
        <v>-11</v>
      </c>
      <c r="U9176" s="3">
        <f>+Ventas_2023[[#This Row],[MARGEN]]/Ventas_2023[[#This Row],[IMPORTE]]</f>
        <v>-0.36666666666666664</v>
      </c>
      <c r="W9176" s="2">
        <f>+Ventas_2023[[#This Row],[COSTO]]/Ventas_2023[[#This Row],[CANTIDAD]]</f>
        <v>41</v>
      </c>
      <c r="X9176" s="8">
        <f>+Ventas_2023[[#This Row],[COSTO]]/Ventas_2023[[#This Row],[CANTIDAD]]</f>
        <v>41</v>
      </c>
    </row>
    <row r="9177" spans="1:24" x14ac:dyDescent="0.25">
      <c r="A9177">
        <v>10</v>
      </c>
      <c r="B9177" t="s">
        <v>169</v>
      </c>
      <c r="C9177" t="s">
        <v>96</v>
      </c>
      <c r="D9177" t="s">
        <v>97</v>
      </c>
      <c r="E9177" t="s">
        <v>240</v>
      </c>
      <c r="F9177" t="s">
        <v>241</v>
      </c>
      <c r="G9177" t="s">
        <v>242</v>
      </c>
      <c r="H9177" t="s">
        <v>27</v>
      </c>
      <c r="I9177" t="s">
        <v>243</v>
      </c>
      <c r="J9177" t="s">
        <v>29</v>
      </c>
      <c r="K9177" t="s">
        <v>64</v>
      </c>
      <c r="L9177" s="1">
        <v>682.05</v>
      </c>
      <c r="M9177">
        <v>84494.6</v>
      </c>
      <c r="N9177">
        <v>68205</v>
      </c>
      <c r="O9177">
        <v>16289.6</v>
      </c>
      <c r="P9177">
        <v>129.34</v>
      </c>
      <c r="Q9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7">
        <f>IF(CONCATENATE(Ventas_2023[[#This Row],[LN]],Ventas_2023[[#This Row],[PRV]],Ventas_2023[[#This Row],[FAM]],Ventas_2023[[#This Row],[SUBFAM]])= "1  0121  1  ",Ventas_2023[[#This Row],[CANTIDAD]],0)</f>
        <v>0</v>
      </c>
      <c r="S9177" s="2">
        <f>+Ventas_2023[[#This Row],[COSTO]]+Ventas_2023[[#This Row],[Desc. Pilgrims]]</f>
        <v>68205</v>
      </c>
      <c r="T9177" s="2">
        <f>+Ventas_2023[[#This Row],[IMPORTE]]-Ventas_2023[[#This Row],[Costo Total]]</f>
        <v>16289.600000000006</v>
      </c>
      <c r="U9177" s="3">
        <f>+Ventas_2023[[#This Row],[MARGEN]]/Ventas_2023[[#This Row],[IMPORTE]]</f>
        <v>0.192788651582468</v>
      </c>
      <c r="W9177" s="2">
        <f>+Ventas_2023[[#This Row],[COSTO]]/Ventas_2023[[#This Row],[CANTIDAD]]</f>
        <v>100</v>
      </c>
      <c r="X9177" s="8">
        <f>+Ventas_2023[[#This Row],[COSTO]]/Ventas_2023[[#This Row],[CANTIDAD]]</f>
        <v>100</v>
      </c>
    </row>
    <row r="9178" spans="1:24" x14ac:dyDescent="0.25">
      <c r="A9178">
        <v>1</v>
      </c>
      <c r="B9178" t="s">
        <v>300</v>
      </c>
      <c r="C9178" t="s">
        <v>128</v>
      </c>
      <c r="D9178" t="s">
        <v>323</v>
      </c>
      <c r="E9178" t="s">
        <v>816</v>
      </c>
      <c r="F9178" t="s">
        <v>817</v>
      </c>
      <c r="G9178" t="s">
        <v>818</v>
      </c>
      <c r="H9178" t="s">
        <v>47</v>
      </c>
      <c r="I9178" t="s">
        <v>38</v>
      </c>
      <c r="J9178" t="s">
        <v>39</v>
      </c>
      <c r="K9178" t="s">
        <v>47</v>
      </c>
      <c r="L9178" s="1">
        <v>1891.55</v>
      </c>
      <c r="M9178">
        <v>90794.4</v>
      </c>
      <c r="N9178">
        <v>94955.81</v>
      </c>
      <c r="O9178">
        <v>-4161.41</v>
      </c>
      <c r="P9178">
        <v>48</v>
      </c>
      <c r="Q9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24.0849999999998</v>
      </c>
      <c r="R9178">
        <f>IF(CONCATENATE(Ventas_2023[[#This Row],[LN]],Ventas_2023[[#This Row],[PRV]],Ventas_2023[[#This Row],[FAM]],Ventas_2023[[#This Row],[SUBFAM]])= "1  0121  1  ",Ventas_2023[[#This Row],[CANTIDAD]],0)</f>
        <v>0</v>
      </c>
      <c r="S9178" s="2">
        <f>+Ventas_2023[[#This Row],[COSTO]]+Ventas_2023[[#This Row],[Desc. Pilgrims]]</f>
        <v>94955.81</v>
      </c>
      <c r="T9178" s="2">
        <f>+Ventas_2023[[#This Row],[IMPORTE]]-Ventas_2023[[#This Row],[Costo Total]]</f>
        <v>-4161.4100000000035</v>
      </c>
      <c r="U9178" s="3">
        <f>+Ventas_2023[[#This Row],[MARGEN]]/Ventas_2023[[#This Row],[IMPORTE]]</f>
        <v>-4.5833333333333337E-2</v>
      </c>
      <c r="W9178" s="2">
        <f>+Ventas_2023[[#This Row],[COSTO]]/Ventas_2023[[#This Row],[CANTIDAD]]</f>
        <v>50.2</v>
      </c>
      <c r="X9178" s="8">
        <f>+Ventas_2023[[#This Row],[COSTO]]/Ventas_2023[[#This Row],[CANTIDAD]]</f>
        <v>50.2</v>
      </c>
    </row>
    <row r="9179" spans="1:24" x14ac:dyDescent="0.25">
      <c r="A9179">
        <v>10</v>
      </c>
      <c r="B9179" t="s">
        <v>169</v>
      </c>
      <c r="C9179" t="s">
        <v>42</v>
      </c>
      <c r="D9179" t="s">
        <v>102</v>
      </c>
      <c r="E9179" t="s">
        <v>189</v>
      </c>
      <c r="F9179" t="s">
        <v>190</v>
      </c>
      <c r="G9179" t="s">
        <v>191</v>
      </c>
      <c r="H9179" t="s">
        <v>30</v>
      </c>
      <c r="I9179" t="s">
        <v>192</v>
      </c>
      <c r="J9179" t="s">
        <v>47</v>
      </c>
      <c r="K9179" t="s">
        <v>47</v>
      </c>
      <c r="L9179" s="1">
        <v>11</v>
      </c>
      <c r="M9179">
        <v>755</v>
      </c>
      <c r="N9179">
        <v>754.79</v>
      </c>
      <c r="O9179">
        <v>0.21</v>
      </c>
      <c r="P9179">
        <v>70</v>
      </c>
      <c r="Q9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79">
        <f>IF(CONCATENATE(Ventas_2023[[#This Row],[LN]],Ventas_2023[[#This Row],[PRV]],Ventas_2023[[#This Row],[FAM]],Ventas_2023[[#This Row],[SUBFAM]])= "1  0121  1  ",Ventas_2023[[#This Row],[CANTIDAD]],0)</f>
        <v>0</v>
      </c>
      <c r="S9179" s="2">
        <f>+Ventas_2023[[#This Row],[COSTO]]+Ventas_2023[[#This Row],[Desc. Pilgrims]]</f>
        <v>754.79</v>
      </c>
      <c r="T9179" s="2">
        <f>+Ventas_2023[[#This Row],[IMPORTE]]-Ventas_2023[[#This Row],[Costo Total]]</f>
        <v>0.21000000000003638</v>
      </c>
      <c r="U9179" s="3">
        <f>+Ventas_2023[[#This Row],[MARGEN]]/Ventas_2023[[#This Row],[IMPORTE]]</f>
        <v>2.781456953642384E-4</v>
      </c>
      <c r="W9179" s="2">
        <f>+Ventas_2023[[#This Row],[COSTO]]/Ventas_2023[[#This Row],[CANTIDAD]]</f>
        <v>68.61727272727272</v>
      </c>
      <c r="X9179" s="8">
        <f>+Ventas_2023[[#This Row],[COSTO]]/Ventas_2023[[#This Row],[CANTIDAD]]</f>
        <v>68.61727272727272</v>
      </c>
    </row>
    <row r="9180" spans="1:24" x14ac:dyDescent="0.25">
      <c r="A9180">
        <v>15</v>
      </c>
      <c r="B9180" t="s">
        <v>127</v>
      </c>
      <c r="C9180" t="s">
        <v>33</v>
      </c>
      <c r="D9180" t="s">
        <v>34</v>
      </c>
      <c r="E9180" t="s">
        <v>130</v>
      </c>
      <c r="F9180" t="s">
        <v>131</v>
      </c>
      <c r="G9180" t="s">
        <v>132</v>
      </c>
      <c r="H9180" t="s">
        <v>64</v>
      </c>
      <c r="I9180" t="s">
        <v>133</v>
      </c>
      <c r="J9180" t="s">
        <v>47</v>
      </c>
      <c r="K9180" t="s">
        <v>47</v>
      </c>
      <c r="L9180" s="1">
        <v>7.75</v>
      </c>
      <c r="M9180">
        <v>348.75</v>
      </c>
      <c r="N9180">
        <v>330.92</v>
      </c>
      <c r="O9180">
        <v>17.829999999999998</v>
      </c>
      <c r="P9180">
        <v>45</v>
      </c>
      <c r="Q9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0">
        <f>IF(CONCATENATE(Ventas_2023[[#This Row],[LN]],Ventas_2023[[#This Row],[PRV]],Ventas_2023[[#This Row],[FAM]],Ventas_2023[[#This Row],[SUBFAM]])= "1  0121  1  ",Ventas_2023[[#This Row],[CANTIDAD]],0)</f>
        <v>0</v>
      </c>
      <c r="S9180" s="2">
        <f>+Ventas_2023[[#This Row],[COSTO]]+Ventas_2023[[#This Row],[Desc. Pilgrims]]</f>
        <v>330.92</v>
      </c>
      <c r="T9180" s="2">
        <f>+Ventas_2023[[#This Row],[IMPORTE]]-Ventas_2023[[#This Row],[Costo Total]]</f>
        <v>17.829999999999984</v>
      </c>
      <c r="U9180" s="3">
        <f>+Ventas_2023[[#This Row],[MARGEN]]/Ventas_2023[[#This Row],[IMPORTE]]</f>
        <v>5.1125448028673831E-2</v>
      </c>
      <c r="W9180" s="2">
        <f>+Ventas_2023[[#This Row],[COSTO]]/Ventas_2023[[#This Row],[CANTIDAD]]</f>
        <v>42.699354838709681</v>
      </c>
      <c r="X9180" s="8">
        <f>+Ventas_2023[[#This Row],[COSTO]]/Ventas_2023[[#This Row],[CANTIDAD]]</f>
        <v>42.699354838709681</v>
      </c>
    </row>
    <row r="9181" spans="1:24" x14ac:dyDescent="0.25">
      <c r="A9181">
        <v>13</v>
      </c>
      <c r="B9181" t="s">
        <v>91</v>
      </c>
      <c r="C9181" t="s">
        <v>33</v>
      </c>
      <c r="D9181" t="s">
        <v>231</v>
      </c>
      <c r="E9181" t="s">
        <v>193</v>
      </c>
      <c r="F9181" t="s">
        <v>194</v>
      </c>
      <c r="G9181" t="s">
        <v>195</v>
      </c>
      <c r="H9181" t="s">
        <v>27</v>
      </c>
      <c r="I9181" t="s">
        <v>143</v>
      </c>
      <c r="J9181" t="s">
        <v>29</v>
      </c>
      <c r="K9181" t="s">
        <v>29</v>
      </c>
      <c r="L9181" s="1">
        <v>122.98</v>
      </c>
      <c r="M9181">
        <v>16570.54</v>
      </c>
      <c r="N9181">
        <v>13822.8</v>
      </c>
      <c r="O9181">
        <v>2747.74</v>
      </c>
      <c r="P9181">
        <v>134.33000000000001</v>
      </c>
      <c r="Q9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1">
        <f>IF(CONCATENATE(Ventas_2023[[#This Row],[LN]],Ventas_2023[[#This Row],[PRV]],Ventas_2023[[#This Row],[FAM]],Ventas_2023[[#This Row],[SUBFAM]])= "1  0121  1  ",Ventas_2023[[#This Row],[CANTIDAD]],0)</f>
        <v>0</v>
      </c>
      <c r="S9181" s="2">
        <f>+Ventas_2023[[#This Row],[COSTO]]+Ventas_2023[[#This Row],[Desc. Pilgrims]]</f>
        <v>13822.8</v>
      </c>
      <c r="T9181" s="2">
        <f>+Ventas_2023[[#This Row],[IMPORTE]]-Ventas_2023[[#This Row],[Costo Total]]</f>
        <v>2747.7400000000016</v>
      </c>
      <c r="U9181" s="3">
        <f>+Ventas_2023[[#This Row],[MARGEN]]/Ventas_2023[[#This Row],[IMPORTE]]</f>
        <v>0.16582078797673458</v>
      </c>
      <c r="W9181" s="2">
        <f>+Ventas_2023[[#This Row],[COSTO]]/Ventas_2023[[#This Row],[CANTIDAD]]</f>
        <v>112.39876402667099</v>
      </c>
      <c r="X9181" s="8">
        <f>+Ventas_2023[[#This Row],[COSTO]]/Ventas_2023[[#This Row],[CANTIDAD]]</f>
        <v>112.39876402667099</v>
      </c>
    </row>
    <row r="9182" spans="1:24" x14ac:dyDescent="0.25">
      <c r="A9182">
        <v>5</v>
      </c>
      <c r="B9182" t="s">
        <v>84</v>
      </c>
      <c r="C9182" t="s">
        <v>66</v>
      </c>
      <c r="D9182" t="s">
        <v>274</v>
      </c>
      <c r="E9182" t="s">
        <v>457</v>
      </c>
      <c r="F9182" t="s">
        <v>458</v>
      </c>
      <c r="G9182" t="s">
        <v>459</v>
      </c>
      <c r="H9182" t="s">
        <v>29</v>
      </c>
      <c r="I9182" t="s">
        <v>143</v>
      </c>
      <c r="J9182" t="s">
        <v>27</v>
      </c>
      <c r="K9182" t="s">
        <v>29</v>
      </c>
      <c r="L9182" s="1">
        <v>2339.35</v>
      </c>
      <c r="M9182">
        <v>102666.72</v>
      </c>
      <c r="N9182">
        <v>73923.47</v>
      </c>
      <c r="O9182">
        <v>28743.25</v>
      </c>
      <c r="P9182">
        <v>44.5</v>
      </c>
      <c r="Q9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2">
        <f>IF(CONCATENATE(Ventas_2023[[#This Row],[LN]],Ventas_2023[[#This Row],[PRV]],Ventas_2023[[#This Row],[FAM]],Ventas_2023[[#This Row],[SUBFAM]])= "1  0121  1  ",Ventas_2023[[#This Row],[CANTIDAD]],0)</f>
        <v>0</v>
      </c>
      <c r="S9182" s="2">
        <f>+Ventas_2023[[#This Row],[COSTO]]+Ventas_2023[[#This Row],[Desc. Pilgrims]]</f>
        <v>73923.47</v>
      </c>
      <c r="T9182" s="2">
        <f>+Ventas_2023[[#This Row],[IMPORTE]]-Ventas_2023[[#This Row],[Costo Total]]</f>
        <v>28743.25</v>
      </c>
      <c r="U9182" s="3">
        <f>+Ventas_2023[[#This Row],[MARGEN]]/Ventas_2023[[#This Row],[IMPORTE]]</f>
        <v>0.27996657534203878</v>
      </c>
      <c r="W9182" s="2">
        <f>+Ventas_2023[[#This Row],[COSTO]]/Ventas_2023[[#This Row],[CANTIDAD]]</f>
        <v>31.600004274691688</v>
      </c>
      <c r="X9182" s="8">
        <f>+Ventas_2023[[#This Row],[COSTO]]/Ventas_2023[[#This Row],[CANTIDAD]]</f>
        <v>31.600004274691688</v>
      </c>
    </row>
    <row r="9183" spans="1:24" x14ac:dyDescent="0.25">
      <c r="A9183">
        <v>5</v>
      </c>
      <c r="B9183" t="s">
        <v>84</v>
      </c>
      <c r="C9183" t="s">
        <v>111</v>
      </c>
      <c r="D9183" t="s">
        <v>73</v>
      </c>
      <c r="E9183" t="s">
        <v>512</v>
      </c>
      <c r="F9183" t="s">
        <v>489</v>
      </c>
      <c r="G9183" t="s">
        <v>513</v>
      </c>
      <c r="H9183" t="s">
        <v>27</v>
      </c>
      <c r="I9183" t="s">
        <v>138</v>
      </c>
      <c r="J9183" t="s">
        <v>47</v>
      </c>
      <c r="K9183" t="s">
        <v>47</v>
      </c>
      <c r="L9183" s="1">
        <v>5</v>
      </c>
      <c r="M9183">
        <v>242.5</v>
      </c>
      <c r="N9183">
        <v>185</v>
      </c>
      <c r="O9183">
        <v>57.5</v>
      </c>
      <c r="P9183">
        <v>48.5</v>
      </c>
      <c r="Q9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3">
        <f>IF(CONCATENATE(Ventas_2023[[#This Row],[LN]],Ventas_2023[[#This Row],[PRV]],Ventas_2023[[#This Row],[FAM]],Ventas_2023[[#This Row],[SUBFAM]])= "1  0121  1  ",Ventas_2023[[#This Row],[CANTIDAD]],0)</f>
        <v>0</v>
      </c>
      <c r="S9183" s="2">
        <f>+Ventas_2023[[#This Row],[COSTO]]+Ventas_2023[[#This Row],[Desc. Pilgrims]]</f>
        <v>185</v>
      </c>
      <c r="T9183" s="2">
        <f>+Ventas_2023[[#This Row],[IMPORTE]]-Ventas_2023[[#This Row],[Costo Total]]</f>
        <v>57.5</v>
      </c>
      <c r="U9183" s="3">
        <f>+Ventas_2023[[#This Row],[MARGEN]]/Ventas_2023[[#This Row],[IMPORTE]]</f>
        <v>0.23711340206185566</v>
      </c>
      <c r="W9183" s="2">
        <f>+Ventas_2023[[#This Row],[COSTO]]/Ventas_2023[[#This Row],[CANTIDAD]]</f>
        <v>37</v>
      </c>
      <c r="X9183" s="8">
        <f>+Ventas_2023[[#This Row],[COSTO]]/Ventas_2023[[#This Row],[CANTIDAD]]</f>
        <v>37</v>
      </c>
    </row>
    <row r="9184" spans="1:24" x14ac:dyDescent="0.25">
      <c r="A9184">
        <v>11</v>
      </c>
      <c r="B9184" t="s">
        <v>65</v>
      </c>
      <c r="C9184" t="s">
        <v>22</v>
      </c>
      <c r="D9184" t="s">
        <v>80</v>
      </c>
      <c r="E9184" t="s">
        <v>426</v>
      </c>
      <c r="F9184" t="s">
        <v>427</v>
      </c>
      <c r="G9184" t="s">
        <v>428</v>
      </c>
      <c r="H9184" t="s">
        <v>27</v>
      </c>
      <c r="I9184" t="s">
        <v>28</v>
      </c>
      <c r="J9184" t="s">
        <v>47</v>
      </c>
      <c r="K9184" t="s">
        <v>29</v>
      </c>
      <c r="L9184" s="1">
        <v>72.66</v>
      </c>
      <c r="M9184">
        <v>3496.8</v>
      </c>
      <c r="N9184">
        <v>2660.58</v>
      </c>
      <c r="O9184">
        <v>836.22</v>
      </c>
      <c r="P9184">
        <v>48.8</v>
      </c>
      <c r="Q9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4">
        <f>IF(CONCATENATE(Ventas_2023[[#This Row],[LN]],Ventas_2023[[#This Row],[PRV]],Ventas_2023[[#This Row],[FAM]],Ventas_2023[[#This Row],[SUBFAM]])= "1  0121  1  ",Ventas_2023[[#This Row],[CANTIDAD]],0)</f>
        <v>0</v>
      </c>
      <c r="S9184" s="2">
        <f>+Ventas_2023[[#This Row],[COSTO]]+Ventas_2023[[#This Row],[Desc. Pilgrims]]</f>
        <v>2660.58</v>
      </c>
      <c r="T9184" s="2">
        <f>+Ventas_2023[[#This Row],[IMPORTE]]-Ventas_2023[[#This Row],[Costo Total]]</f>
        <v>836.22000000000025</v>
      </c>
      <c r="U9184" s="3">
        <f>+Ventas_2023[[#This Row],[MARGEN]]/Ventas_2023[[#This Row],[IMPORTE]]</f>
        <v>0.23913864104323954</v>
      </c>
      <c r="W9184" s="2">
        <f>+Ventas_2023[[#This Row],[COSTO]]/Ventas_2023[[#This Row],[CANTIDAD]]</f>
        <v>36.616845582163499</v>
      </c>
      <c r="X9184" s="8">
        <f>+Ventas_2023[[#This Row],[COSTO]]/Ventas_2023[[#This Row],[CANTIDAD]]</f>
        <v>36.616845582163499</v>
      </c>
    </row>
    <row r="9185" spans="1:24" x14ac:dyDescent="0.25">
      <c r="A9185">
        <v>4</v>
      </c>
      <c r="B9185" t="s">
        <v>32</v>
      </c>
      <c r="C9185" t="s">
        <v>22</v>
      </c>
      <c r="D9185" t="s">
        <v>59</v>
      </c>
      <c r="E9185" t="s">
        <v>1422</v>
      </c>
      <c r="F9185" t="s">
        <v>1423</v>
      </c>
      <c r="G9185" t="s">
        <v>1424</v>
      </c>
      <c r="H9185" t="s">
        <v>47</v>
      </c>
      <c r="I9185" t="s">
        <v>159</v>
      </c>
      <c r="J9185" t="s">
        <v>29</v>
      </c>
      <c r="K9185" t="s">
        <v>39</v>
      </c>
      <c r="L9185" s="1">
        <v>16.23</v>
      </c>
      <c r="M9185">
        <v>1041.8399999999999</v>
      </c>
      <c r="N9185">
        <v>519.36</v>
      </c>
      <c r="O9185">
        <v>522.48</v>
      </c>
      <c r="P9185">
        <v>63</v>
      </c>
      <c r="Q9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5">
        <f>IF(CONCATENATE(Ventas_2023[[#This Row],[LN]],Ventas_2023[[#This Row],[PRV]],Ventas_2023[[#This Row],[FAM]],Ventas_2023[[#This Row],[SUBFAM]])= "1  0121  1  ",Ventas_2023[[#This Row],[CANTIDAD]],0)</f>
        <v>0</v>
      </c>
      <c r="S9185" s="2">
        <f>+Ventas_2023[[#This Row],[COSTO]]+Ventas_2023[[#This Row],[Desc. Pilgrims]]</f>
        <v>519.36</v>
      </c>
      <c r="T9185" s="2">
        <f>+Ventas_2023[[#This Row],[IMPORTE]]-Ventas_2023[[#This Row],[Costo Total]]</f>
        <v>522.4799999999999</v>
      </c>
      <c r="U9185" s="3">
        <f>+Ventas_2023[[#This Row],[MARGEN]]/Ventas_2023[[#This Row],[IMPORTE]]</f>
        <v>0.50149735084082014</v>
      </c>
      <c r="W9185" s="2">
        <f>+Ventas_2023[[#This Row],[COSTO]]/Ventas_2023[[#This Row],[CANTIDAD]]</f>
        <v>32</v>
      </c>
      <c r="X9185" s="8">
        <f>+Ventas_2023[[#This Row],[COSTO]]/Ventas_2023[[#This Row],[CANTIDAD]]</f>
        <v>32</v>
      </c>
    </row>
    <row r="9186" spans="1:24" x14ac:dyDescent="0.25">
      <c r="A9186">
        <v>13</v>
      </c>
      <c r="B9186" t="s">
        <v>91</v>
      </c>
      <c r="C9186" t="s">
        <v>22</v>
      </c>
      <c r="D9186" t="s">
        <v>80</v>
      </c>
      <c r="E9186" t="s">
        <v>331</v>
      </c>
      <c r="F9186" t="s">
        <v>332</v>
      </c>
      <c r="G9186" t="s">
        <v>333</v>
      </c>
      <c r="H9186" t="s">
        <v>27</v>
      </c>
      <c r="I9186" t="s">
        <v>143</v>
      </c>
      <c r="J9186" t="s">
        <v>29</v>
      </c>
      <c r="K9186" t="s">
        <v>27</v>
      </c>
      <c r="L9186" s="1">
        <v>171.86</v>
      </c>
      <c r="M9186">
        <v>17997.439999999999</v>
      </c>
      <c r="N9186">
        <v>15639.26</v>
      </c>
      <c r="O9186">
        <v>2358.1799999999998</v>
      </c>
      <c r="P9186">
        <v>105.59</v>
      </c>
      <c r="Q9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6">
        <f>IF(CONCATENATE(Ventas_2023[[#This Row],[LN]],Ventas_2023[[#This Row],[PRV]],Ventas_2023[[#This Row],[FAM]],Ventas_2023[[#This Row],[SUBFAM]])= "1  0121  1  ",Ventas_2023[[#This Row],[CANTIDAD]],0)</f>
        <v>0</v>
      </c>
      <c r="S9186" s="2">
        <f>+Ventas_2023[[#This Row],[COSTO]]+Ventas_2023[[#This Row],[Desc. Pilgrims]]</f>
        <v>15639.26</v>
      </c>
      <c r="T9186" s="2">
        <f>+Ventas_2023[[#This Row],[IMPORTE]]-Ventas_2023[[#This Row],[Costo Total]]</f>
        <v>2358.1799999999985</v>
      </c>
      <c r="U9186" s="3">
        <f>+Ventas_2023[[#This Row],[MARGEN]]/Ventas_2023[[#This Row],[IMPORTE]]</f>
        <v>0.13102863518367056</v>
      </c>
      <c r="W9186" s="2">
        <f>+Ventas_2023[[#This Row],[COSTO]]/Ventas_2023[[#This Row],[CANTIDAD]]</f>
        <v>91</v>
      </c>
      <c r="X9186" s="8">
        <f>+Ventas_2023[[#This Row],[COSTO]]/Ventas_2023[[#This Row],[CANTIDAD]]</f>
        <v>91</v>
      </c>
    </row>
    <row r="9187" spans="1:24" x14ac:dyDescent="0.25">
      <c r="A9187">
        <v>9</v>
      </c>
      <c r="B9187" t="s">
        <v>181</v>
      </c>
      <c r="C9187" t="s">
        <v>96</v>
      </c>
      <c r="D9187" t="s">
        <v>97</v>
      </c>
      <c r="E9187" t="s">
        <v>999</v>
      </c>
      <c r="F9187" t="s">
        <v>1000</v>
      </c>
      <c r="G9187" t="s">
        <v>1001</v>
      </c>
      <c r="H9187" t="s">
        <v>47</v>
      </c>
      <c r="I9187" t="s">
        <v>109</v>
      </c>
      <c r="J9187" t="s">
        <v>29</v>
      </c>
      <c r="K9187" t="s">
        <v>30</v>
      </c>
      <c r="L9187" s="1">
        <v>1.98</v>
      </c>
      <c r="M9187">
        <v>277.2</v>
      </c>
      <c r="N9187">
        <v>176.89</v>
      </c>
      <c r="O9187">
        <v>100.31</v>
      </c>
      <c r="P9187">
        <v>140</v>
      </c>
      <c r="Q9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7">
        <f>IF(CONCATENATE(Ventas_2023[[#This Row],[LN]],Ventas_2023[[#This Row],[PRV]],Ventas_2023[[#This Row],[FAM]],Ventas_2023[[#This Row],[SUBFAM]])= "1  0121  1  ",Ventas_2023[[#This Row],[CANTIDAD]],0)</f>
        <v>0</v>
      </c>
      <c r="S9187" s="2">
        <f>+Ventas_2023[[#This Row],[COSTO]]+Ventas_2023[[#This Row],[Desc. Pilgrims]]</f>
        <v>176.89</v>
      </c>
      <c r="T9187" s="2">
        <f>+Ventas_2023[[#This Row],[IMPORTE]]-Ventas_2023[[#This Row],[Costo Total]]</f>
        <v>100.31</v>
      </c>
      <c r="U9187" s="3">
        <f>+Ventas_2023[[#This Row],[MARGEN]]/Ventas_2023[[#This Row],[IMPORTE]]</f>
        <v>0.3618686868686869</v>
      </c>
      <c r="W9187" s="2">
        <f>+Ventas_2023[[#This Row],[COSTO]]/Ventas_2023[[#This Row],[CANTIDAD]]</f>
        <v>89.338383838383834</v>
      </c>
      <c r="X9187" s="8">
        <f>+Ventas_2023[[#This Row],[COSTO]]/Ventas_2023[[#This Row],[CANTIDAD]]</f>
        <v>89.338383838383834</v>
      </c>
    </row>
    <row r="9188" spans="1:24" x14ac:dyDescent="0.25">
      <c r="A9188">
        <v>1</v>
      </c>
      <c r="B9188" t="s">
        <v>300</v>
      </c>
      <c r="C9188" t="s">
        <v>111</v>
      </c>
      <c r="D9188" t="s">
        <v>112</v>
      </c>
      <c r="E9188" t="s">
        <v>725</v>
      </c>
      <c r="F9188" t="s">
        <v>726</v>
      </c>
      <c r="G9188" t="s">
        <v>727</v>
      </c>
      <c r="H9188" t="s">
        <v>47</v>
      </c>
      <c r="I9188" t="s">
        <v>109</v>
      </c>
      <c r="J9188" t="s">
        <v>29</v>
      </c>
      <c r="K9188" t="s">
        <v>30</v>
      </c>
      <c r="L9188" s="1">
        <v>2070</v>
      </c>
      <c r="M9188">
        <v>104770</v>
      </c>
      <c r="N9188">
        <v>72470.7</v>
      </c>
      <c r="O9188">
        <v>32299.3</v>
      </c>
      <c r="P9188">
        <v>50.5</v>
      </c>
      <c r="Q9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8">
        <f>IF(CONCATENATE(Ventas_2023[[#This Row],[LN]],Ventas_2023[[#This Row],[PRV]],Ventas_2023[[#This Row],[FAM]],Ventas_2023[[#This Row],[SUBFAM]])= "1  0121  1  ",Ventas_2023[[#This Row],[CANTIDAD]],0)</f>
        <v>0</v>
      </c>
      <c r="S9188" s="2">
        <f>+Ventas_2023[[#This Row],[COSTO]]+Ventas_2023[[#This Row],[Desc. Pilgrims]]</f>
        <v>72470.7</v>
      </c>
      <c r="T9188" s="2">
        <f>+Ventas_2023[[#This Row],[IMPORTE]]-Ventas_2023[[#This Row],[Costo Total]]</f>
        <v>32299.300000000003</v>
      </c>
      <c r="U9188" s="3">
        <f>+Ventas_2023[[#This Row],[MARGEN]]/Ventas_2023[[#This Row],[IMPORTE]]</f>
        <v>0.3082876777703541</v>
      </c>
      <c r="W9188" s="2">
        <f>+Ventas_2023[[#This Row],[COSTO]]/Ventas_2023[[#This Row],[CANTIDAD]]</f>
        <v>35.01</v>
      </c>
      <c r="X9188" s="8">
        <f>+Ventas_2023[[#This Row],[COSTO]]/Ventas_2023[[#This Row],[CANTIDAD]]</f>
        <v>35.01</v>
      </c>
    </row>
    <row r="9189" spans="1:24" x14ac:dyDescent="0.25">
      <c r="A9189">
        <v>11</v>
      </c>
      <c r="B9189" t="s">
        <v>65</v>
      </c>
      <c r="C9189" t="s">
        <v>248</v>
      </c>
      <c r="D9189" t="s">
        <v>347</v>
      </c>
      <c r="E9189" t="s">
        <v>401</v>
      </c>
      <c r="F9189" t="s">
        <v>402</v>
      </c>
      <c r="G9189" t="s">
        <v>403</v>
      </c>
      <c r="H9189" t="s">
        <v>39</v>
      </c>
      <c r="I9189" t="s">
        <v>322</v>
      </c>
      <c r="J9189" t="s">
        <v>64</v>
      </c>
      <c r="K9189" t="s">
        <v>47</v>
      </c>
      <c r="L9189" s="1">
        <v>3</v>
      </c>
      <c r="M9189">
        <v>180</v>
      </c>
      <c r="N9189">
        <v>84</v>
      </c>
      <c r="O9189">
        <v>96</v>
      </c>
      <c r="P9189">
        <v>60</v>
      </c>
      <c r="Q9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9">
        <f>IF(CONCATENATE(Ventas_2023[[#This Row],[LN]],Ventas_2023[[#This Row],[PRV]],Ventas_2023[[#This Row],[FAM]],Ventas_2023[[#This Row],[SUBFAM]])= "1  0121  1  ",Ventas_2023[[#This Row],[CANTIDAD]],0)</f>
        <v>0</v>
      </c>
      <c r="S9189" s="2">
        <f>+Ventas_2023[[#This Row],[COSTO]]+Ventas_2023[[#This Row],[Desc. Pilgrims]]</f>
        <v>84</v>
      </c>
      <c r="T9189" s="2">
        <f>+Ventas_2023[[#This Row],[IMPORTE]]-Ventas_2023[[#This Row],[Costo Total]]</f>
        <v>96</v>
      </c>
      <c r="U9189" s="3">
        <f>+Ventas_2023[[#This Row],[MARGEN]]/Ventas_2023[[#This Row],[IMPORTE]]</f>
        <v>0.53333333333333333</v>
      </c>
      <c r="W9189" s="2">
        <f>+Ventas_2023[[#This Row],[COSTO]]/Ventas_2023[[#This Row],[CANTIDAD]]</f>
        <v>28</v>
      </c>
      <c r="X9189" s="8">
        <f>+Ventas_2023[[#This Row],[COSTO]]/Ventas_2023[[#This Row],[CANTIDAD]]</f>
        <v>28</v>
      </c>
    </row>
    <row r="9190" spans="1:24" x14ac:dyDescent="0.25">
      <c r="A9190">
        <v>4</v>
      </c>
      <c r="B9190" t="s">
        <v>32</v>
      </c>
      <c r="C9190" t="s">
        <v>22</v>
      </c>
      <c r="D9190" t="s">
        <v>23</v>
      </c>
      <c r="E9190" t="s">
        <v>301</v>
      </c>
      <c r="F9190" t="s">
        <v>302</v>
      </c>
      <c r="G9190" t="s">
        <v>303</v>
      </c>
      <c r="H9190" t="s">
        <v>39</v>
      </c>
      <c r="I9190" t="s">
        <v>109</v>
      </c>
      <c r="J9190" t="s">
        <v>29</v>
      </c>
      <c r="K9190" t="s">
        <v>29</v>
      </c>
      <c r="L9190" s="1">
        <v>315.60000000000002</v>
      </c>
      <c r="M9190">
        <v>17358</v>
      </c>
      <c r="N9190">
        <v>19863.86</v>
      </c>
      <c r="O9190">
        <v>-2505.86</v>
      </c>
      <c r="P9190">
        <v>55</v>
      </c>
      <c r="Q9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0">
        <f>IF(CONCATENATE(Ventas_2023[[#This Row],[LN]],Ventas_2023[[#This Row],[PRV]],Ventas_2023[[#This Row],[FAM]],Ventas_2023[[#This Row],[SUBFAM]])= "1  0121  1  ",Ventas_2023[[#This Row],[CANTIDAD]],0)</f>
        <v>0</v>
      </c>
      <c r="S9190" s="2">
        <f>+Ventas_2023[[#This Row],[COSTO]]+Ventas_2023[[#This Row],[Desc. Pilgrims]]</f>
        <v>19863.86</v>
      </c>
      <c r="T9190" s="2">
        <f>+Ventas_2023[[#This Row],[IMPORTE]]-Ventas_2023[[#This Row],[Costo Total]]</f>
        <v>-2505.8600000000006</v>
      </c>
      <c r="U9190" s="3">
        <f>+Ventas_2023[[#This Row],[MARGEN]]/Ventas_2023[[#This Row],[IMPORTE]]</f>
        <v>-0.14436340592234129</v>
      </c>
      <c r="W9190" s="2">
        <f>+Ventas_2023[[#This Row],[COSTO]]/Ventas_2023[[#This Row],[CANTIDAD]]</f>
        <v>62.939987325728765</v>
      </c>
      <c r="X9190" s="8">
        <f>+Ventas_2023[[#This Row],[COSTO]]/Ventas_2023[[#This Row],[CANTIDAD]]</f>
        <v>62.939987325728765</v>
      </c>
    </row>
    <row r="9191" spans="1:24" x14ac:dyDescent="0.25">
      <c r="A9191">
        <v>13</v>
      </c>
      <c r="B9191" t="s">
        <v>91</v>
      </c>
      <c r="C9191" t="s">
        <v>42</v>
      </c>
      <c r="D9191" t="s">
        <v>212</v>
      </c>
      <c r="E9191" t="s">
        <v>106</v>
      </c>
      <c r="F9191" t="s">
        <v>107</v>
      </c>
      <c r="G9191" t="s">
        <v>108</v>
      </c>
      <c r="H9191" t="s">
        <v>47</v>
      </c>
      <c r="I9191" t="s">
        <v>109</v>
      </c>
      <c r="J9191" t="s">
        <v>29</v>
      </c>
      <c r="K9191" t="s">
        <v>47</v>
      </c>
      <c r="L9191" s="1">
        <v>509.35</v>
      </c>
      <c r="M9191">
        <v>45841.69</v>
      </c>
      <c r="N9191">
        <v>38182.769999999997</v>
      </c>
      <c r="O9191">
        <v>7658.94</v>
      </c>
      <c r="P9191">
        <v>90</v>
      </c>
      <c r="Q9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1">
        <f>IF(CONCATENATE(Ventas_2023[[#This Row],[LN]],Ventas_2023[[#This Row],[PRV]],Ventas_2023[[#This Row],[FAM]],Ventas_2023[[#This Row],[SUBFAM]])= "1  0121  1  ",Ventas_2023[[#This Row],[CANTIDAD]],0)</f>
        <v>0</v>
      </c>
      <c r="S9191" s="2">
        <f>+Ventas_2023[[#This Row],[COSTO]]+Ventas_2023[[#This Row],[Desc. Pilgrims]]</f>
        <v>38182.769999999997</v>
      </c>
      <c r="T9191" s="2">
        <f>+Ventas_2023[[#This Row],[IMPORTE]]-Ventas_2023[[#This Row],[Costo Total]]</f>
        <v>7658.9200000000055</v>
      </c>
      <c r="U9191" s="3">
        <f>+Ventas_2023[[#This Row],[MARGEN]]/Ventas_2023[[#This Row],[IMPORTE]]</f>
        <v>0.1670736833655129</v>
      </c>
      <c r="W9191" s="2">
        <f>+Ventas_2023[[#This Row],[COSTO]]/Ventas_2023[[#This Row],[CANTIDAD]]</f>
        <v>74.963718464709913</v>
      </c>
      <c r="X9191" s="8">
        <f>+Ventas_2023[[#This Row],[COSTO]]/Ventas_2023[[#This Row],[CANTIDAD]]</f>
        <v>74.963718464709913</v>
      </c>
    </row>
    <row r="9192" spans="1:24" x14ac:dyDescent="0.25">
      <c r="A9192">
        <v>7</v>
      </c>
      <c r="B9192" t="s">
        <v>21</v>
      </c>
      <c r="C9192" t="s">
        <v>248</v>
      </c>
      <c r="D9192" t="s">
        <v>177</v>
      </c>
      <c r="E9192" t="s">
        <v>153</v>
      </c>
      <c r="F9192" t="s">
        <v>154</v>
      </c>
      <c r="G9192" t="s">
        <v>155</v>
      </c>
      <c r="H9192" t="s">
        <v>27</v>
      </c>
      <c r="I9192" t="s">
        <v>28</v>
      </c>
      <c r="J9192" t="s">
        <v>47</v>
      </c>
      <c r="K9192" t="s">
        <v>64</v>
      </c>
      <c r="L9192" s="1">
        <v>15.89</v>
      </c>
      <c r="M9192">
        <v>767.26</v>
      </c>
      <c r="N9192">
        <v>508.65</v>
      </c>
      <c r="O9192">
        <v>258.61</v>
      </c>
      <c r="P9192">
        <v>49</v>
      </c>
      <c r="Q9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2">
        <f>IF(CONCATENATE(Ventas_2023[[#This Row],[LN]],Ventas_2023[[#This Row],[PRV]],Ventas_2023[[#This Row],[FAM]],Ventas_2023[[#This Row],[SUBFAM]])= "1  0121  1  ",Ventas_2023[[#This Row],[CANTIDAD]],0)</f>
        <v>0</v>
      </c>
      <c r="S9192" s="2">
        <f>+Ventas_2023[[#This Row],[COSTO]]+Ventas_2023[[#This Row],[Desc. Pilgrims]]</f>
        <v>508.65</v>
      </c>
      <c r="T9192" s="2">
        <f>+Ventas_2023[[#This Row],[IMPORTE]]-Ventas_2023[[#This Row],[Costo Total]]</f>
        <v>258.61</v>
      </c>
      <c r="U9192" s="3">
        <f>+Ventas_2023[[#This Row],[MARGEN]]/Ventas_2023[[#This Row],[IMPORTE]]</f>
        <v>0.33705653885254022</v>
      </c>
      <c r="W9192" s="2">
        <f>+Ventas_2023[[#This Row],[COSTO]]/Ventas_2023[[#This Row],[CANTIDAD]]</f>
        <v>32.010698552548767</v>
      </c>
      <c r="X9192" s="8">
        <f>+Ventas_2023[[#This Row],[COSTO]]/Ventas_2023[[#This Row],[CANTIDAD]]</f>
        <v>32.010698552548767</v>
      </c>
    </row>
    <row r="9193" spans="1:24" x14ac:dyDescent="0.25">
      <c r="A9193">
        <v>13</v>
      </c>
      <c r="B9193" t="s">
        <v>91</v>
      </c>
      <c r="C9193" t="s">
        <v>248</v>
      </c>
      <c r="D9193" t="s">
        <v>134</v>
      </c>
      <c r="E9193" t="s">
        <v>439</v>
      </c>
      <c r="F9193" t="s">
        <v>440</v>
      </c>
      <c r="G9193" t="s">
        <v>441</v>
      </c>
      <c r="H9193" t="s">
        <v>27</v>
      </c>
      <c r="I9193" t="s">
        <v>38</v>
      </c>
      <c r="J9193" t="s">
        <v>64</v>
      </c>
      <c r="K9193" t="s">
        <v>47</v>
      </c>
      <c r="L9193" s="1">
        <v>25.39</v>
      </c>
      <c r="M9193">
        <v>1684.95</v>
      </c>
      <c r="N9193">
        <v>1472.62</v>
      </c>
      <c r="O9193">
        <v>212.33</v>
      </c>
      <c r="P9193">
        <v>66.59</v>
      </c>
      <c r="Q9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3">
        <f>IF(CONCATENATE(Ventas_2023[[#This Row],[LN]],Ventas_2023[[#This Row],[PRV]],Ventas_2023[[#This Row],[FAM]],Ventas_2023[[#This Row],[SUBFAM]])= "1  0121  1  ",Ventas_2023[[#This Row],[CANTIDAD]],0)</f>
        <v>0</v>
      </c>
      <c r="S9193" s="2">
        <f>+Ventas_2023[[#This Row],[COSTO]]+Ventas_2023[[#This Row],[Desc. Pilgrims]]</f>
        <v>1472.62</v>
      </c>
      <c r="T9193" s="2">
        <f>+Ventas_2023[[#This Row],[IMPORTE]]-Ventas_2023[[#This Row],[Costo Total]]</f>
        <v>212.33000000000015</v>
      </c>
      <c r="U9193" s="3">
        <f>+Ventas_2023[[#This Row],[MARGEN]]/Ventas_2023[[#This Row],[IMPORTE]]</f>
        <v>0.12601560877177365</v>
      </c>
      <c r="W9193" s="2">
        <f>+Ventas_2023[[#This Row],[COSTO]]/Ventas_2023[[#This Row],[CANTIDAD]]</f>
        <v>57.999999999999993</v>
      </c>
      <c r="X9193" s="8">
        <f>+Ventas_2023[[#This Row],[COSTO]]/Ventas_2023[[#This Row],[CANTIDAD]]</f>
        <v>57.999999999999993</v>
      </c>
    </row>
    <row r="9194" spans="1:24" x14ac:dyDescent="0.25">
      <c r="A9194">
        <v>3</v>
      </c>
      <c r="B9194" t="s">
        <v>110</v>
      </c>
      <c r="C9194" t="s">
        <v>111</v>
      </c>
      <c r="D9194" t="s">
        <v>116</v>
      </c>
      <c r="E9194" t="s">
        <v>1497</v>
      </c>
      <c r="F9194" t="s">
        <v>1498</v>
      </c>
      <c r="G9194" t="s">
        <v>1499</v>
      </c>
      <c r="H9194" t="s">
        <v>27</v>
      </c>
      <c r="I9194" t="s">
        <v>511</v>
      </c>
      <c r="J9194" t="s">
        <v>64</v>
      </c>
      <c r="K9194" t="s">
        <v>47</v>
      </c>
      <c r="L9194" s="1">
        <v>1.2</v>
      </c>
      <c r="M9194">
        <v>132</v>
      </c>
      <c r="N9194">
        <v>49.87</v>
      </c>
      <c r="O9194">
        <v>82.13</v>
      </c>
      <c r="P9194">
        <v>110</v>
      </c>
      <c r="Q9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4">
        <f>IF(CONCATENATE(Ventas_2023[[#This Row],[LN]],Ventas_2023[[#This Row],[PRV]],Ventas_2023[[#This Row],[FAM]],Ventas_2023[[#This Row],[SUBFAM]])= "1  0121  1  ",Ventas_2023[[#This Row],[CANTIDAD]],0)</f>
        <v>0</v>
      </c>
      <c r="S9194" s="2">
        <f>+Ventas_2023[[#This Row],[COSTO]]+Ventas_2023[[#This Row],[Desc. Pilgrims]]</f>
        <v>49.87</v>
      </c>
      <c r="T9194" s="2">
        <f>+Ventas_2023[[#This Row],[IMPORTE]]-Ventas_2023[[#This Row],[Costo Total]]</f>
        <v>82.13</v>
      </c>
      <c r="U9194" s="3">
        <f>+Ventas_2023[[#This Row],[MARGEN]]/Ventas_2023[[#This Row],[IMPORTE]]</f>
        <v>0.62219696969696969</v>
      </c>
      <c r="W9194" s="2">
        <f>+Ventas_2023[[#This Row],[COSTO]]/Ventas_2023[[#This Row],[CANTIDAD]]</f>
        <v>41.55833333333333</v>
      </c>
      <c r="X9194" s="8">
        <f>+Ventas_2023[[#This Row],[COSTO]]/Ventas_2023[[#This Row],[CANTIDAD]]</f>
        <v>41.55833333333333</v>
      </c>
    </row>
    <row r="9195" spans="1:24" x14ac:dyDescent="0.25">
      <c r="A9195">
        <v>4</v>
      </c>
      <c r="B9195" t="s">
        <v>32</v>
      </c>
      <c r="C9195" t="s">
        <v>42</v>
      </c>
      <c r="D9195" t="s">
        <v>43</v>
      </c>
      <c r="E9195" t="s">
        <v>113</v>
      </c>
      <c r="F9195" t="s">
        <v>114</v>
      </c>
      <c r="G9195" t="s">
        <v>115</v>
      </c>
      <c r="H9195" t="s">
        <v>27</v>
      </c>
      <c r="I9195" t="s">
        <v>28</v>
      </c>
      <c r="J9195" t="s">
        <v>47</v>
      </c>
      <c r="K9195" t="s">
        <v>64</v>
      </c>
      <c r="L9195" s="1">
        <v>5.27</v>
      </c>
      <c r="M9195">
        <v>437.41</v>
      </c>
      <c r="N9195">
        <v>301.43</v>
      </c>
      <c r="O9195">
        <v>135.97999999999999</v>
      </c>
      <c r="P9195">
        <v>83</v>
      </c>
      <c r="Q9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5">
        <f>IF(CONCATENATE(Ventas_2023[[#This Row],[LN]],Ventas_2023[[#This Row],[PRV]],Ventas_2023[[#This Row],[FAM]],Ventas_2023[[#This Row],[SUBFAM]])= "1  0121  1  ",Ventas_2023[[#This Row],[CANTIDAD]],0)</f>
        <v>0</v>
      </c>
      <c r="S9195" s="2">
        <f>+Ventas_2023[[#This Row],[COSTO]]+Ventas_2023[[#This Row],[Desc. Pilgrims]]</f>
        <v>301.43</v>
      </c>
      <c r="T9195" s="2">
        <f>+Ventas_2023[[#This Row],[IMPORTE]]-Ventas_2023[[#This Row],[Costo Total]]</f>
        <v>135.98000000000002</v>
      </c>
      <c r="U9195" s="3">
        <f>+Ventas_2023[[#This Row],[MARGEN]]/Ventas_2023[[#This Row],[IMPORTE]]</f>
        <v>0.31087538007818749</v>
      </c>
      <c r="W9195" s="2">
        <f>+Ventas_2023[[#This Row],[COSTO]]/Ventas_2023[[#This Row],[CANTIDAD]]</f>
        <v>57.197343453510442</v>
      </c>
      <c r="X9195" s="8">
        <f>+Ventas_2023[[#This Row],[COSTO]]/Ventas_2023[[#This Row],[CANTIDAD]]</f>
        <v>57.197343453510442</v>
      </c>
    </row>
    <row r="9196" spans="1:24" x14ac:dyDescent="0.25">
      <c r="A9196">
        <v>4</v>
      </c>
      <c r="B9196" t="s">
        <v>32</v>
      </c>
      <c r="C9196" t="s">
        <v>33</v>
      </c>
      <c r="D9196" t="s">
        <v>34</v>
      </c>
      <c r="E9196" t="s">
        <v>379</v>
      </c>
      <c r="F9196" t="s">
        <v>380</v>
      </c>
      <c r="G9196" t="s">
        <v>381</v>
      </c>
      <c r="H9196" t="s">
        <v>30</v>
      </c>
      <c r="I9196" t="s">
        <v>138</v>
      </c>
      <c r="J9196" t="s">
        <v>47</v>
      </c>
      <c r="K9196" t="s">
        <v>47</v>
      </c>
      <c r="L9196" s="1">
        <v>1</v>
      </c>
      <c r="M9196">
        <v>230</v>
      </c>
      <c r="N9196">
        <v>170</v>
      </c>
      <c r="O9196">
        <v>60</v>
      </c>
      <c r="P9196">
        <v>230</v>
      </c>
      <c r="Q9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6">
        <f>IF(CONCATENATE(Ventas_2023[[#This Row],[LN]],Ventas_2023[[#This Row],[PRV]],Ventas_2023[[#This Row],[FAM]],Ventas_2023[[#This Row],[SUBFAM]])= "1  0121  1  ",Ventas_2023[[#This Row],[CANTIDAD]],0)</f>
        <v>0</v>
      </c>
      <c r="S9196" s="2">
        <f>+Ventas_2023[[#This Row],[COSTO]]+Ventas_2023[[#This Row],[Desc. Pilgrims]]</f>
        <v>170</v>
      </c>
      <c r="T9196" s="2">
        <f>+Ventas_2023[[#This Row],[IMPORTE]]-Ventas_2023[[#This Row],[Costo Total]]</f>
        <v>60</v>
      </c>
      <c r="U9196" s="3">
        <f>+Ventas_2023[[#This Row],[MARGEN]]/Ventas_2023[[#This Row],[IMPORTE]]</f>
        <v>0.2608695652173913</v>
      </c>
      <c r="W9196" s="2">
        <f>+Ventas_2023[[#This Row],[COSTO]]/Ventas_2023[[#This Row],[CANTIDAD]]</f>
        <v>170</v>
      </c>
      <c r="X9196" s="8">
        <f>+Ventas_2023[[#This Row],[COSTO]]/Ventas_2023[[#This Row],[CANTIDAD]]</f>
        <v>170</v>
      </c>
    </row>
    <row r="9197" spans="1:24" x14ac:dyDescent="0.25">
      <c r="A9197">
        <v>6</v>
      </c>
      <c r="B9197" t="s">
        <v>51</v>
      </c>
      <c r="C9197" t="s">
        <v>111</v>
      </c>
      <c r="D9197" t="s">
        <v>119</v>
      </c>
      <c r="E9197" t="s">
        <v>106</v>
      </c>
      <c r="F9197" t="s">
        <v>107</v>
      </c>
      <c r="G9197" t="s">
        <v>108</v>
      </c>
      <c r="H9197" t="s">
        <v>47</v>
      </c>
      <c r="I9197" t="s">
        <v>109</v>
      </c>
      <c r="J9197" t="s">
        <v>29</v>
      </c>
      <c r="K9197" t="s">
        <v>47</v>
      </c>
      <c r="L9197" s="1">
        <v>5203.6400000000003</v>
      </c>
      <c r="M9197">
        <v>549827.11</v>
      </c>
      <c r="N9197">
        <v>514351.28</v>
      </c>
      <c r="O9197">
        <v>35475.83</v>
      </c>
      <c r="P9197">
        <v>107.06</v>
      </c>
      <c r="Q9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7">
        <f>IF(CONCATENATE(Ventas_2023[[#This Row],[LN]],Ventas_2023[[#This Row],[PRV]],Ventas_2023[[#This Row],[FAM]],Ventas_2023[[#This Row],[SUBFAM]])= "1  0121  1  ",Ventas_2023[[#This Row],[CANTIDAD]],0)</f>
        <v>0</v>
      </c>
      <c r="S9197" s="2">
        <f>+Ventas_2023[[#This Row],[COSTO]]+Ventas_2023[[#This Row],[Desc. Pilgrims]]</f>
        <v>514351.28</v>
      </c>
      <c r="T9197" s="2">
        <f>+Ventas_2023[[#This Row],[IMPORTE]]-Ventas_2023[[#This Row],[Costo Total]]</f>
        <v>35475.829999999958</v>
      </c>
      <c r="U9197" s="3">
        <f>+Ventas_2023[[#This Row],[MARGEN]]/Ventas_2023[[#This Row],[IMPORTE]]</f>
        <v>6.4521791222699076E-2</v>
      </c>
      <c r="W9197" s="2">
        <f>+Ventas_2023[[#This Row],[COSTO]]/Ventas_2023[[#This Row],[CANTIDAD]]</f>
        <v>98.844516530736172</v>
      </c>
      <c r="X9197" s="8">
        <f>+Ventas_2023[[#This Row],[COSTO]]/Ventas_2023[[#This Row],[CANTIDAD]]</f>
        <v>98.844516530736172</v>
      </c>
    </row>
    <row r="9198" spans="1:24" x14ac:dyDescent="0.25">
      <c r="A9198">
        <v>15</v>
      </c>
      <c r="B9198" t="s">
        <v>127</v>
      </c>
      <c r="C9198" t="s">
        <v>96</v>
      </c>
      <c r="D9198" t="s">
        <v>170</v>
      </c>
      <c r="E9198" t="s">
        <v>271</v>
      </c>
      <c r="F9198" t="s">
        <v>272</v>
      </c>
      <c r="G9198" t="s">
        <v>273</v>
      </c>
      <c r="H9198" t="s">
        <v>27</v>
      </c>
      <c r="I9198" t="s">
        <v>38</v>
      </c>
      <c r="J9198" t="s">
        <v>29</v>
      </c>
      <c r="K9198" t="s">
        <v>29</v>
      </c>
      <c r="L9198" s="1">
        <v>108</v>
      </c>
      <c r="M9198">
        <v>12744</v>
      </c>
      <c r="N9198">
        <v>11340</v>
      </c>
      <c r="O9198">
        <v>1404</v>
      </c>
      <c r="P9198">
        <v>118</v>
      </c>
      <c r="Q9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8">
        <f>IF(CONCATENATE(Ventas_2023[[#This Row],[LN]],Ventas_2023[[#This Row],[PRV]],Ventas_2023[[#This Row],[FAM]],Ventas_2023[[#This Row],[SUBFAM]])= "1  0121  1  ",Ventas_2023[[#This Row],[CANTIDAD]],0)</f>
        <v>0</v>
      </c>
      <c r="S9198" s="2">
        <f>+Ventas_2023[[#This Row],[COSTO]]+Ventas_2023[[#This Row],[Desc. Pilgrims]]</f>
        <v>11340</v>
      </c>
      <c r="T9198" s="2">
        <f>+Ventas_2023[[#This Row],[IMPORTE]]-Ventas_2023[[#This Row],[Costo Total]]</f>
        <v>1404</v>
      </c>
      <c r="U9198" s="3">
        <f>+Ventas_2023[[#This Row],[MARGEN]]/Ventas_2023[[#This Row],[IMPORTE]]</f>
        <v>0.11016949152542373</v>
      </c>
      <c r="W9198" s="2">
        <f>+Ventas_2023[[#This Row],[COSTO]]/Ventas_2023[[#This Row],[CANTIDAD]]</f>
        <v>105</v>
      </c>
      <c r="X9198" s="8">
        <f>+Ventas_2023[[#This Row],[COSTO]]/Ventas_2023[[#This Row],[CANTIDAD]]</f>
        <v>105</v>
      </c>
    </row>
    <row r="9199" spans="1:24" x14ac:dyDescent="0.25">
      <c r="A9199">
        <v>8</v>
      </c>
      <c r="B9199" t="s">
        <v>118</v>
      </c>
      <c r="C9199" t="s">
        <v>22</v>
      </c>
      <c r="D9199" t="s">
        <v>59</v>
      </c>
      <c r="E9199" t="s">
        <v>313</v>
      </c>
      <c r="F9199" t="s">
        <v>314</v>
      </c>
      <c r="G9199" t="s">
        <v>315</v>
      </c>
      <c r="H9199" t="s">
        <v>27</v>
      </c>
      <c r="I9199" t="s">
        <v>28</v>
      </c>
      <c r="J9199" t="s">
        <v>47</v>
      </c>
      <c r="K9199" t="s">
        <v>48</v>
      </c>
      <c r="L9199" s="1">
        <v>13.62</v>
      </c>
      <c r="M9199">
        <v>653.76</v>
      </c>
      <c r="N9199">
        <v>476.69</v>
      </c>
      <c r="O9199">
        <v>177.07</v>
      </c>
      <c r="P9199">
        <v>48</v>
      </c>
      <c r="Q9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99">
        <f>IF(CONCATENATE(Ventas_2023[[#This Row],[LN]],Ventas_2023[[#This Row],[PRV]],Ventas_2023[[#This Row],[FAM]],Ventas_2023[[#This Row],[SUBFAM]])= "1  0121  1  ",Ventas_2023[[#This Row],[CANTIDAD]],0)</f>
        <v>0</v>
      </c>
      <c r="S9199" s="2">
        <f>+Ventas_2023[[#This Row],[COSTO]]+Ventas_2023[[#This Row],[Desc. Pilgrims]]</f>
        <v>476.69</v>
      </c>
      <c r="T9199" s="2">
        <f>+Ventas_2023[[#This Row],[IMPORTE]]-Ventas_2023[[#This Row],[Costo Total]]</f>
        <v>177.07</v>
      </c>
      <c r="U9199" s="3">
        <f>+Ventas_2023[[#This Row],[MARGEN]]/Ventas_2023[[#This Row],[IMPORTE]]</f>
        <v>0.27084862946647087</v>
      </c>
      <c r="W9199" s="2">
        <f>+Ventas_2023[[#This Row],[COSTO]]/Ventas_2023[[#This Row],[CANTIDAD]]</f>
        <v>34.999265785609403</v>
      </c>
      <c r="X9199" s="8">
        <f>+Ventas_2023[[#This Row],[COSTO]]/Ventas_2023[[#This Row],[CANTIDAD]]</f>
        <v>34.999265785609403</v>
      </c>
    </row>
    <row r="9200" spans="1:24" x14ac:dyDescent="0.25">
      <c r="A9200">
        <v>12</v>
      </c>
      <c r="B9200" t="s">
        <v>95</v>
      </c>
      <c r="C9200" t="s">
        <v>33</v>
      </c>
      <c r="D9200" t="s">
        <v>231</v>
      </c>
      <c r="E9200" t="s">
        <v>1092</v>
      </c>
      <c r="F9200" t="s">
        <v>1093</v>
      </c>
      <c r="G9200" t="s">
        <v>1094</v>
      </c>
      <c r="H9200" t="s">
        <v>27</v>
      </c>
      <c r="I9200" t="s">
        <v>28</v>
      </c>
      <c r="J9200" t="s">
        <v>47</v>
      </c>
      <c r="K9200" t="s">
        <v>48</v>
      </c>
      <c r="L9200" s="1">
        <v>85.64</v>
      </c>
      <c r="M9200">
        <v>4101.92</v>
      </c>
      <c r="N9200">
        <v>3404.71</v>
      </c>
      <c r="O9200">
        <v>697.2</v>
      </c>
      <c r="P9200">
        <v>48.88</v>
      </c>
      <c r="Q9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0">
        <f>IF(CONCATENATE(Ventas_2023[[#This Row],[LN]],Ventas_2023[[#This Row],[PRV]],Ventas_2023[[#This Row],[FAM]],Ventas_2023[[#This Row],[SUBFAM]])= "1  0121  1  ",Ventas_2023[[#This Row],[CANTIDAD]],0)</f>
        <v>0</v>
      </c>
      <c r="S9200" s="2">
        <f>+Ventas_2023[[#This Row],[COSTO]]+Ventas_2023[[#This Row],[Desc. Pilgrims]]</f>
        <v>3404.71</v>
      </c>
      <c r="T9200" s="2">
        <f>+Ventas_2023[[#This Row],[IMPORTE]]-Ventas_2023[[#This Row],[Costo Total]]</f>
        <v>697.21</v>
      </c>
      <c r="U9200" s="3">
        <f>+Ventas_2023[[#This Row],[MARGEN]]/Ventas_2023[[#This Row],[IMPORTE]]</f>
        <v>0.16996918516207046</v>
      </c>
      <c r="W9200" s="2">
        <f>+Ventas_2023[[#This Row],[COSTO]]/Ventas_2023[[#This Row],[CANTIDAD]]</f>
        <v>39.756071929005138</v>
      </c>
      <c r="X9200" s="8">
        <f>+Ventas_2023[[#This Row],[COSTO]]/Ventas_2023[[#This Row],[CANTIDAD]]</f>
        <v>39.756071929005138</v>
      </c>
    </row>
    <row r="9201" spans="1:24" x14ac:dyDescent="0.25">
      <c r="A9201">
        <v>13</v>
      </c>
      <c r="B9201" t="s">
        <v>91</v>
      </c>
      <c r="C9201" t="s">
        <v>248</v>
      </c>
      <c r="D9201" t="s">
        <v>134</v>
      </c>
      <c r="E9201" t="s">
        <v>526</v>
      </c>
      <c r="F9201" t="s">
        <v>527</v>
      </c>
      <c r="G9201" t="s">
        <v>528</v>
      </c>
      <c r="H9201" t="s">
        <v>47</v>
      </c>
      <c r="I9201" t="s">
        <v>109</v>
      </c>
      <c r="J9201" t="s">
        <v>29</v>
      </c>
      <c r="K9201" t="s">
        <v>30</v>
      </c>
      <c r="L9201" s="1">
        <v>1.06</v>
      </c>
      <c r="M9201">
        <v>153.69999999999999</v>
      </c>
      <c r="N9201">
        <v>126.88</v>
      </c>
      <c r="O9201">
        <v>26.82</v>
      </c>
      <c r="P9201">
        <v>145</v>
      </c>
      <c r="Q9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1">
        <f>IF(CONCATENATE(Ventas_2023[[#This Row],[LN]],Ventas_2023[[#This Row],[PRV]],Ventas_2023[[#This Row],[FAM]],Ventas_2023[[#This Row],[SUBFAM]])= "1  0121  1  ",Ventas_2023[[#This Row],[CANTIDAD]],0)</f>
        <v>0</v>
      </c>
      <c r="S9201" s="2">
        <f>+Ventas_2023[[#This Row],[COSTO]]+Ventas_2023[[#This Row],[Desc. Pilgrims]]</f>
        <v>126.88</v>
      </c>
      <c r="T9201" s="2">
        <f>+Ventas_2023[[#This Row],[IMPORTE]]-Ventas_2023[[#This Row],[Costo Total]]</f>
        <v>26.819999999999993</v>
      </c>
      <c r="U9201" s="3">
        <f>+Ventas_2023[[#This Row],[MARGEN]]/Ventas_2023[[#This Row],[IMPORTE]]</f>
        <v>0.17449577098243332</v>
      </c>
      <c r="W9201" s="2">
        <f>+Ventas_2023[[#This Row],[COSTO]]/Ventas_2023[[#This Row],[CANTIDAD]]</f>
        <v>119.69811320754717</v>
      </c>
      <c r="X9201" s="8">
        <f>+Ventas_2023[[#This Row],[COSTO]]/Ventas_2023[[#This Row],[CANTIDAD]]</f>
        <v>119.69811320754717</v>
      </c>
    </row>
    <row r="9202" spans="1:24" x14ac:dyDescent="0.25">
      <c r="A9202">
        <v>13</v>
      </c>
      <c r="B9202" t="s">
        <v>91</v>
      </c>
      <c r="C9202" t="s">
        <v>66</v>
      </c>
      <c r="D9202" t="s">
        <v>160</v>
      </c>
      <c r="E9202" t="s">
        <v>657</v>
      </c>
      <c r="F9202" t="s">
        <v>658</v>
      </c>
      <c r="G9202" t="s">
        <v>659</v>
      </c>
      <c r="H9202" t="s">
        <v>47</v>
      </c>
      <c r="I9202" t="s">
        <v>109</v>
      </c>
      <c r="J9202" t="s">
        <v>29</v>
      </c>
      <c r="K9202" t="s">
        <v>29</v>
      </c>
      <c r="L9202" s="1">
        <v>23.4</v>
      </c>
      <c r="M9202">
        <v>1328.88</v>
      </c>
      <c r="N9202">
        <v>1323.27</v>
      </c>
      <c r="O9202">
        <v>5.61</v>
      </c>
      <c r="P9202">
        <v>57</v>
      </c>
      <c r="Q9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2">
        <f>IF(CONCATENATE(Ventas_2023[[#This Row],[LN]],Ventas_2023[[#This Row],[PRV]],Ventas_2023[[#This Row],[FAM]],Ventas_2023[[#This Row],[SUBFAM]])= "1  0121  1  ",Ventas_2023[[#This Row],[CANTIDAD]],0)</f>
        <v>0</v>
      </c>
      <c r="S9202" s="2">
        <f>+Ventas_2023[[#This Row],[COSTO]]+Ventas_2023[[#This Row],[Desc. Pilgrims]]</f>
        <v>1323.27</v>
      </c>
      <c r="T9202" s="2">
        <f>+Ventas_2023[[#This Row],[IMPORTE]]-Ventas_2023[[#This Row],[Costo Total]]</f>
        <v>5.6100000000001273</v>
      </c>
      <c r="U9202" s="3">
        <f>+Ventas_2023[[#This Row],[MARGEN]]/Ventas_2023[[#This Row],[IMPORTE]]</f>
        <v>4.2216001444825716E-3</v>
      </c>
      <c r="W9202" s="2">
        <f>+Ventas_2023[[#This Row],[COSTO]]/Ventas_2023[[#This Row],[CANTIDAD]]</f>
        <v>56.550000000000004</v>
      </c>
      <c r="X9202" s="8">
        <f>+Ventas_2023[[#This Row],[COSTO]]/Ventas_2023[[#This Row],[CANTIDAD]]</f>
        <v>56.550000000000004</v>
      </c>
    </row>
    <row r="9203" spans="1:24" x14ac:dyDescent="0.25">
      <c r="A9203">
        <v>9</v>
      </c>
      <c r="B9203" t="s">
        <v>181</v>
      </c>
      <c r="C9203" t="s">
        <v>111</v>
      </c>
      <c r="D9203" t="s">
        <v>112</v>
      </c>
      <c r="E9203" t="s">
        <v>963</v>
      </c>
      <c r="F9203" t="s">
        <v>964</v>
      </c>
      <c r="G9203" t="s">
        <v>965</v>
      </c>
      <c r="H9203" t="s">
        <v>47</v>
      </c>
      <c r="I9203" t="s">
        <v>89</v>
      </c>
      <c r="J9203" t="s">
        <v>29</v>
      </c>
      <c r="K9203" t="s">
        <v>47</v>
      </c>
      <c r="L9203" s="1">
        <v>4.0999999999999996</v>
      </c>
      <c r="M9203">
        <v>328</v>
      </c>
      <c r="N9203">
        <v>276.75</v>
      </c>
      <c r="O9203">
        <v>51.25</v>
      </c>
      <c r="P9203">
        <v>80</v>
      </c>
      <c r="Q9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3">
        <f>IF(CONCATENATE(Ventas_2023[[#This Row],[LN]],Ventas_2023[[#This Row],[PRV]],Ventas_2023[[#This Row],[FAM]],Ventas_2023[[#This Row],[SUBFAM]])= "1  0121  1  ",Ventas_2023[[#This Row],[CANTIDAD]],0)</f>
        <v>0</v>
      </c>
      <c r="S9203" s="2">
        <f>+Ventas_2023[[#This Row],[COSTO]]+Ventas_2023[[#This Row],[Desc. Pilgrims]]</f>
        <v>276.75</v>
      </c>
      <c r="T9203" s="2">
        <f>+Ventas_2023[[#This Row],[IMPORTE]]-Ventas_2023[[#This Row],[Costo Total]]</f>
        <v>51.25</v>
      </c>
      <c r="U9203" s="3">
        <f>+Ventas_2023[[#This Row],[MARGEN]]/Ventas_2023[[#This Row],[IMPORTE]]</f>
        <v>0.15625</v>
      </c>
      <c r="W9203" s="2">
        <f>+Ventas_2023[[#This Row],[COSTO]]/Ventas_2023[[#This Row],[CANTIDAD]]</f>
        <v>67.5</v>
      </c>
      <c r="X9203" s="8">
        <f>+Ventas_2023[[#This Row],[COSTO]]/Ventas_2023[[#This Row],[CANTIDAD]]</f>
        <v>67.5</v>
      </c>
    </row>
    <row r="9204" spans="1:24" x14ac:dyDescent="0.25">
      <c r="A9204">
        <v>4</v>
      </c>
      <c r="B9204" t="s">
        <v>32</v>
      </c>
      <c r="C9204" t="s">
        <v>111</v>
      </c>
      <c r="D9204" t="s">
        <v>244</v>
      </c>
      <c r="E9204" t="s">
        <v>797</v>
      </c>
      <c r="F9204" t="s">
        <v>798</v>
      </c>
      <c r="G9204" t="s">
        <v>799</v>
      </c>
      <c r="H9204" t="s">
        <v>29</v>
      </c>
      <c r="I9204" t="s">
        <v>89</v>
      </c>
      <c r="J9204" t="s">
        <v>27</v>
      </c>
      <c r="K9204" t="s">
        <v>47</v>
      </c>
      <c r="L9204" s="1">
        <v>13.2</v>
      </c>
      <c r="M9204">
        <v>818.4</v>
      </c>
      <c r="N9204">
        <v>686.4</v>
      </c>
      <c r="O9204">
        <v>132</v>
      </c>
      <c r="P9204">
        <v>62</v>
      </c>
      <c r="Q9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4">
        <f>IF(CONCATENATE(Ventas_2023[[#This Row],[LN]],Ventas_2023[[#This Row],[PRV]],Ventas_2023[[#This Row],[FAM]],Ventas_2023[[#This Row],[SUBFAM]])= "1  0121  1  ",Ventas_2023[[#This Row],[CANTIDAD]],0)</f>
        <v>0</v>
      </c>
      <c r="S9204" s="2">
        <f>+Ventas_2023[[#This Row],[COSTO]]+Ventas_2023[[#This Row],[Desc. Pilgrims]]</f>
        <v>686.4</v>
      </c>
      <c r="T9204" s="2">
        <f>+Ventas_2023[[#This Row],[IMPORTE]]-Ventas_2023[[#This Row],[Costo Total]]</f>
        <v>132</v>
      </c>
      <c r="U9204" s="3">
        <f>+Ventas_2023[[#This Row],[MARGEN]]/Ventas_2023[[#This Row],[IMPORTE]]</f>
        <v>0.16129032258064516</v>
      </c>
      <c r="W9204" s="2">
        <f>+Ventas_2023[[#This Row],[COSTO]]/Ventas_2023[[#This Row],[CANTIDAD]]</f>
        <v>52</v>
      </c>
      <c r="X9204" s="8">
        <f>+Ventas_2023[[#This Row],[COSTO]]/Ventas_2023[[#This Row],[CANTIDAD]]</f>
        <v>52</v>
      </c>
    </row>
    <row r="9205" spans="1:24" x14ac:dyDescent="0.25">
      <c r="A9205">
        <v>11</v>
      </c>
      <c r="B9205" t="s">
        <v>65</v>
      </c>
      <c r="C9205" t="s">
        <v>111</v>
      </c>
      <c r="D9205" t="s">
        <v>73</v>
      </c>
      <c r="E9205" t="s">
        <v>398</v>
      </c>
      <c r="F9205" t="s">
        <v>399</v>
      </c>
      <c r="G9205" t="s">
        <v>400</v>
      </c>
      <c r="H9205" t="s">
        <v>27</v>
      </c>
      <c r="I9205" t="s">
        <v>28</v>
      </c>
      <c r="J9205" t="s">
        <v>47</v>
      </c>
      <c r="K9205" t="s">
        <v>64</v>
      </c>
      <c r="L9205" s="1">
        <v>49.94</v>
      </c>
      <c r="M9205">
        <v>2297.2399999999998</v>
      </c>
      <c r="N9205">
        <v>1761.69</v>
      </c>
      <c r="O9205">
        <v>535.54999999999995</v>
      </c>
      <c r="P9205">
        <v>46</v>
      </c>
      <c r="Q9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5">
        <f>IF(CONCATENATE(Ventas_2023[[#This Row],[LN]],Ventas_2023[[#This Row],[PRV]],Ventas_2023[[#This Row],[FAM]],Ventas_2023[[#This Row],[SUBFAM]])= "1  0121  1  ",Ventas_2023[[#This Row],[CANTIDAD]],0)</f>
        <v>0</v>
      </c>
      <c r="S9205" s="2">
        <f>+Ventas_2023[[#This Row],[COSTO]]+Ventas_2023[[#This Row],[Desc. Pilgrims]]</f>
        <v>1761.69</v>
      </c>
      <c r="T9205" s="2">
        <f>+Ventas_2023[[#This Row],[IMPORTE]]-Ventas_2023[[#This Row],[Costo Total]]</f>
        <v>535.54999999999973</v>
      </c>
      <c r="U9205" s="3">
        <f>+Ventas_2023[[#This Row],[MARGEN]]/Ventas_2023[[#This Row],[IMPORTE]]</f>
        <v>0.23312757918197488</v>
      </c>
      <c r="W9205" s="2">
        <f>+Ventas_2023[[#This Row],[COSTO]]/Ventas_2023[[#This Row],[CANTIDAD]]</f>
        <v>35.276131357629154</v>
      </c>
      <c r="X9205" s="8">
        <f>+Ventas_2023[[#This Row],[COSTO]]/Ventas_2023[[#This Row],[CANTIDAD]]</f>
        <v>35.276131357629154</v>
      </c>
    </row>
    <row r="9206" spans="1:24" x14ac:dyDescent="0.25">
      <c r="A9206">
        <v>12</v>
      </c>
      <c r="B9206" t="s">
        <v>95</v>
      </c>
      <c r="C9206" t="s">
        <v>42</v>
      </c>
      <c r="D9206" t="s">
        <v>152</v>
      </c>
      <c r="E9206" t="s">
        <v>657</v>
      </c>
      <c r="F9206" t="s">
        <v>658</v>
      </c>
      <c r="G9206" t="s">
        <v>659</v>
      </c>
      <c r="H9206" t="s">
        <v>47</v>
      </c>
      <c r="I9206" t="s">
        <v>109</v>
      </c>
      <c r="J9206" t="s">
        <v>29</v>
      </c>
      <c r="K9206" t="s">
        <v>29</v>
      </c>
      <c r="L9206" s="1">
        <v>11.86</v>
      </c>
      <c r="M9206">
        <v>725.55</v>
      </c>
      <c r="N9206">
        <v>576.69000000000005</v>
      </c>
      <c r="O9206">
        <v>148.86000000000001</v>
      </c>
      <c r="P9206">
        <v>59.83</v>
      </c>
      <c r="Q9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6">
        <f>IF(CONCATENATE(Ventas_2023[[#This Row],[LN]],Ventas_2023[[#This Row],[PRV]],Ventas_2023[[#This Row],[FAM]],Ventas_2023[[#This Row],[SUBFAM]])= "1  0121  1  ",Ventas_2023[[#This Row],[CANTIDAD]],0)</f>
        <v>0</v>
      </c>
      <c r="S9206" s="2">
        <f>+Ventas_2023[[#This Row],[COSTO]]+Ventas_2023[[#This Row],[Desc. Pilgrims]]</f>
        <v>576.69000000000005</v>
      </c>
      <c r="T9206" s="2">
        <f>+Ventas_2023[[#This Row],[IMPORTE]]-Ventas_2023[[#This Row],[Costo Total]]</f>
        <v>148.8599999999999</v>
      </c>
      <c r="U9206" s="3">
        <f>+Ventas_2023[[#This Row],[MARGEN]]/Ventas_2023[[#This Row],[IMPORTE]]</f>
        <v>0.20516849286747987</v>
      </c>
      <c r="W9206" s="2">
        <f>+Ventas_2023[[#This Row],[COSTO]]/Ventas_2023[[#This Row],[CANTIDAD]]</f>
        <v>48.624789207419909</v>
      </c>
      <c r="X9206" s="8">
        <f>+Ventas_2023[[#This Row],[COSTO]]/Ventas_2023[[#This Row],[CANTIDAD]]</f>
        <v>48.624789207419909</v>
      </c>
    </row>
    <row r="9207" spans="1:24" x14ac:dyDescent="0.25">
      <c r="A9207">
        <v>15</v>
      </c>
      <c r="B9207" t="s">
        <v>127</v>
      </c>
      <c r="C9207" t="s">
        <v>52</v>
      </c>
      <c r="D9207" t="s">
        <v>53</v>
      </c>
      <c r="E9207" t="s">
        <v>171</v>
      </c>
      <c r="F9207" t="s">
        <v>172</v>
      </c>
      <c r="G9207" t="s">
        <v>173</v>
      </c>
      <c r="H9207" t="s">
        <v>29</v>
      </c>
      <c r="I9207" t="s">
        <v>143</v>
      </c>
      <c r="J9207" t="s">
        <v>64</v>
      </c>
      <c r="K9207" t="s">
        <v>47</v>
      </c>
      <c r="L9207" s="1">
        <v>4521.3999999999996</v>
      </c>
      <c r="M9207">
        <v>160836.10999999999</v>
      </c>
      <c r="N9207">
        <v>150922.84</v>
      </c>
      <c r="O9207">
        <v>9913.26</v>
      </c>
      <c r="P9207">
        <v>37.6</v>
      </c>
      <c r="Q9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7">
        <f>IF(CONCATENATE(Ventas_2023[[#This Row],[LN]],Ventas_2023[[#This Row],[PRV]],Ventas_2023[[#This Row],[FAM]],Ventas_2023[[#This Row],[SUBFAM]])= "1  0121  1  ",Ventas_2023[[#This Row],[CANTIDAD]],0)</f>
        <v>0</v>
      </c>
      <c r="S9207" s="2">
        <f>+Ventas_2023[[#This Row],[COSTO]]+Ventas_2023[[#This Row],[Desc. Pilgrims]]</f>
        <v>150922.84</v>
      </c>
      <c r="T9207" s="2">
        <f>+Ventas_2023[[#This Row],[IMPORTE]]-Ventas_2023[[#This Row],[Costo Total]]</f>
        <v>9913.2699999999895</v>
      </c>
      <c r="U9207" s="3">
        <f>+Ventas_2023[[#This Row],[MARGEN]]/Ventas_2023[[#This Row],[IMPORTE]]</f>
        <v>6.1635785645400162E-2</v>
      </c>
      <c r="W9207" s="2">
        <f>+Ventas_2023[[#This Row],[COSTO]]/Ventas_2023[[#This Row],[CANTIDAD]]</f>
        <v>33.37967001371257</v>
      </c>
      <c r="X9207" s="8">
        <f>+Ventas_2023[[#This Row],[COSTO]]/Ventas_2023[[#This Row],[CANTIDAD]]</f>
        <v>33.37967001371257</v>
      </c>
    </row>
    <row r="9208" spans="1:24" x14ac:dyDescent="0.25">
      <c r="A9208">
        <v>16</v>
      </c>
      <c r="B9208" t="s">
        <v>79</v>
      </c>
      <c r="C9208" t="s">
        <v>96</v>
      </c>
      <c r="D9208" t="s">
        <v>188</v>
      </c>
      <c r="E9208" t="s">
        <v>196</v>
      </c>
      <c r="F9208" t="s">
        <v>197</v>
      </c>
      <c r="G9208" t="s">
        <v>198</v>
      </c>
      <c r="H9208" t="s">
        <v>47</v>
      </c>
      <c r="I9208" t="s">
        <v>38</v>
      </c>
      <c r="J9208" t="s">
        <v>27</v>
      </c>
      <c r="K9208" t="s">
        <v>47</v>
      </c>
      <c r="L9208" s="1">
        <v>273.75</v>
      </c>
      <c r="M9208">
        <v>8800.5499999999993</v>
      </c>
      <c r="N9208">
        <v>7315.2</v>
      </c>
      <c r="O9208">
        <v>1485.35</v>
      </c>
      <c r="P9208">
        <v>32.67</v>
      </c>
      <c r="Q9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8">
        <f>IF(CONCATENATE(Ventas_2023[[#This Row],[LN]],Ventas_2023[[#This Row],[PRV]],Ventas_2023[[#This Row],[FAM]],Ventas_2023[[#This Row],[SUBFAM]])= "1  0121  1  ",Ventas_2023[[#This Row],[CANTIDAD]],0)</f>
        <v>0</v>
      </c>
      <c r="S9208" s="2">
        <f>+Ventas_2023[[#This Row],[COSTO]]+Ventas_2023[[#This Row],[Desc. Pilgrims]]</f>
        <v>7315.2</v>
      </c>
      <c r="T9208" s="2">
        <f>+Ventas_2023[[#This Row],[IMPORTE]]-Ventas_2023[[#This Row],[Costo Total]]</f>
        <v>1485.3499999999995</v>
      </c>
      <c r="U9208" s="3">
        <f>+Ventas_2023[[#This Row],[MARGEN]]/Ventas_2023[[#This Row],[IMPORTE]]</f>
        <v>0.16877922402577111</v>
      </c>
      <c r="W9208" s="2">
        <f>+Ventas_2023[[#This Row],[COSTO]]/Ventas_2023[[#This Row],[CANTIDAD]]</f>
        <v>26.722191780821916</v>
      </c>
      <c r="X9208" s="8">
        <f>+Ventas_2023[[#This Row],[COSTO]]/Ventas_2023[[#This Row],[CANTIDAD]]</f>
        <v>26.722191780821916</v>
      </c>
    </row>
    <row r="9209" spans="1:24" x14ac:dyDescent="0.25">
      <c r="A9209">
        <v>7</v>
      </c>
      <c r="B9209" t="s">
        <v>21</v>
      </c>
      <c r="C9209" t="s">
        <v>96</v>
      </c>
      <c r="D9209" t="s">
        <v>129</v>
      </c>
      <c r="E9209" t="s">
        <v>68</v>
      </c>
      <c r="F9209" t="s">
        <v>69</v>
      </c>
      <c r="G9209" t="s">
        <v>70</v>
      </c>
      <c r="H9209" t="s">
        <v>27</v>
      </c>
      <c r="I9209" t="s">
        <v>28</v>
      </c>
      <c r="J9209" t="s">
        <v>29</v>
      </c>
      <c r="K9209" t="s">
        <v>30</v>
      </c>
      <c r="L9209" s="1">
        <v>0.91</v>
      </c>
      <c r="M9209">
        <v>172.9</v>
      </c>
      <c r="N9209">
        <v>133.9</v>
      </c>
      <c r="O9209">
        <v>39</v>
      </c>
      <c r="P9209">
        <v>190</v>
      </c>
      <c r="Q9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9">
        <f>IF(CONCATENATE(Ventas_2023[[#This Row],[LN]],Ventas_2023[[#This Row],[PRV]],Ventas_2023[[#This Row],[FAM]],Ventas_2023[[#This Row],[SUBFAM]])= "1  0121  1  ",Ventas_2023[[#This Row],[CANTIDAD]],0)</f>
        <v>0</v>
      </c>
      <c r="S9209" s="2">
        <f>+Ventas_2023[[#This Row],[COSTO]]+Ventas_2023[[#This Row],[Desc. Pilgrims]]</f>
        <v>133.9</v>
      </c>
      <c r="T9209" s="2">
        <f>+Ventas_2023[[#This Row],[IMPORTE]]-Ventas_2023[[#This Row],[Costo Total]]</f>
        <v>39</v>
      </c>
      <c r="U9209" s="3">
        <f>+Ventas_2023[[#This Row],[MARGEN]]/Ventas_2023[[#This Row],[IMPORTE]]</f>
        <v>0.22556390977443608</v>
      </c>
      <c r="W9209" s="2">
        <f>+Ventas_2023[[#This Row],[COSTO]]/Ventas_2023[[#This Row],[CANTIDAD]]</f>
        <v>147.14285714285714</v>
      </c>
      <c r="X9209" s="8">
        <f>+Ventas_2023[[#This Row],[COSTO]]/Ventas_2023[[#This Row],[CANTIDAD]]</f>
        <v>147.14285714285714</v>
      </c>
    </row>
    <row r="9210" spans="1:24" x14ac:dyDescent="0.25">
      <c r="A9210">
        <v>13</v>
      </c>
      <c r="B9210" t="s">
        <v>91</v>
      </c>
      <c r="C9210" t="s">
        <v>22</v>
      </c>
      <c r="D9210" t="s">
        <v>80</v>
      </c>
      <c r="E9210" t="s">
        <v>411</v>
      </c>
      <c r="F9210" t="s">
        <v>412</v>
      </c>
      <c r="G9210" t="s">
        <v>413</v>
      </c>
      <c r="H9210" t="s">
        <v>27</v>
      </c>
      <c r="I9210" t="s">
        <v>28</v>
      </c>
      <c r="J9210" t="s">
        <v>47</v>
      </c>
      <c r="K9210" t="s">
        <v>47</v>
      </c>
      <c r="L9210" s="1">
        <v>11.35</v>
      </c>
      <c r="M9210">
        <v>721.32</v>
      </c>
      <c r="N9210">
        <v>483.09</v>
      </c>
      <c r="O9210">
        <v>238.22</v>
      </c>
      <c r="P9210">
        <v>64.09</v>
      </c>
      <c r="Q9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0">
        <f>IF(CONCATENATE(Ventas_2023[[#This Row],[LN]],Ventas_2023[[#This Row],[PRV]],Ventas_2023[[#This Row],[FAM]],Ventas_2023[[#This Row],[SUBFAM]])= "1  0121  1  ",Ventas_2023[[#This Row],[CANTIDAD]],0)</f>
        <v>0</v>
      </c>
      <c r="S9210" s="2">
        <f>+Ventas_2023[[#This Row],[COSTO]]+Ventas_2023[[#This Row],[Desc. Pilgrims]]</f>
        <v>483.09</v>
      </c>
      <c r="T9210" s="2">
        <f>+Ventas_2023[[#This Row],[IMPORTE]]-Ventas_2023[[#This Row],[Costo Total]]</f>
        <v>238.23000000000008</v>
      </c>
      <c r="U9210" s="3">
        <f>+Ventas_2023[[#This Row],[MARGEN]]/Ventas_2023[[#This Row],[IMPORTE]]</f>
        <v>0.33025564243331668</v>
      </c>
      <c r="W9210" s="2">
        <f>+Ventas_2023[[#This Row],[COSTO]]/Ventas_2023[[#This Row],[CANTIDAD]]</f>
        <v>42.562995594713655</v>
      </c>
      <c r="X9210" s="8">
        <f>+Ventas_2023[[#This Row],[COSTO]]/Ventas_2023[[#This Row],[CANTIDAD]]</f>
        <v>42.562995594713655</v>
      </c>
    </row>
    <row r="9211" spans="1:24" x14ac:dyDescent="0.25">
      <c r="A9211">
        <v>3</v>
      </c>
      <c r="B9211" t="s">
        <v>110</v>
      </c>
      <c r="C9211" t="s">
        <v>111</v>
      </c>
      <c r="D9211" t="s">
        <v>244</v>
      </c>
      <c r="E9211" t="s">
        <v>476</v>
      </c>
      <c r="F9211" t="s">
        <v>477</v>
      </c>
      <c r="G9211" t="s">
        <v>478</v>
      </c>
      <c r="H9211" t="s">
        <v>27</v>
      </c>
      <c r="I9211" t="s">
        <v>28</v>
      </c>
      <c r="J9211" t="s">
        <v>47</v>
      </c>
      <c r="K9211" t="s">
        <v>48</v>
      </c>
      <c r="L9211" s="1">
        <v>233.81</v>
      </c>
      <c r="M9211">
        <v>14661.01</v>
      </c>
      <c r="N9211">
        <v>9949.2999999999993</v>
      </c>
      <c r="O9211">
        <v>4711.33</v>
      </c>
      <c r="P9211">
        <v>62.8</v>
      </c>
      <c r="Q9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1">
        <f>IF(CONCATENATE(Ventas_2023[[#This Row],[LN]],Ventas_2023[[#This Row],[PRV]],Ventas_2023[[#This Row],[FAM]],Ventas_2023[[#This Row],[SUBFAM]])= "1  0121  1  ",Ventas_2023[[#This Row],[CANTIDAD]],0)</f>
        <v>0</v>
      </c>
      <c r="S9211" s="2">
        <f>+Ventas_2023[[#This Row],[COSTO]]+Ventas_2023[[#This Row],[Desc. Pilgrims]]</f>
        <v>9949.2999999999993</v>
      </c>
      <c r="T9211" s="2">
        <f>+Ventas_2023[[#This Row],[IMPORTE]]-Ventas_2023[[#This Row],[Costo Total]]</f>
        <v>4711.7100000000009</v>
      </c>
      <c r="U9211" s="3">
        <f>+Ventas_2023[[#This Row],[MARGEN]]/Ventas_2023[[#This Row],[IMPORTE]]</f>
        <v>0.3213509846865939</v>
      </c>
      <c r="W9211" s="2">
        <f>+Ventas_2023[[#This Row],[COSTO]]/Ventas_2023[[#This Row],[CANTIDAD]]</f>
        <v>42.552927590778836</v>
      </c>
      <c r="X9211" s="8">
        <f>+Ventas_2023[[#This Row],[COSTO]]/Ventas_2023[[#This Row],[CANTIDAD]]</f>
        <v>42.552927590778836</v>
      </c>
    </row>
    <row r="9212" spans="1:24" x14ac:dyDescent="0.25">
      <c r="A9212">
        <v>12</v>
      </c>
      <c r="B9212" t="s">
        <v>95</v>
      </c>
      <c r="C9212" t="s">
        <v>66</v>
      </c>
      <c r="D9212" t="s">
        <v>160</v>
      </c>
      <c r="E9212" t="s">
        <v>482</v>
      </c>
      <c r="F9212" t="s">
        <v>483</v>
      </c>
      <c r="G9212" t="s">
        <v>484</v>
      </c>
      <c r="H9212" t="s">
        <v>27</v>
      </c>
      <c r="I9212" t="s">
        <v>38</v>
      </c>
      <c r="J9212" t="s">
        <v>29</v>
      </c>
      <c r="K9212" t="s">
        <v>27</v>
      </c>
      <c r="L9212" s="1">
        <v>0.52</v>
      </c>
      <c r="M9212">
        <v>38.479999999999997</v>
      </c>
      <c r="N9212">
        <v>32.24</v>
      </c>
      <c r="O9212">
        <v>6.24</v>
      </c>
      <c r="P9212">
        <v>74</v>
      </c>
      <c r="Q9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2">
        <f>IF(CONCATENATE(Ventas_2023[[#This Row],[LN]],Ventas_2023[[#This Row],[PRV]],Ventas_2023[[#This Row],[FAM]],Ventas_2023[[#This Row],[SUBFAM]])= "1  0121  1  ",Ventas_2023[[#This Row],[CANTIDAD]],0)</f>
        <v>0</v>
      </c>
      <c r="S9212" s="2">
        <f>+Ventas_2023[[#This Row],[COSTO]]+Ventas_2023[[#This Row],[Desc. Pilgrims]]</f>
        <v>32.24</v>
      </c>
      <c r="T9212" s="2">
        <f>+Ventas_2023[[#This Row],[IMPORTE]]-Ventas_2023[[#This Row],[Costo Total]]</f>
        <v>6.2399999999999949</v>
      </c>
      <c r="U9212" s="3">
        <f>+Ventas_2023[[#This Row],[MARGEN]]/Ventas_2023[[#This Row],[IMPORTE]]</f>
        <v>0.16216216216216217</v>
      </c>
      <c r="W9212" s="2">
        <f>+Ventas_2023[[#This Row],[COSTO]]/Ventas_2023[[#This Row],[CANTIDAD]]</f>
        <v>62</v>
      </c>
      <c r="X9212" s="8">
        <f>+Ventas_2023[[#This Row],[COSTO]]/Ventas_2023[[#This Row],[CANTIDAD]]</f>
        <v>62</v>
      </c>
    </row>
    <row r="9213" spans="1:24" x14ac:dyDescent="0.25">
      <c r="A9213">
        <v>10</v>
      </c>
      <c r="B9213" t="s">
        <v>169</v>
      </c>
      <c r="C9213" t="s">
        <v>96</v>
      </c>
      <c r="D9213" t="s">
        <v>97</v>
      </c>
      <c r="E9213" t="s">
        <v>379</v>
      </c>
      <c r="F9213" t="s">
        <v>380</v>
      </c>
      <c r="G9213" t="s">
        <v>381</v>
      </c>
      <c r="H9213" t="s">
        <v>30</v>
      </c>
      <c r="I9213" t="s">
        <v>138</v>
      </c>
      <c r="J9213" t="s">
        <v>47</v>
      </c>
      <c r="K9213" t="s">
        <v>47</v>
      </c>
      <c r="L9213" s="1">
        <v>2</v>
      </c>
      <c r="M9213">
        <v>460</v>
      </c>
      <c r="N9213">
        <v>333.2</v>
      </c>
      <c r="O9213">
        <v>126.8</v>
      </c>
      <c r="P9213">
        <v>230</v>
      </c>
      <c r="Q9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3">
        <f>IF(CONCATENATE(Ventas_2023[[#This Row],[LN]],Ventas_2023[[#This Row],[PRV]],Ventas_2023[[#This Row],[FAM]],Ventas_2023[[#This Row],[SUBFAM]])= "1  0121  1  ",Ventas_2023[[#This Row],[CANTIDAD]],0)</f>
        <v>0</v>
      </c>
      <c r="S9213" s="2">
        <f>+Ventas_2023[[#This Row],[COSTO]]+Ventas_2023[[#This Row],[Desc. Pilgrims]]</f>
        <v>333.2</v>
      </c>
      <c r="T9213" s="2">
        <f>+Ventas_2023[[#This Row],[IMPORTE]]-Ventas_2023[[#This Row],[Costo Total]]</f>
        <v>126.80000000000001</v>
      </c>
      <c r="U9213" s="3">
        <f>+Ventas_2023[[#This Row],[MARGEN]]/Ventas_2023[[#This Row],[IMPORTE]]</f>
        <v>0.27565217391304347</v>
      </c>
      <c r="W9213" s="2">
        <f>+Ventas_2023[[#This Row],[COSTO]]/Ventas_2023[[#This Row],[CANTIDAD]]</f>
        <v>166.6</v>
      </c>
      <c r="X9213" s="8">
        <f>+Ventas_2023[[#This Row],[COSTO]]/Ventas_2023[[#This Row],[CANTIDAD]]</f>
        <v>166.6</v>
      </c>
    </row>
    <row r="9214" spans="1:24" x14ac:dyDescent="0.25">
      <c r="A9214">
        <v>10</v>
      </c>
      <c r="B9214" t="s">
        <v>169</v>
      </c>
      <c r="C9214" t="s">
        <v>33</v>
      </c>
      <c r="D9214" t="s">
        <v>429</v>
      </c>
      <c r="E9214" t="s">
        <v>240</v>
      </c>
      <c r="F9214" t="s">
        <v>241</v>
      </c>
      <c r="G9214" t="s">
        <v>242</v>
      </c>
      <c r="H9214" t="s">
        <v>27</v>
      </c>
      <c r="I9214" t="s">
        <v>243</v>
      </c>
      <c r="J9214" t="s">
        <v>29</v>
      </c>
      <c r="K9214" t="s">
        <v>64</v>
      </c>
      <c r="L9214" s="1">
        <v>199.13</v>
      </c>
      <c r="M9214">
        <v>25580.9</v>
      </c>
      <c r="N9214">
        <v>19978</v>
      </c>
      <c r="O9214">
        <v>5602.9</v>
      </c>
      <c r="P9214">
        <v>129.55000000000001</v>
      </c>
      <c r="Q9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4">
        <f>IF(CONCATENATE(Ventas_2023[[#This Row],[LN]],Ventas_2023[[#This Row],[PRV]],Ventas_2023[[#This Row],[FAM]],Ventas_2023[[#This Row],[SUBFAM]])= "1  0121  1  ",Ventas_2023[[#This Row],[CANTIDAD]],0)</f>
        <v>0</v>
      </c>
      <c r="S9214" s="2">
        <f>+Ventas_2023[[#This Row],[COSTO]]+Ventas_2023[[#This Row],[Desc. Pilgrims]]</f>
        <v>19978</v>
      </c>
      <c r="T9214" s="2">
        <f>+Ventas_2023[[#This Row],[IMPORTE]]-Ventas_2023[[#This Row],[Costo Total]]</f>
        <v>5602.9000000000015</v>
      </c>
      <c r="U9214" s="3">
        <f>+Ventas_2023[[#This Row],[MARGEN]]/Ventas_2023[[#This Row],[IMPORTE]]</f>
        <v>0.21902669569874395</v>
      </c>
      <c r="W9214" s="2">
        <f>+Ventas_2023[[#This Row],[COSTO]]/Ventas_2023[[#This Row],[CANTIDAD]]</f>
        <v>100.32641992668107</v>
      </c>
      <c r="X9214" s="8">
        <f>+Ventas_2023[[#This Row],[COSTO]]/Ventas_2023[[#This Row],[CANTIDAD]]</f>
        <v>100.32641992668107</v>
      </c>
    </row>
    <row r="9215" spans="1:24" x14ac:dyDescent="0.25">
      <c r="A9215">
        <v>5</v>
      </c>
      <c r="B9215" t="s">
        <v>84</v>
      </c>
      <c r="C9215" t="s">
        <v>248</v>
      </c>
      <c r="D9215" t="s">
        <v>382</v>
      </c>
      <c r="E9215" t="s">
        <v>613</v>
      </c>
      <c r="F9215" t="s">
        <v>614</v>
      </c>
      <c r="G9215" t="s">
        <v>615</v>
      </c>
      <c r="H9215" t="s">
        <v>29</v>
      </c>
      <c r="I9215" t="s">
        <v>616</v>
      </c>
      <c r="J9215" t="s">
        <v>30</v>
      </c>
      <c r="K9215" t="s">
        <v>47</v>
      </c>
      <c r="L9215" s="1">
        <v>1980.22</v>
      </c>
      <c r="M9215">
        <v>88230.52</v>
      </c>
      <c r="N9215">
        <v>80198.92</v>
      </c>
      <c r="O9215">
        <v>8031.6</v>
      </c>
      <c r="P9215">
        <v>44.5</v>
      </c>
      <c r="Q9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5">
        <f>IF(CONCATENATE(Ventas_2023[[#This Row],[LN]],Ventas_2023[[#This Row],[PRV]],Ventas_2023[[#This Row],[FAM]],Ventas_2023[[#This Row],[SUBFAM]])= "1  0121  1  ",Ventas_2023[[#This Row],[CANTIDAD]],0)</f>
        <v>0</v>
      </c>
      <c r="S9215" s="2">
        <f>+Ventas_2023[[#This Row],[COSTO]]+Ventas_2023[[#This Row],[Desc. Pilgrims]]</f>
        <v>80198.92</v>
      </c>
      <c r="T9215" s="2">
        <f>+Ventas_2023[[#This Row],[IMPORTE]]-Ventas_2023[[#This Row],[Costo Total]]</f>
        <v>8031.6000000000058</v>
      </c>
      <c r="U9215" s="3">
        <f>+Ventas_2023[[#This Row],[MARGEN]]/Ventas_2023[[#This Row],[IMPORTE]]</f>
        <v>9.1029725315004376E-2</v>
      </c>
      <c r="W9215" s="2">
        <f>+Ventas_2023[[#This Row],[COSTO]]/Ventas_2023[[#This Row],[CANTIDAD]]</f>
        <v>40.500005049943944</v>
      </c>
      <c r="X9215" s="8">
        <f>+Ventas_2023[[#This Row],[COSTO]]/Ventas_2023[[#This Row],[CANTIDAD]]</f>
        <v>40.500005049943944</v>
      </c>
    </row>
    <row r="9216" spans="1:24" x14ac:dyDescent="0.25">
      <c r="A9216">
        <v>2</v>
      </c>
      <c r="B9216" t="s">
        <v>58</v>
      </c>
      <c r="C9216" t="s">
        <v>248</v>
      </c>
      <c r="D9216" t="s">
        <v>466</v>
      </c>
      <c r="E9216" t="s">
        <v>360</v>
      </c>
      <c r="F9216" t="s">
        <v>361</v>
      </c>
      <c r="G9216" t="s">
        <v>362</v>
      </c>
      <c r="H9216" t="s">
        <v>27</v>
      </c>
      <c r="I9216" t="s">
        <v>28</v>
      </c>
      <c r="J9216" t="s">
        <v>47</v>
      </c>
      <c r="K9216" t="s">
        <v>47</v>
      </c>
      <c r="L9216" s="1">
        <v>599.28</v>
      </c>
      <c r="M9216">
        <v>29814.18</v>
      </c>
      <c r="N9216">
        <v>22650.28</v>
      </c>
      <c r="O9216">
        <v>7163.9</v>
      </c>
      <c r="P9216">
        <v>54.17</v>
      </c>
      <c r="Q9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6">
        <f>IF(CONCATENATE(Ventas_2023[[#This Row],[LN]],Ventas_2023[[#This Row],[PRV]],Ventas_2023[[#This Row],[FAM]],Ventas_2023[[#This Row],[SUBFAM]])= "1  0121  1  ",Ventas_2023[[#This Row],[CANTIDAD]],0)</f>
        <v>0</v>
      </c>
      <c r="S9216" s="2">
        <f>+Ventas_2023[[#This Row],[COSTO]]+Ventas_2023[[#This Row],[Desc. Pilgrims]]</f>
        <v>22650.28</v>
      </c>
      <c r="T9216" s="2">
        <f>+Ventas_2023[[#This Row],[IMPORTE]]-Ventas_2023[[#This Row],[Costo Total]]</f>
        <v>7163.9000000000015</v>
      </c>
      <c r="U9216" s="3">
        <f>+Ventas_2023[[#This Row],[MARGEN]]/Ventas_2023[[#This Row],[IMPORTE]]</f>
        <v>0.24028499190653574</v>
      </c>
      <c r="W9216" s="2">
        <f>+Ventas_2023[[#This Row],[COSTO]]/Ventas_2023[[#This Row],[CANTIDAD]]</f>
        <v>37.795821652649849</v>
      </c>
      <c r="X9216" s="8">
        <f>+Ventas_2023[[#This Row],[COSTO]]/Ventas_2023[[#This Row],[CANTIDAD]]</f>
        <v>37.795821652649849</v>
      </c>
    </row>
    <row r="9217" spans="1:24" x14ac:dyDescent="0.25">
      <c r="A9217">
        <v>10</v>
      </c>
      <c r="B9217" t="s">
        <v>169</v>
      </c>
      <c r="C9217" t="s">
        <v>66</v>
      </c>
      <c r="D9217" t="s">
        <v>160</v>
      </c>
      <c r="E9217" t="s">
        <v>199</v>
      </c>
      <c r="F9217" t="s">
        <v>200</v>
      </c>
      <c r="G9217" t="s">
        <v>201</v>
      </c>
      <c r="H9217" t="s">
        <v>27</v>
      </c>
      <c r="I9217" t="s">
        <v>28</v>
      </c>
      <c r="J9217" t="s">
        <v>47</v>
      </c>
      <c r="K9217" t="s">
        <v>64</v>
      </c>
      <c r="L9217" s="1">
        <v>210.14</v>
      </c>
      <c r="M9217">
        <v>13500.63</v>
      </c>
      <c r="N9217">
        <v>11019.04</v>
      </c>
      <c r="O9217">
        <v>2481.6</v>
      </c>
      <c r="P9217">
        <v>67.7</v>
      </c>
      <c r="Q9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7">
        <f>IF(CONCATENATE(Ventas_2023[[#This Row],[LN]],Ventas_2023[[#This Row],[PRV]],Ventas_2023[[#This Row],[FAM]],Ventas_2023[[#This Row],[SUBFAM]])= "1  0121  1  ",Ventas_2023[[#This Row],[CANTIDAD]],0)</f>
        <v>0</v>
      </c>
      <c r="S9217" s="2">
        <f>+Ventas_2023[[#This Row],[COSTO]]+Ventas_2023[[#This Row],[Desc. Pilgrims]]</f>
        <v>11019.04</v>
      </c>
      <c r="T9217" s="2">
        <f>+Ventas_2023[[#This Row],[IMPORTE]]-Ventas_2023[[#This Row],[Costo Total]]</f>
        <v>2481.5899999999983</v>
      </c>
      <c r="U9217" s="3">
        <f>+Ventas_2023[[#This Row],[MARGEN]]/Ventas_2023[[#This Row],[IMPORTE]]</f>
        <v>0.18381364425215713</v>
      </c>
      <c r="W9217" s="2">
        <f>+Ventas_2023[[#This Row],[COSTO]]/Ventas_2023[[#This Row],[CANTIDAD]]</f>
        <v>52.436661273436762</v>
      </c>
      <c r="X9217" s="8">
        <f>+Ventas_2023[[#This Row],[COSTO]]/Ventas_2023[[#This Row],[CANTIDAD]]</f>
        <v>52.436661273436762</v>
      </c>
    </row>
    <row r="9218" spans="1:24" x14ac:dyDescent="0.25">
      <c r="A9218">
        <v>6</v>
      </c>
      <c r="B9218" t="s">
        <v>51</v>
      </c>
      <c r="C9218" t="s">
        <v>248</v>
      </c>
      <c r="D9218" t="s">
        <v>249</v>
      </c>
      <c r="E9218" t="s">
        <v>810</v>
      </c>
      <c r="F9218" t="s">
        <v>811</v>
      </c>
      <c r="G9218" t="s">
        <v>812</v>
      </c>
      <c r="H9218" t="s">
        <v>47</v>
      </c>
      <c r="I9218" t="s">
        <v>77</v>
      </c>
      <c r="J9218" t="s">
        <v>47</v>
      </c>
      <c r="K9218" t="s">
        <v>47</v>
      </c>
      <c r="L9218" s="1">
        <v>11135.5</v>
      </c>
      <c r="M9218">
        <v>623901.6</v>
      </c>
      <c r="N9218">
        <v>590181.5</v>
      </c>
      <c r="O9218">
        <v>33720.120000000003</v>
      </c>
      <c r="P9218">
        <v>56.78</v>
      </c>
      <c r="Q9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67.75</v>
      </c>
      <c r="R9218">
        <f>IF(CONCATENATE(Ventas_2023[[#This Row],[LN]],Ventas_2023[[#This Row],[PRV]],Ventas_2023[[#This Row],[FAM]],Ventas_2023[[#This Row],[SUBFAM]])= "1  0121  1  ",Ventas_2023[[#This Row],[CANTIDAD]],0)</f>
        <v>0</v>
      </c>
      <c r="S9218" s="2">
        <f>+Ventas_2023[[#This Row],[COSTO]]+Ventas_2023[[#This Row],[Desc. Pilgrims]]</f>
        <v>590181.5</v>
      </c>
      <c r="T9218" s="2">
        <f>+Ventas_2023[[#This Row],[IMPORTE]]-Ventas_2023[[#This Row],[Costo Total]]</f>
        <v>33720.099999999977</v>
      </c>
      <c r="U9218" s="3">
        <f>+Ventas_2023[[#This Row],[MARGEN]]/Ventas_2023[[#This Row],[IMPORTE]]</f>
        <v>5.4047176670167223E-2</v>
      </c>
      <c r="W9218" s="2">
        <f>+Ventas_2023[[#This Row],[COSTO]]/Ventas_2023[[#This Row],[CANTIDAD]]</f>
        <v>53</v>
      </c>
      <c r="X9218" s="8">
        <f>+Ventas_2023[[#This Row],[COSTO]]/Ventas_2023[[#This Row],[CANTIDAD]]</f>
        <v>53</v>
      </c>
    </row>
    <row r="9219" spans="1:24" x14ac:dyDescent="0.25">
      <c r="A9219">
        <v>4</v>
      </c>
      <c r="B9219" t="s">
        <v>32</v>
      </c>
      <c r="C9219" t="s">
        <v>33</v>
      </c>
      <c r="D9219" t="s">
        <v>231</v>
      </c>
      <c r="E9219" t="s">
        <v>407</v>
      </c>
      <c r="F9219" t="s">
        <v>408</v>
      </c>
      <c r="G9219" t="s">
        <v>409</v>
      </c>
      <c r="H9219" t="s">
        <v>64</v>
      </c>
      <c r="I9219" t="s">
        <v>410</v>
      </c>
      <c r="J9219" t="s">
        <v>29</v>
      </c>
      <c r="K9219" t="s">
        <v>47</v>
      </c>
      <c r="L9219" s="1">
        <v>45.18</v>
      </c>
      <c r="M9219">
        <v>2147.2800000000002</v>
      </c>
      <c r="N9219">
        <v>1965.33</v>
      </c>
      <c r="O9219">
        <v>181.95</v>
      </c>
      <c r="P9219">
        <v>47.5</v>
      </c>
      <c r="Q9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9">
        <f>IF(CONCATENATE(Ventas_2023[[#This Row],[LN]],Ventas_2023[[#This Row],[PRV]],Ventas_2023[[#This Row],[FAM]],Ventas_2023[[#This Row],[SUBFAM]])= "1  0121  1  ",Ventas_2023[[#This Row],[CANTIDAD]],0)</f>
        <v>0</v>
      </c>
      <c r="S9219" s="2">
        <f>+Ventas_2023[[#This Row],[COSTO]]+Ventas_2023[[#This Row],[Desc. Pilgrims]]</f>
        <v>1965.33</v>
      </c>
      <c r="T9219" s="2">
        <f>+Ventas_2023[[#This Row],[IMPORTE]]-Ventas_2023[[#This Row],[Costo Total]]</f>
        <v>181.95000000000027</v>
      </c>
      <c r="U9219" s="3">
        <f>+Ventas_2023[[#This Row],[MARGEN]]/Ventas_2023[[#This Row],[IMPORTE]]</f>
        <v>8.4735106739689273E-2</v>
      </c>
      <c r="W9219" s="2">
        <f>+Ventas_2023[[#This Row],[COSTO]]/Ventas_2023[[#This Row],[CANTIDAD]]</f>
        <v>43.5</v>
      </c>
      <c r="X9219" s="8">
        <f>+Ventas_2023[[#This Row],[COSTO]]/Ventas_2023[[#This Row],[CANTIDAD]]</f>
        <v>43.5</v>
      </c>
    </row>
    <row r="9220" spans="1:24" x14ac:dyDescent="0.25">
      <c r="A9220">
        <v>7</v>
      </c>
      <c r="B9220" t="s">
        <v>21</v>
      </c>
      <c r="C9220" t="s">
        <v>248</v>
      </c>
      <c r="D9220" t="s">
        <v>177</v>
      </c>
      <c r="E9220" t="s">
        <v>44</v>
      </c>
      <c r="F9220" t="s">
        <v>45</v>
      </c>
      <c r="G9220" t="s">
        <v>46</v>
      </c>
      <c r="H9220" t="s">
        <v>27</v>
      </c>
      <c r="I9220" t="s">
        <v>28</v>
      </c>
      <c r="J9220" t="s">
        <v>47</v>
      </c>
      <c r="K9220" t="s">
        <v>48</v>
      </c>
      <c r="L9220" s="1">
        <v>5.48</v>
      </c>
      <c r="M9220">
        <v>265.77999999999997</v>
      </c>
      <c r="N9220">
        <v>165.06</v>
      </c>
      <c r="O9220">
        <v>100.72</v>
      </c>
      <c r="P9220">
        <v>48.5</v>
      </c>
      <c r="Q9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0">
        <f>IF(CONCATENATE(Ventas_2023[[#This Row],[LN]],Ventas_2023[[#This Row],[PRV]],Ventas_2023[[#This Row],[FAM]],Ventas_2023[[#This Row],[SUBFAM]])= "1  0121  1  ",Ventas_2023[[#This Row],[CANTIDAD]],0)</f>
        <v>0</v>
      </c>
      <c r="S9220" s="2">
        <f>+Ventas_2023[[#This Row],[COSTO]]+Ventas_2023[[#This Row],[Desc. Pilgrims]]</f>
        <v>165.06</v>
      </c>
      <c r="T9220" s="2">
        <f>+Ventas_2023[[#This Row],[IMPORTE]]-Ventas_2023[[#This Row],[Costo Total]]</f>
        <v>100.71999999999997</v>
      </c>
      <c r="U9220" s="3">
        <f>+Ventas_2023[[#This Row],[MARGEN]]/Ventas_2023[[#This Row],[IMPORTE]]</f>
        <v>0.37896004214011592</v>
      </c>
      <c r="W9220" s="2">
        <f>+Ventas_2023[[#This Row],[COSTO]]/Ventas_2023[[#This Row],[CANTIDAD]]</f>
        <v>30.120437956204377</v>
      </c>
      <c r="X9220" s="8">
        <f>+Ventas_2023[[#This Row],[COSTO]]/Ventas_2023[[#This Row],[CANTIDAD]]</f>
        <v>30.120437956204377</v>
      </c>
    </row>
    <row r="9221" spans="1:24" x14ac:dyDescent="0.25">
      <c r="A9221">
        <v>2</v>
      </c>
      <c r="B9221" t="s">
        <v>58</v>
      </c>
      <c r="C9221" t="s">
        <v>66</v>
      </c>
      <c r="D9221" t="s">
        <v>67</v>
      </c>
      <c r="E9221" t="s">
        <v>891</v>
      </c>
      <c r="F9221" t="s">
        <v>892</v>
      </c>
      <c r="G9221" t="s">
        <v>893</v>
      </c>
      <c r="H9221" t="s">
        <v>30</v>
      </c>
      <c r="I9221" t="s">
        <v>138</v>
      </c>
      <c r="J9221" t="s">
        <v>64</v>
      </c>
      <c r="K9221" t="s">
        <v>29</v>
      </c>
      <c r="L9221" s="1">
        <v>1</v>
      </c>
      <c r="M9221">
        <v>230</v>
      </c>
      <c r="N9221">
        <v>178.5</v>
      </c>
      <c r="O9221">
        <v>51.5</v>
      </c>
      <c r="P9221">
        <v>230</v>
      </c>
      <c r="Q9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1">
        <f>IF(CONCATENATE(Ventas_2023[[#This Row],[LN]],Ventas_2023[[#This Row],[PRV]],Ventas_2023[[#This Row],[FAM]],Ventas_2023[[#This Row],[SUBFAM]])= "1  0121  1  ",Ventas_2023[[#This Row],[CANTIDAD]],0)</f>
        <v>0</v>
      </c>
      <c r="S9221" s="2">
        <f>+Ventas_2023[[#This Row],[COSTO]]+Ventas_2023[[#This Row],[Desc. Pilgrims]]</f>
        <v>178.5</v>
      </c>
      <c r="T9221" s="2">
        <f>+Ventas_2023[[#This Row],[IMPORTE]]-Ventas_2023[[#This Row],[Costo Total]]</f>
        <v>51.5</v>
      </c>
      <c r="U9221" s="3">
        <f>+Ventas_2023[[#This Row],[MARGEN]]/Ventas_2023[[#This Row],[IMPORTE]]</f>
        <v>0.22391304347826088</v>
      </c>
      <c r="W9221" s="2">
        <f>+Ventas_2023[[#This Row],[COSTO]]/Ventas_2023[[#This Row],[CANTIDAD]]</f>
        <v>178.5</v>
      </c>
      <c r="X9221" s="8">
        <f>+Ventas_2023[[#This Row],[COSTO]]/Ventas_2023[[#This Row],[CANTIDAD]]</f>
        <v>178.5</v>
      </c>
    </row>
    <row r="9222" spans="1:24" x14ac:dyDescent="0.25">
      <c r="A9222">
        <v>4</v>
      </c>
      <c r="B9222" t="s">
        <v>32</v>
      </c>
      <c r="C9222" t="s">
        <v>33</v>
      </c>
      <c r="D9222" t="s">
        <v>429</v>
      </c>
      <c r="E9222" t="s">
        <v>288</v>
      </c>
      <c r="F9222" t="s">
        <v>289</v>
      </c>
      <c r="G9222" t="s">
        <v>290</v>
      </c>
      <c r="H9222" t="s">
        <v>27</v>
      </c>
      <c r="I9222" t="s">
        <v>28</v>
      </c>
      <c r="J9222" t="s">
        <v>47</v>
      </c>
      <c r="K9222" t="s">
        <v>48</v>
      </c>
      <c r="L9222" s="1">
        <v>234.91</v>
      </c>
      <c r="M9222">
        <v>11411.12</v>
      </c>
      <c r="N9222">
        <v>8849.67</v>
      </c>
      <c r="O9222">
        <v>2561.4499999999998</v>
      </c>
      <c r="P9222">
        <v>49.31</v>
      </c>
      <c r="Q9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2">
        <f>IF(CONCATENATE(Ventas_2023[[#This Row],[LN]],Ventas_2023[[#This Row],[PRV]],Ventas_2023[[#This Row],[FAM]],Ventas_2023[[#This Row],[SUBFAM]])= "1  0121  1  ",Ventas_2023[[#This Row],[CANTIDAD]],0)</f>
        <v>0</v>
      </c>
      <c r="S9222" s="2">
        <f>+Ventas_2023[[#This Row],[COSTO]]+Ventas_2023[[#This Row],[Desc. Pilgrims]]</f>
        <v>8849.67</v>
      </c>
      <c r="T9222" s="2">
        <f>+Ventas_2023[[#This Row],[IMPORTE]]-Ventas_2023[[#This Row],[Costo Total]]</f>
        <v>2561.4500000000007</v>
      </c>
      <c r="U9222" s="3">
        <f>+Ventas_2023[[#This Row],[MARGEN]]/Ventas_2023[[#This Row],[IMPORTE]]</f>
        <v>0.2244696401404945</v>
      </c>
      <c r="W9222" s="2">
        <f>+Ventas_2023[[#This Row],[COSTO]]/Ventas_2023[[#This Row],[CANTIDAD]]</f>
        <v>37.672598016261546</v>
      </c>
      <c r="X9222" s="8">
        <f>+Ventas_2023[[#This Row],[COSTO]]/Ventas_2023[[#This Row],[CANTIDAD]]</f>
        <v>37.672598016261546</v>
      </c>
    </row>
    <row r="9223" spans="1:24" x14ac:dyDescent="0.25">
      <c r="A9223">
        <v>13</v>
      </c>
      <c r="B9223" t="s">
        <v>91</v>
      </c>
      <c r="C9223" t="s">
        <v>42</v>
      </c>
      <c r="D9223" t="s">
        <v>152</v>
      </c>
      <c r="E9223" t="s">
        <v>596</v>
      </c>
      <c r="F9223" t="s">
        <v>597</v>
      </c>
      <c r="G9223" t="s">
        <v>598</v>
      </c>
      <c r="H9223" t="s">
        <v>27</v>
      </c>
      <c r="I9223" t="s">
        <v>230</v>
      </c>
      <c r="J9223" t="s">
        <v>64</v>
      </c>
      <c r="K9223" t="s">
        <v>47</v>
      </c>
      <c r="L9223" s="1">
        <v>14.18</v>
      </c>
      <c r="M9223">
        <v>1237.97</v>
      </c>
      <c r="N9223">
        <v>1137.54</v>
      </c>
      <c r="O9223">
        <v>100.42</v>
      </c>
      <c r="P9223">
        <v>87.14</v>
      </c>
      <c r="Q9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3">
        <f>IF(CONCATENATE(Ventas_2023[[#This Row],[LN]],Ventas_2023[[#This Row],[PRV]],Ventas_2023[[#This Row],[FAM]],Ventas_2023[[#This Row],[SUBFAM]])= "1  0121  1  ",Ventas_2023[[#This Row],[CANTIDAD]],0)</f>
        <v>0</v>
      </c>
      <c r="S9223" s="2">
        <f>+Ventas_2023[[#This Row],[COSTO]]+Ventas_2023[[#This Row],[Desc. Pilgrims]]</f>
        <v>1137.54</v>
      </c>
      <c r="T9223" s="2">
        <f>+Ventas_2023[[#This Row],[IMPORTE]]-Ventas_2023[[#This Row],[Costo Total]]</f>
        <v>100.43000000000006</v>
      </c>
      <c r="U9223" s="3">
        <f>+Ventas_2023[[#This Row],[MARGEN]]/Ventas_2023[[#This Row],[IMPORTE]]</f>
        <v>8.1116666801295673E-2</v>
      </c>
      <c r="W9223" s="2">
        <f>+Ventas_2023[[#This Row],[COSTO]]/Ventas_2023[[#This Row],[CANTIDAD]]</f>
        <v>80.221438645980257</v>
      </c>
      <c r="X9223" s="8">
        <f>+Ventas_2023[[#This Row],[COSTO]]/Ventas_2023[[#This Row],[CANTIDAD]]</f>
        <v>80.221438645980257</v>
      </c>
    </row>
    <row r="9224" spans="1:24" x14ac:dyDescent="0.25">
      <c r="A9224">
        <v>3</v>
      </c>
      <c r="B9224" t="s">
        <v>110</v>
      </c>
      <c r="C9224" t="s">
        <v>22</v>
      </c>
      <c r="D9224" t="s">
        <v>85</v>
      </c>
      <c r="E9224" t="s">
        <v>60</v>
      </c>
      <c r="F9224" t="s">
        <v>61</v>
      </c>
      <c r="G9224" t="s">
        <v>62</v>
      </c>
      <c r="H9224" t="s">
        <v>27</v>
      </c>
      <c r="I9224" t="s">
        <v>63</v>
      </c>
      <c r="J9224" t="s">
        <v>64</v>
      </c>
      <c r="K9224" t="s">
        <v>47</v>
      </c>
      <c r="L9224" s="1">
        <v>114.3</v>
      </c>
      <c r="M9224">
        <v>5130.8999999999996</v>
      </c>
      <c r="N9224">
        <v>4445</v>
      </c>
      <c r="O9224">
        <v>685.9</v>
      </c>
      <c r="P9224">
        <v>45.38</v>
      </c>
      <c r="Q9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4">
        <f>IF(CONCATENATE(Ventas_2023[[#This Row],[LN]],Ventas_2023[[#This Row],[PRV]],Ventas_2023[[#This Row],[FAM]],Ventas_2023[[#This Row],[SUBFAM]])= "1  0121  1  ",Ventas_2023[[#This Row],[CANTIDAD]],0)</f>
        <v>0</v>
      </c>
      <c r="S9224" s="2">
        <f>+Ventas_2023[[#This Row],[COSTO]]+Ventas_2023[[#This Row],[Desc. Pilgrims]]</f>
        <v>4445</v>
      </c>
      <c r="T9224" s="2">
        <f>+Ventas_2023[[#This Row],[IMPORTE]]-Ventas_2023[[#This Row],[Costo Total]]</f>
        <v>685.89999999999964</v>
      </c>
      <c r="U9224" s="3">
        <f>+Ventas_2023[[#This Row],[MARGEN]]/Ventas_2023[[#This Row],[IMPORTE]]</f>
        <v>0.13368025102808476</v>
      </c>
      <c r="W9224" s="2">
        <f>+Ventas_2023[[#This Row],[COSTO]]/Ventas_2023[[#This Row],[CANTIDAD]]</f>
        <v>38.888888888888893</v>
      </c>
      <c r="X9224" s="8">
        <f>+Ventas_2023[[#This Row],[COSTO]]/Ventas_2023[[#This Row],[CANTIDAD]]</f>
        <v>38.888888888888893</v>
      </c>
    </row>
    <row r="9225" spans="1:24" x14ac:dyDescent="0.25">
      <c r="A9225">
        <v>13</v>
      </c>
      <c r="B9225" t="s">
        <v>91</v>
      </c>
      <c r="C9225" t="s">
        <v>128</v>
      </c>
      <c r="D9225" t="s">
        <v>134</v>
      </c>
      <c r="E9225" t="s">
        <v>193</v>
      </c>
      <c r="F9225" t="s">
        <v>194</v>
      </c>
      <c r="G9225" t="s">
        <v>195</v>
      </c>
      <c r="H9225" t="s">
        <v>27</v>
      </c>
      <c r="I9225" t="s">
        <v>143</v>
      </c>
      <c r="J9225" t="s">
        <v>29</v>
      </c>
      <c r="K9225" t="s">
        <v>29</v>
      </c>
      <c r="L9225" s="1">
        <v>86.64</v>
      </c>
      <c r="M9225">
        <v>11267.96</v>
      </c>
      <c r="N9225">
        <v>9097.2000000000007</v>
      </c>
      <c r="O9225">
        <v>2170.7600000000002</v>
      </c>
      <c r="P9225">
        <v>129.46</v>
      </c>
      <c r="Q9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5">
        <f>IF(CONCATENATE(Ventas_2023[[#This Row],[LN]],Ventas_2023[[#This Row],[PRV]],Ventas_2023[[#This Row],[FAM]],Ventas_2023[[#This Row],[SUBFAM]])= "1  0121  1  ",Ventas_2023[[#This Row],[CANTIDAD]],0)</f>
        <v>0</v>
      </c>
      <c r="S9225" s="2">
        <f>+Ventas_2023[[#This Row],[COSTO]]+Ventas_2023[[#This Row],[Desc. Pilgrims]]</f>
        <v>9097.2000000000007</v>
      </c>
      <c r="T9225" s="2">
        <f>+Ventas_2023[[#This Row],[IMPORTE]]-Ventas_2023[[#This Row],[Costo Total]]</f>
        <v>2170.7599999999984</v>
      </c>
      <c r="U9225" s="3">
        <f>+Ventas_2023[[#This Row],[MARGEN]]/Ventas_2023[[#This Row],[IMPORTE]]</f>
        <v>0.19264889119237202</v>
      </c>
      <c r="W9225" s="2">
        <f>+Ventas_2023[[#This Row],[COSTO]]/Ventas_2023[[#This Row],[CANTIDAD]]</f>
        <v>105.00000000000001</v>
      </c>
      <c r="X9225" s="8">
        <f>+Ventas_2023[[#This Row],[COSTO]]/Ventas_2023[[#This Row],[CANTIDAD]]</f>
        <v>105.00000000000001</v>
      </c>
    </row>
    <row r="9226" spans="1:24" x14ac:dyDescent="0.25">
      <c r="A9226">
        <v>8</v>
      </c>
      <c r="B9226" t="s">
        <v>118</v>
      </c>
      <c r="C9226" t="s">
        <v>33</v>
      </c>
      <c r="D9226" t="s">
        <v>23</v>
      </c>
      <c r="E9226" t="s">
        <v>392</v>
      </c>
      <c r="F9226" t="s">
        <v>393</v>
      </c>
      <c r="G9226" t="s">
        <v>394</v>
      </c>
      <c r="H9226" t="s">
        <v>27</v>
      </c>
      <c r="I9226" t="s">
        <v>143</v>
      </c>
      <c r="J9226" t="s">
        <v>29</v>
      </c>
      <c r="K9226" t="s">
        <v>47</v>
      </c>
      <c r="L9226" s="1">
        <v>12</v>
      </c>
      <c r="M9226">
        <v>1202</v>
      </c>
      <c r="N9226">
        <v>1080</v>
      </c>
      <c r="O9226">
        <v>122</v>
      </c>
      <c r="P9226">
        <v>100.67</v>
      </c>
      <c r="Q9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6">
        <f>IF(CONCATENATE(Ventas_2023[[#This Row],[LN]],Ventas_2023[[#This Row],[PRV]],Ventas_2023[[#This Row],[FAM]],Ventas_2023[[#This Row],[SUBFAM]])= "1  0121  1  ",Ventas_2023[[#This Row],[CANTIDAD]],0)</f>
        <v>0</v>
      </c>
      <c r="S9226" s="2">
        <f>+Ventas_2023[[#This Row],[COSTO]]+Ventas_2023[[#This Row],[Desc. Pilgrims]]</f>
        <v>1080</v>
      </c>
      <c r="T9226" s="2">
        <f>+Ventas_2023[[#This Row],[IMPORTE]]-Ventas_2023[[#This Row],[Costo Total]]</f>
        <v>122</v>
      </c>
      <c r="U9226" s="3">
        <f>+Ventas_2023[[#This Row],[MARGEN]]/Ventas_2023[[#This Row],[IMPORTE]]</f>
        <v>0.10149750415973377</v>
      </c>
      <c r="W9226" s="2">
        <f>+Ventas_2023[[#This Row],[COSTO]]/Ventas_2023[[#This Row],[CANTIDAD]]</f>
        <v>90</v>
      </c>
      <c r="X9226" s="8">
        <f>+Ventas_2023[[#This Row],[COSTO]]/Ventas_2023[[#This Row],[CANTIDAD]]</f>
        <v>90</v>
      </c>
    </row>
    <row r="9227" spans="1:24" x14ac:dyDescent="0.25">
      <c r="A9227">
        <v>7</v>
      </c>
      <c r="B9227" t="s">
        <v>21</v>
      </c>
      <c r="C9227" t="s">
        <v>22</v>
      </c>
      <c r="D9227" t="s">
        <v>80</v>
      </c>
      <c r="E9227" t="s">
        <v>652</v>
      </c>
      <c r="F9227" t="s">
        <v>259</v>
      </c>
      <c r="G9227" t="s">
        <v>653</v>
      </c>
      <c r="H9227" t="s">
        <v>47</v>
      </c>
      <c r="I9227" t="s">
        <v>38</v>
      </c>
      <c r="J9227" t="s">
        <v>27</v>
      </c>
      <c r="K9227" t="s">
        <v>39</v>
      </c>
      <c r="L9227" s="1">
        <v>75.849999999999994</v>
      </c>
      <c r="M9227">
        <v>834.35</v>
      </c>
      <c r="N9227">
        <v>530.95000000000005</v>
      </c>
      <c r="O9227">
        <v>303.39999999999998</v>
      </c>
      <c r="P9227">
        <v>11</v>
      </c>
      <c r="Q9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7">
        <f>IF(CONCATENATE(Ventas_2023[[#This Row],[LN]],Ventas_2023[[#This Row],[PRV]],Ventas_2023[[#This Row],[FAM]],Ventas_2023[[#This Row],[SUBFAM]])= "1  0121  1  ",Ventas_2023[[#This Row],[CANTIDAD]],0)</f>
        <v>0</v>
      </c>
      <c r="S9227" s="2">
        <f>+Ventas_2023[[#This Row],[COSTO]]+Ventas_2023[[#This Row],[Desc. Pilgrims]]</f>
        <v>530.95000000000005</v>
      </c>
      <c r="T9227" s="2">
        <f>+Ventas_2023[[#This Row],[IMPORTE]]-Ventas_2023[[#This Row],[Costo Total]]</f>
        <v>303.39999999999998</v>
      </c>
      <c r="U9227" s="3">
        <f>+Ventas_2023[[#This Row],[MARGEN]]/Ventas_2023[[#This Row],[IMPORTE]]</f>
        <v>0.36363636363636359</v>
      </c>
      <c r="W9227" s="2">
        <f>+Ventas_2023[[#This Row],[COSTO]]/Ventas_2023[[#This Row],[CANTIDAD]]</f>
        <v>7.0000000000000009</v>
      </c>
      <c r="X9227" s="8">
        <f>+Ventas_2023[[#This Row],[COSTO]]/Ventas_2023[[#This Row],[CANTIDAD]]</f>
        <v>7.0000000000000009</v>
      </c>
    </row>
    <row r="9228" spans="1:24" x14ac:dyDescent="0.25">
      <c r="A9228">
        <v>2</v>
      </c>
      <c r="B9228" t="s">
        <v>58</v>
      </c>
      <c r="C9228" t="s">
        <v>52</v>
      </c>
      <c r="D9228" t="s">
        <v>53</v>
      </c>
      <c r="E9228" t="s">
        <v>1470</v>
      </c>
      <c r="F9228" t="s">
        <v>1471</v>
      </c>
      <c r="G9228" t="s">
        <v>1472</v>
      </c>
      <c r="H9228" t="s">
        <v>27</v>
      </c>
      <c r="I9228" t="s">
        <v>1473</v>
      </c>
      <c r="J9228" t="s">
        <v>64</v>
      </c>
      <c r="K9228" t="s">
        <v>47</v>
      </c>
      <c r="L9228" s="1">
        <v>9</v>
      </c>
      <c r="M9228">
        <v>765</v>
      </c>
      <c r="N9228">
        <v>661.23</v>
      </c>
      <c r="O9228">
        <v>103.77</v>
      </c>
      <c r="P9228">
        <v>85</v>
      </c>
      <c r="Q9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8">
        <f>IF(CONCATENATE(Ventas_2023[[#This Row],[LN]],Ventas_2023[[#This Row],[PRV]],Ventas_2023[[#This Row],[FAM]],Ventas_2023[[#This Row],[SUBFAM]])= "1  0121  1  ",Ventas_2023[[#This Row],[CANTIDAD]],0)</f>
        <v>0</v>
      </c>
      <c r="S9228" s="2">
        <f>+Ventas_2023[[#This Row],[COSTO]]+Ventas_2023[[#This Row],[Desc. Pilgrims]]</f>
        <v>661.23</v>
      </c>
      <c r="T9228" s="2">
        <f>+Ventas_2023[[#This Row],[IMPORTE]]-Ventas_2023[[#This Row],[Costo Total]]</f>
        <v>103.76999999999998</v>
      </c>
      <c r="U9228" s="3">
        <f>+Ventas_2023[[#This Row],[MARGEN]]/Ventas_2023[[#This Row],[IMPORTE]]</f>
        <v>0.1356470588235294</v>
      </c>
      <c r="W9228" s="2">
        <f>+Ventas_2023[[#This Row],[COSTO]]/Ventas_2023[[#This Row],[CANTIDAD]]</f>
        <v>73.47</v>
      </c>
      <c r="X9228" s="8">
        <f>+Ventas_2023[[#This Row],[COSTO]]/Ventas_2023[[#This Row],[CANTIDAD]]</f>
        <v>73.47</v>
      </c>
    </row>
    <row r="9229" spans="1:24" x14ac:dyDescent="0.25">
      <c r="A9229">
        <v>10</v>
      </c>
      <c r="B9229" t="s">
        <v>169</v>
      </c>
      <c r="C9229" t="s">
        <v>111</v>
      </c>
      <c r="D9229" t="s">
        <v>244</v>
      </c>
      <c r="E9229" t="s">
        <v>485</v>
      </c>
      <c r="F9229" t="s">
        <v>486</v>
      </c>
      <c r="G9229" t="s">
        <v>487</v>
      </c>
      <c r="H9229" t="s">
        <v>29</v>
      </c>
      <c r="I9229" t="s">
        <v>38</v>
      </c>
      <c r="J9229" t="s">
        <v>64</v>
      </c>
      <c r="K9229" t="s">
        <v>47</v>
      </c>
      <c r="L9229" s="1">
        <v>1849.04</v>
      </c>
      <c r="M9229">
        <v>101179.31</v>
      </c>
      <c r="N9229">
        <v>89678.43</v>
      </c>
      <c r="O9229">
        <v>11500.89</v>
      </c>
      <c r="P9229">
        <v>55.88</v>
      </c>
      <c r="Q9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9">
        <f>IF(CONCATENATE(Ventas_2023[[#This Row],[LN]],Ventas_2023[[#This Row],[PRV]],Ventas_2023[[#This Row],[FAM]],Ventas_2023[[#This Row],[SUBFAM]])= "1  0121  1  ",Ventas_2023[[#This Row],[CANTIDAD]],0)</f>
        <v>0</v>
      </c>
      <c r="S9229" s="2">
        <f>+Ventas_2023[[#This Row],[COSTO]]+Ventas_2023[[#This Row],[Desc. Pilgrims]]</f>
        <v>89678.43</v>
      </c>
      <c r="T9229" s="2">
        <f>+Ventas_2023[[#This Row],[IMPORTE]]-Ventas_2023[[#This Row],[Costo Total]]</f>
        <v>11500.880000000005</v>
      </c>
      <c r="U9229" s="3">
        <f>+Ventas_2023[[#This Row],[MARGEN]]/Ventas_2023[[#This Row],[IMPORTE]]</f>
        <v>0.11366839722468951</v>
      </c>
      <c r="W9229" s="2">
        <f>+Ventas_2023[[#This Row],[COSTO]]/Ventas_2023[[#This Row],[CANTIDAD]]</f>
        <v>48.499994591788166</v>
      </c>
      <c r="X9229" s="8">
        <f>+Ventas_2023[[#This Row],[COSTO]]/Ventas_2023[[#This Row],[CANTIDAD]]</f>
        <v>48.499994591788166</v>
      </c>
    </row>
    <row r="9230" spans="1:24" x14ac:dyDescent="0.25">
      <c r="A9230">
        <v>7</v>
      </c>
      <c r="B9230" t="s">
        <v>21</v>
      </c>
      <c r="C9230" t="s">
        <v>22</v>
      </c>
      <c r="D9230" t="s">
        <v>85</v>
      </c>
      <c r="E9230" t="s">
        <v>439</v>
      </c>
      <c r="F9230" t="s">
        <v>440</v>
      </c>
      <c r="G9230" t="s">
        <v>441</v>
      </c>
      <c r="H9230" t="s">
        <v>27</v>
      </c>
      <c r="I9230" t="s">
        <v>38</v>
      </c>
      <c r="J9230" t="s">
        <v>64</v>
      </c>
      <c r="K9230" t="s">
        <v>47</v>
      </c>
      <c r="L9230" s="1">
        <v>4.4800000000000004</v>
      </c>
      <c r="M9230">
        <v>309.12</v>
      </c>
      <c r="N9230">
        <v>259.83999999999997</v>
      </c>
      <c r="O9230">
        <v>49.28</v>
      </c>
      <c r="P9230">
        <v>69</v>
      </c>
      <c r="Q9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0">
        <f>IF(CONCATENATE(Ventas_2023[[#This Row],[LN]],Ventas_2023[[#This Row],[PRV]],Ventas_2023[[#This Row],[FAM]],Ventas_2023[[#This Row],[SUBFAM]])= "1  0121  1  ",Ventas_2023[[#This Row],[CANTIDAD]],0)</f>
        <v>0</v>
      </c>
      <c r="S9230" s="2">
        <f>+Ventas_2023[[#This Row],[COSTO]]+Ventas_2023[[#This Row],[Desc. Pilgrims]]</f>
        <v>259.83999999999997</v>
      </c>
      <c r="T9230" s="2">
        <f>+Ventas_2023[[#This Row],[IMPORTE]]-Ventas_2023[[#This Row],[Costo Total]]</f>
        <v>49.28000000000003</v>
      </c>
      <c r="U9230" s="3">
        <f>+Ventas_2023[[#This Row],[MARGEN]]/Ventas_2023[[#This Row],[IMPORTE]]</f>
        <v>0.15942028985507248</v>
      </c>
      <c r="W9230" s="2">
        <f>+Ventas_2023[[#This Row],[COSTO]]/Ventas_2023[[#This Row],[CANTIDAD]]</f>
        <v>57.999999999999986</v>
      </c>
      <c r="X9230" s="8">
        <f>+Ventas_2023[[#This Row],[COSTO]]/Ventas_2023[[#This Row],[CANTIDAD]]</f>
        <v>57.999999999999986</v>
      </c>
    </row>
    <row r="9231" spans="1:24" x14ac:dyDescent="0.25">
      <c r="A9231">
        <v>10</v>
      </c>
      <c r="B9231" t="s">
        <v>169</v>
      </c>
      <c r="C9231" t="s">
        <v>33</v>
      </c>
      <c r="D9231" t="s">
        <v>231</v>
      </c>
      <c r="E9231" t="s">
        <v>189</v>
      </c>
      <c r="F9231" t="s">
        <v>190</v>
      </c>
      <c r="G9231" t="s">
        <v>191</v>
      </c>
      <c r="H9231" t="s">
        <v>30</v>
      </c>
      <c r="I9231" t="s">
        <v>192</v>
      </c>
      <c r="J9231" t="s">
        <v>47</v>
      </c>
      <c r="K9231" t="s">
        <v>47</v>
      </c>
      <c r="L9231" s="1">
        <v>3</v>
      </c>
      <c r="M9231">
        <v>204</v>
      </c>
      <c r="N9231">
        <v>182.5</v>
      </c>
      <c r="O9231">
        <v>21.5</v>
      </c>
      <c r="P9231">
        <v>68</v>
      </c>
      <c r="Q9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1">
        <f>IF(CONCATENATE(Ventas_2023[[#This Row],[LN]],Ventas_2023[[#This Row],[PRV]],Ventas_2023[[#This Row],[FAM]],Ventas_2023[[#This Row],[SUBFAM]])= "1  0121  1  ",Ventas_2023[[#This Row],[CANTIDAD]],0)</f>
        <v>0</v>
      </c>
      <c r="S9231" s="2">
        <f>+Ventas_2023[[#This Row],[COSTO]]+Ventas_2023[[#This Row],[Desc. Pilgrims]]</f>
        <v>182.5</v>
      </c>
      <c r="T9231" s="2">
        <f>+Ventas_2023[[#This Row],[IMPORTE]]-Ventas_2023[[#This Row],[Costo Total]]</f>
        <v>21.5</v>
      </c>
      <c r="U9231" s="3">
        <f>+Ventas_2023[[#This Row],[MARGEN]]/Ventas_2023[[#This Row],[IMPORTE]]</f>
        <v>0.1053921568627451</v>
      </c>
      <c r="W9231" s="2">
        <f>+Ventas_2023[[#This Row],[COSTO]]/Ventas_2023[[#This Row],[CANTIDAD]]</f>
        <v>60.833333333333336</v>
      </c>
      <c r="X9231" s="8">
        <f>+Ventas_2023[[#This Row],[COSTO]]/Ventas_2023[[#This Row],[CANTIDAD]]</f>
        <v>60.833333333333336</v>
      </c>
    </row>
    <row r="9232" spans="1:24" x14ac:dyDescent="0.25">
      <c r="A9232">
        <v>13</v>
      </c>
      <c r="B9232" t="s">
        <v>91</v>
      </c>
      <c r="C9232" t="s">
        <v>22</v>
      </c>
      <c r="D9232" t="s">
        <v>73</v>
      </c>
      <c r="E9232" t="s">
        <v>436</v>
      </c>
      <c r="F9232" t="s">
        <v>437</v>
      </c>
      <c r="G9232" t="s">
        <v>438</v>
      </c>
      <c r="H9232" t="s">
        <v>47</v>
      </c>
      <c r="I9232" t="s">
        <v>109</v>
      </c>
      <c r="J9232" t="s">
        <v>29</v>
      </c>
      <c r="K9232" t="s">
        <v>39</v>
      </c>
      <c r="L9232" s="1">
        <v>5.44</v>
      </c>
      <c r="M9232">
        <v>315.52</v>
      </c>
      <c r="N9232">
        <v>353.11</v>
      </c>
      <c r="O9232">
        <v>-37.590000000000003</v>
      </c>
      <c r="P9232">
        <v>58</v>
      </c>
      <c r="Q9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2">
        <f>IF(CONCATENATE(Ventas_2023[[#This Row],[LN]],Ventas_2023[[#This Row],[PRV]],Ventas_2023[[#This Row],[FAM]],Ventas_2023[[#This Row],[SUBFAM]])= "1  0121  1  ",Ventas_2023[[#This Row],[CANTIDAD]],0)</f>
        <v>0</v>
      </c>
      <c r="S9232" s="2">
        <f>+Ventas_2023[[#This Row],[COSTO]]+Ventas_2023[[#This Row],[Desc. Pilgrims]]</f>
        <v>353.11</v>
      </c>
      <c r="T9232" s="2">
        <f>+Ventas_2023[[#This Row],[IMPORTE]]-Ventas_2023[[#This Row],[Costo Total]]</f>
        <v>-37.590000000000032</v>
      </c>
      <c r="U9232" s="3">
        <f>+Ventas_2023[[#This Row],[MARGEN]]/Ventas_2023[[#This Row],[IMPORTE]]</f>
        <v>-0.11913666328600407</v>
      </c>
      <c r="W9232" s="2">
        <f>+Ventas_2023[[#This Row],[COSTO]]/Ventas_2023[[#This Row],[CANTIDAD]]</f>
        <v>64.909926470588232</v>
      </c>
      <c r="X9232" s="8">
        <f>+Ventas_2023[[#This Row],[COSTO]]/Ventas_2023[[#This Row],[CANTIDAD]]</f>
        <v>64.909926470588232</v>
      </c>
    </row>
    <row r="9233" spans="1:24" x14ac:dyDescent="0.25">
      <c r="A9233">
        <v>11</v>
      </c>
      <c r="B9233" t="s">
        <v>65</v>
      </c>
      <c r="C9233" t="s">
        <v>128</v>
      </c>
      <c r="D9233" t="s">
        <v>323</v>
      </c>
      <c r="E9233" t="s">
        <v>103</v>
      </c>
      <c r="F9233" t="s">
        <v>104</v>
      </c>
      <c r="G9233" t="s">
        <v>105</v>
      </c>
      <c r="H9233" t="s">
        <v>27</v>
      </c>
      <c r="I9233" t="s">
        <v>28</v>
      </c>
      <c r="J9233" t="s">
        <v>47</v>
      </c>
      <c r="K9233" t="s">
        <v>27</v>
      </c>
      <c r="L9233" s="1">
        <v>86.26</v>
      </c>
      <c r="M9233">
        <v>5022.7299999999996</v>
      </c>
      <c r="N9233">
        <v>3624.82</v>
      </c>
      <c r="O9233">
        <v>1397.91</v>
      </c>
      <c r="P9233">
        <v>59.03</v>
      </c>
      <c r="Q9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3">
        <f>IF(CONCATENATE(Ventas_2023[[#This Row],[LN]],Ventas_2023[[#This Row],[PRV]],Ventas_2023[[#This Row],[FAM]],Ventas_2023[[#This Row],[SUBFAM]])= "1  0121  1  ",Ventas_2023[[#This Row],[CANTIDAD]],0)</f>
        <v>0</v>
      </c>
      <c r="S9233" s="2">
        <f>+Ventas_2023[[#This Row],[COSTO]]+Ventas_2023[[#This Row],[Desc. Pilgrims]]</f>
        <v>3624.82</v>
      </c>
      <c r="T9233" s="2">
        <f>+Ventas_2023[[#This Row],[IMPORTE]]-Ventas_2023[[#This Row],[Costo Total]]</f>
        <v>1397.9099999999994</v>
      </c>
      <c r="U9233" s="3">
        <f>+Ventas_2023[[#This Row],[MARGEN]]/Ventas_2023[[#This Row],[IMPORTE]]</f>
        <v>0.27831677195469401</v>
      </c>
      <c r="W9233" s="2">
        <f>+Ventas_2023[[#This Row],[COSTO]]/Ventas_2023[[#This Row],[CANTIDAD]]</f>
        <v>42.022026431718061</v>
      </c>
      <c r="X9233" s="8">
        <f>+Ventas_2023[[#This Row],[COSTO]]/Ventas_2023[[#This Row],[CANTIDAD]]</f>
        <v>42.022026431718061</v>
      </c>
    </row>
    <row r="9234" spans="1:24" x14ac:dyDescent="0.25">
      <c r="A9234">
        <v>10</v>
      </c>
      <c r="B9234" t="s">
        <v>169</v>
      </c>
      <c r="C9234" t="s">
        <v>128</v>
      </c>
      <c r="D9234" t="s">
        <v>323</v>
      </c>
      <c r="E9234" t="s">
        <v>54</v>
      </c>
      <c r="F9234" t="s">
        <v>55</v>
      </c>
      <c r="G9234" t="s">
        <v>56</v>
      </c>
      <c r="H9234" t="s">
        <v>27</v>
      </c>
      <c r="I9234" t="s">
        <v>38</v>
      </c>
      <c r="J9234" t="s">
        <v>29</v>
      </c>
      <c r="K9234" t="s">
        <v>47</v>
      </c>
      <c r="L9234" s="1">
        <v>46.53</v>
      </c>
      <c r="M9234">
        <v>3180.54</v>
      </c>
      <c r="N9234">
        <v>2698.74</v>
      </c>
      <c r="O9234">
        <v>481.8</v>
      </c>
      <c r="P9234">
        <v>68.84</v>
      </c>
      <c r="Q9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4">
        <f>IF(CONCATENATE(Ventas_2023[[#This Row],[LN]],Ventas_2023[[#This Row],[PRV]],Ventas_2023[[#This Row],[FAM]],Ventas_2023[[#This Row],[SUBFAM]])= "1  0121  1  ",Ventas_2023[[#This Row],[CANTIDAD]],0)</f>
        <v>0</v>
      </c>
      <c r="S9234" s="2">
        <f>+Ventas_2023[[#This Row],[COSTO]]+Ventas_2023[[#This Row],[Desc. Pilgrims]]</f>
        <v>2698.74</v>
      </c>
      <c r="T9234" s="2">
        <f>+Ventas_2023[[#This Row],[IMPORTE]]-Ventas_2023[[#This Row],[Costo Total]]</f>
        <v>481.80000000000018</v>
      </c>
      <c r="U9234" s="3">
        <f>+Ventas_2023[[#This Row],[MARGEN]]/Ventas_2023[[#This Row],[IMPORTE]]</f>
        <v>0.15148371031334301</v>
      </c>
      <c r="W9234" s="2">
        <f>+Ventas_2023[[#This Row],[COSTO]]/Ventas_2023[[#This Row],[CANTIDAD]]</f>
        <v>57.999999999999993</v>
      </c>
      <c r="X9234" s="8">
        <f>+Ventas_2023[[#This Row],[COSTO]]/Ventas_2023[[#This Row],[CANTIDAD]]</f>
        <v>57.999999999999993</v>
      </c>
    </row>
    <row r="9235" spans="1:24" x14ac:dyDescent="0.25">
      <c r="A9235">
        <v>8</v>
      </c>
      <c r="B9235" t="s">
        <v>118</v>
      </c>
      <c r="C9235" t="s">
        <v>128</v>
      </c>
      <c r="D9235" t="s">
        <v>148</v>
      </c>
      <c r="E9235" t="s">
        <v>92</v>
      </c>
      <c r="F9235" t="s">
        <v>93</v>
      </c>
      <c r="G9235" t="s">
        <v>94</v>
      </c>
      <c r="H9235" t="s">
        <v>27</v>
      </c>
      <c r="I9235" t="s">
        <v>38</v>
      </c>
      <c r="J9235" t="s">
        <v>29</v>
      </c>
      <c r="K9235" t="s">
        <v>47</v>
      </c>
      <c r="L9235" s="1">
        <v>1076.4100000000001</v>
      </c>
      <c r="M9235">
        <v>96161.96</v>
      </c>
      <c r="N9235">
        <v>88803.83</v>
      </c>
      <c r="O9235">
        <v>7358.13</v>
      </c>
      <c r="P9235">
        <v>96.71</v>
      </c>
      <c r="Q9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5">
        <f>IF(CONCATENATE(Ventas_2023[[#This Row],[LN]],Ventas_2023[[#This Row],[PRV]],Ventas_2023[[#This Row],[FAM]],Ventas_2023[[#This Row],[SUBFAM]])= "1  0121  1  ",Ventas_2023[[#This Row],[CANTIDAD]],0)</f>
        <v>0</v>
      </c>
      <c r="S9235" s="2">
        <f>+Ventas_2023[[#This Row],[COSTO]]+Ventas_2023[[#This Row],[Desc. Pilgrims]]</f>
        <v>88803.83</v>
      </c>
      <c r="T9235" s="2">
        <f>+Ventas_2023[[#This Row],[IMPORTE]]-Ventas_2023[[#This Row],[Costo Total]]</f>
        <v>7358.1300000000047</v>
      </c>
      <c r="U9235" s="3">
        <f>+Ventas_2023[[#This Row],[MARGEN]]/Ventas_2023[[#This Row],[IMPORTE]]</f>
        <v>7.6518095097063324E-2</v>
      </c>
      <c r="W9235" s="2">
        <f>+Ventas_2023[[#This Row],[COSTO]]/Ventas_2023[[#This Row],[CANTIDAD]]</f>
        <v>82.500004645070177</v>
      </c>
      <c r="X9235" s="8">
        <f>+Ventas_2023[[#This Row],[COSTO]]/Ventas_2023[[#This Row],[CANTIDAD]]</f>
        <v>82.500004645070177</v>
      </c>
    </row>
    <row r="9236" spans="1:24" x14ac:dyDescent="0.25">
      <c r="A9236">
        <v>7</v>
      </c>
      <c r="B9236" t="s">
        <v>21</v>
      </c>
      <c r="C9236" t="s">
        <v>111</v>
      </c>
      <c r="D9236" t="s">
        <v>119</v>
      </c>
      <c r="E9236" t="s">
        <v>60</v>
      </c>
      <c r="F9236" t="s">
        <v>61</v>
      </c>
      <c r="G9236" t="s">
        <v>62</v>
      </c>
      <c r="H9236" t="s">
        <v>27</v>
      </c>
      <c r="I9236" t="s">
        <v>63</v>
      </c>
      <c r="J9236" t="s">
        <v>64</v>
      </c>
      <c r="K9236" t="s">
        <v>47</v>
      </c>
      <c r="L9236" s="1">
        <v>8.14</v>
      </c>
      <c r="M9236">
        <v>441.6</v>
      </c>
      <c r="N9236">
        <v>316.56</v>
      </c>
      <c r="O9236">
        <v>125.04</v>
      </c>
      <c r="P9236">
        <v>53.5</v>
      </c>
      <c r="Q9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6">
        <f>IF(CONCATENATE(Ventas_2023[[#This Row],[LN]],Ventas_2023[[#This Row],[PRV]],Ventas_2023[[#This Row],[FAM]],Ventas_2023[[#This Row],[SUBFAM]])= "1  0121  1  ",Ventas_2023[[#This Row],[CANTIDAD]],0)</f>
        <v>0</v>
      </c>
      <c r="S9236" s="2">
        <f>+Ventas_2023[[#This Row],[COSTO]]+Ventas_2023[[#This Row],[Desc. Pilgrims]]</f>
        <v>316.56</v>
      </c>
      <c r="T9236" s="2">
        <f>+Ventas_2023[[#This Row],[IMPORTE]]-Ventas_2023[[#This Row],[Costo Total]]</f>
        <v>125.04000000000002</v>
      </c>
      <c r="U9236" s="3">
        <f>+Ventas_2023[[#This Row],[MARGEN]]/Ventas_2023[[#This Row],[IMPORTE]]</f>
        <v>0.28315217391304348</v>
      </c>
      <c r="W9236" s="2">
        <f>+Ventas_2023[[#This Row],[COSTO]]/Ventas_2023[[#This Row],[CANTIDAD]]</f>
        <v>38.889434889434888</v>
      </c>
      <c r="X9236" s="8">
        <f>+Ventas_2023[[#This Row],[COSTO]]/Ventas_2023[[#This Row],[CANTIDAD]]</f>
        <v>38.889434889434888</v>
      </c>
    </row>
    <row r="9237" spans="1:24" x14ac:dyDescent="0.25">
      <c r="A9237">
        <v>1</v>
      </c>
      <c r="B9237" t="s">
        <v>300</v>
      </c>
      <c r="C9237" t="s">
        <v>52</v>
      </c>
      <c r="D9237" t="s">
        <v>388</v>
      </c>
      <c r="E9237" t="s">
        <v>268</v>
      </c>
      <c r="F9237" t="s">
        <v>269</v>
      </c>
      <c r="G9237" t="s">
        <v>270</v>
      </c>
      <c r="H9237" t="s">
        <v>47</v>
      </c>
      <c r="I9237" t="s">
        <v>38</v>
      </c>
      <c r="J9237" t="s">
        <v>47</v>
      </c>
      <c r="K9237" t="s">
        <v>47</v>
      </c>
      <c r="L9237" s="1">
        <v>5936.15</v>
      </c>
      <c r="M9237">
        <v>281967.13</v>
      </c>
      <c r="N9237">
        <v>271282.05</v>
      </c>
      <c r="O9237">
        <v>10685.07</v>
      </c>
      <c r="P9237">
        <v>47.5</v>
      </c>
      <c r="Q9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55.3049999999994</v>
      </c>
      <c r="R9237">
        <f>IF(CONCATENATE(Ventas_2023[[#This Row],[LN]],Ventas_2023[[#This Row],[PRV]],Ventas_2023[[#This Row],[FAM]],Ventas_2023[[#This Row],[SUBFAM]])= "1  0121  1  ",Ventas_2023[[#This Row],[CANTIDAD]],0)</f>
        <v>5936.15</v>
      </c>
      <c r="S9237" s="2">
        <f>+Ventas_2023[[#This Row],[COSTO]]+Ventas_2023[[#This Row],[Desc. Pilgrims]]</f>
        <v>277218.2</v>
      </c>
      <c r="T9237" s="2">
        <f>+Ventas_2023[[#This Row],[IMPORTE]]-Ventas_2023[[#This Row],[Costo Total]]</f>
        <v>4748.929999999993</v>
      </c>
      <c r="U9237" s="3">
        <f>+Ventas_2023[[#This Row],[MARGEN]]/Ventas_2023[[#This Row],[IMPORTE]]</f>
        <v>3.789473617013444E-2</v>
      </c>
      <c r="W9237" s="2">
        <f>+Ventas_2023[[#This Row],[COSTO]]/Ventas_2023[[#This Row],[CANTIDAD]]</f>
        <v>45.699999157703225</v>
      </c>
      <c r="X9237" s="8">
        <f>+Ventas_2023[[#This Row],[COSTO]]/Ventas_2023[[#This Row],[CANTIDAD]]</f>
        <v>45.699999157703225</v>
      </c>
    </row>
    <row r="9238" spans="1:24" x14ac:dyDescent="0.25">
      <c r="A9238">
        <v>8</v>
      </c>
      <c r="B9238" t="s">
        <v>118</v>
      </c>
      <c r="C9238" t="s">
        <v>42</v>
      </c>
      <c r="D9238" t="s">
        <v>177</v>
      </c>
      <c r="E9238" t="s">
        <v>1065</v>
      </c>
      <c r="F9238" t="s">
        <v>1066</v>
      </c>
      <c r="G9238" t="s">
        <v>1067</v>
      </c>
      <c r="H9238" t="s">
        <v>27</v>
      </c>
      <c r="I9238" t="s">
        <v>28</v>
      </c>
      <c r="J9238" t="s">
        <v>47</v>
      </c>
      <c r="K9238" t="s">
        <v>48</v>
      </c>
      <c r="L9238" s="1">
        <v>54.48</v>
      </c>
      <c r="M9238">
        <v>3132.6</v>
      </c>
      <c r="N9238">
        <v>2285.09</v>
      </c>
      <c r="O9238">
        <v>847.51</v>
      </c>
      <c r="P9238">
        <v>57.5</v>
      </c>
      <c r="Q9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8">
        <f>IF(CONCATENATE(Ventas_2023[[#This Row],[LN]],Ventas_2023[[#This Row],[PRV]],Ventas_2023[[#This Row],[FAM]],Ventas_2023[[#This Row],[SUBFAM]])= "1  0121  1  ",Ventas_2023[[#This Row],[CANTIDAD]],0)</f>
        <v>0</v>
      </c>
      <c r="S9238" s="2">
        <f>+Ventas_2023[[#This Row],[COSTO]]+Ventas_2023[[#This Row],[Desc. Pilgrims]]</f>
        <v>2285.09</v>
      </c>
      <c r="T9238" s="2">
        <f>+Ventas_2023[[#This Row],[IMPORTE]]-Ventas_2023[[#This Row],[Costo Total]]</f>
        <v>847.50999999999976</v>
      </c>
      <c r="U9238" s="3">
        <f>+Ventas_2023[[#This Row],[MARGEN]]/Ventas_2023[[#This Row],[IMPORTE]]</f>
        <v>0.27054523399093405</v>
      </c>
      <c r="W9238" s="2">
        <f>+Ventas_2023[[#This Row],[COSTO]]/Ventas_2023[[#This Row],[CANTIDAD]]</f>
        <v>41.943649045521298</v>
      </c>
      <c r="X9238" s="8">
        <f>+Ventas_2023[[#This Row],[COSTO]]/Ventas_2023[[#This Row],[CANTIDAD]]</f>
        <v>41.943649045521298</v>
      </c>
    </row>
    <row r="9239" spans="1:24" x14ac:dyDescent="0.25">
      <c r="A9239">
        <v>2</v>
      </c>
      <c r="B9239" t="s">
        <v>58</v>
      </c>
      <c r="C9239" t="s">
        <v>111</v>
      </c>
      <c r="D9239" t="s">
        <v>112</v>
      </c>
      <c r="E9239" t="s">
        <v>482</v>
      </c>
      <c r="F9239" t="s">
        <v>483</v>
      </c>
      <c r="G9239" t="s">
        <v>484</v>
      </c>
      <c r="H9239" t="s">
        <v>27</v>
      </c>
      <c r="I9239" t="s">
        <v>38</v>
      </c>
      <c r="J9239" t="s">
        <v>29</v>
      </c>
      <c r="K9239" t="s">
        <v>27</v>
      </c>
      <c r="L9239" s="1">
        <v>12</v>
      </c>
      <c r="M9239">
        <v>828</v>
      </c>
      <c r="N9239">
        <v>744</v>
      </c>
      <c r="O9239">
        <v>84</v>
      </c>
      <c r="P9239">
        <v>69</v>
      </c>
      <c r="Q9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9">
        <f>IF(CONCATENATE(Ventas_2023[[#This Row],[LN]],Ventas_2023[[#This Row],[PRV]],Ventas_2023[[#This Row],[FAM]],Ventas_2023[[#This Row],[SUBFAM]])= "1  0121  1  ",Ventas_2023[[#This Row],[CANTIDAD]],0)</f>
        <v>0</v>
      </c>
      <c r="S9239" s="2">
        <f>+Ventas_2023[[#This Row],[COSTO]]+Ventas_2023[[#This Row],[Desc. Pilgrims]]</f>
        <v>744</v>
      </c>
      <c r="T9239" s="2">
        <f>+Ventas_2023[[#This Row],[IMPORTE]]-Ventas_2023[[#This Row],[Costo Total]]</f>
        <v>84</v>
      </c>
      <c r="U9239" s="3">
        <f>+Ventas_2023[[#This Row],[MARGEN]]/Ventas_2023[[#This Row],[IMPORTE]]</f>
        <v>0.10144927536231885</v>
      </c>
      <c r="W9239" s="2">
        <f>+Ventas_2023[[#This Row],[COSTO]]/Ventas_2023[[#This Row],[CANTIDAD]]</f>
        <v>62</v>
      </c>
      <c r="X9239" s="8">
        <f>+Ventas_2023[[#This Row],[COSTO]]/Ventas_2023[[#This Row],[CANTIDAD]]</f>
        <v>62</v>
      </c>
    </row>
    <row r="9240" spans="1:24" x14ac:dyDescent="0.25">
      <c r="A9240">
        <v>8</v>
      </c>
      <c r="B9240" t="s">
        <v>118</v>
      </c>
      <c r="C9240" t="s">
        <v>52</v>
      </c>
      <c r="D9240" t="s">
        <v>53</v>
      </c>
      <c r="E9240" t="s">
        <v>1137</v>
      </c>
      <c r="F9240" t="s">
        <v>1138</v>
      </c>
      <c r="G9240" t="s">
        <v>1139</v>
      </c>
      <c r="H9240" t="s">
        <v>27</v>
      </c>
      <c r="I9240" t="s">
        <v>38</v>
      </c>
      <c r="J9240" t="s">
        <v>27</v>
      </c>
      <c r="K9240" t="s">
        <v>30</v>
      </c>
      <c r="L9240" s="1">
        <v>4.96</v>
      </c>
      <c r="M9240">
        <v>615.04</v>
      </c>
      <c r="N9240">
        <v>391.84</v>
      </c>
      <c r="O9240">
        <v>223.2</v>
      </c>
      <c r="P9240">
        <v>124</v>
      </c>
      <c r="Q9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0">
        <f>IF(CONCATENATE(Ventas_2023[[#This Row],[LN]],Ventas_2023[[#This Row],[PRV]],Ventas_2023[[#This Row],[FAM]],Ventas_2023[[#This Row],[SUBFAM]])= "1  0121  1  ",Ventas_2023[[#This Row],[CANTIDAD]],0)</f>
        <v>0</v>
      </c>
      <c r="S9240" s="2">
        <f>+Ventas_2023[[#This Row],[COSTO]]+Ventas_2023[[#This Row],[Desc. Pilgrims]]</f>
        <v>391.84</v>
      </c>
      <c r="T9240" s="2">
        <f>+Ventas_2023[[#This Row],[IMPORTE]]-Ventas_2023[[#This Row],[Costo Total]]</f>
        <v>223.2</v>
      </c>
      <c r="U9240" s="3">
        <f>+Ventas_2023[[#This Row],[MARGEN]]/Ventas_2023[[#This Row],[IMPORTE]]</f>
        <v>0.36290322580645162</v>
      </c>
      <c r="W9240" s="2">
        <f>+Ventas_2023[[#This Row],[COSTO]]/Ventas_2023[[#This Row],[CANTIDAD]]</f>
        <v>79</v>
      </c>
      <c r="X9240" s="8">
        <f>+Ventas_2023[[#This Row],[COSTO]]/Ventas_2023[[#This Row],[CANTIDAD]]</f>
        <v>79</v>
      </c>
    </row>
    <row r="9241" spans="1:24" x14ac:dyDescent="0.25">
      <c r="A9241">
        <v>8</v>
      </c>
      <c r="B9241" t="s">
        <v>118</v>
      </c>
      <c r="C9241" t="s">
        <v>111</v>
      </c>
      <c r="D9241" t="s">
        <v>244</v>
      </c>
      <c r="E9241" t="s">
        <v>392</v>
      </c>
      <c r="F9241" t="s">
        <v>393</v>
      </c>
      <c r="G9241" t="s">
        <v>394</v>
      </c>
      <c r="H9241" t="s">
        <v>27</v>
      </c>
      <c r="I9241" t="s">
        <v>143</v>
      </c>
      <c r="J9241" t="s">
        <v>29</v>
      </c>
      <c r="K9241" t="s">
        <v>47</v>
      </c>
      <c r="L9241" s="1">
        <v>134.69999999999999</v>
      </c>
      <c r="M9241">
        <v>13182</v>
      </c>
      <c r="N9241">
        <v>12123</v>
      </c>
      <c r="O9241">
        <v>1059</v>
      </c>
      <c r="P9241">
        <v>100.04</v>
      </c>
      <c r="Q9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1">
        <f>IF(CONCATENATE(Ventas_2023[[#This Row],[LN]],Ventas_2023[[#This Row],[PRV]],Ventas_2023[[#This Row],[FAM]],Ventas_2023[[#This Row],[SUBFAM]])= "1  0121  1  ",Ventas_2023[[#This Row],[CANTIDAD]],0)</f>
        <v>0</v>
      </c>
      <c r="S9241" s="2">
        <f>+Ventas_2023[[#This Row],[COSTO]]+Ventas_2023[[#This Row],[Desc. Pilgrims]]</f>
        <v>12123</v>
      </c>
      <c r="T9241" s="2">
        <f>+Ventas_2023[[#This Row],[IMPORTE]]-Ventas_2023[[#This Row],[Costo Total]]</f>
        <v>1059</v>
      </c>
      <c r="U9241" s="3">
        <f>+Ventas_2023[[#This Row],[MARGEN]]/Ventas_2023[[#This Row],[IMPORTE]]</f>
        <v>8.033682294037324E-2</v>
      </c>
      <c r="W9241" s="2">
        <f>+Ventas_2023[[#This Row],[COSTO]]/Ventas_2023[[#This Row],[CANTIDAD]]</f>
        <v>90.000000000000014</v>
      </c>
      <c r="X9241" s="8">
        <f>+Ventas_2023[[#This Row],[COSTO]]/Ventas_2023[[#This Row],[CANTIDAD]]</f>
        <v>90.000000000000014</v>
      </c>
    </row>
    <row r="9242" spans="1:24" x14ac:dyDescent="0.25">
      <c r="A9242">
        <v>8</v>
      </c>
      <c r="B9242" t="s">
        <v>118</v>
      </c>
      <c r="C9242" t="s">
        <v>33</v>
      </c>
      <c r="D9242" t="s">
        <v>34</v>
      </c>
      <c r="E9242" t="s">
        <v>35</v>
      </c>
      <c r="F9242" t="s">
        <v>36</v>
      </c>
      <c r="G9242" t="s">
        <v>37</v>
      </c>
      <c r="H9242" t="s">
        <v>27</v>
      </c>
      <c r="I9242" t="s">
        <v>38</v>
      </c>
      <c r="J9242" t="s">
        <v>29</v>
      </c>
      <c r="K9242" t="s">
        <v>39</v>
      </c>
      <c r="L9242" s="1">
        <v>4.54</v>
      </c>
      <c r="M9242">
        <v>317.8</v>
      </c>
      <c r="N9242">
        <v>195.22</v>
      </c>
      <c r="O9242">
        <v>122.58</v>
      </c>
      <c r="P9242">
        <v>70</v>
      </c>
      <c r="Q9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2">
        <f>IF(CONCATENATE(Ventas_2023[[#This Row],[LN]],Ventas_2023[[#This Row],[PRV]],Ventas_2023[[#This Row],[FAM]],Ventas_2023[[#This Row],[SUBFAM]])= "1  0121  1  ",Ventas_2023[[#This Row],[CANTIDAD]],0)</f>
        <v>0</v>
      </c>
      <c r="S9242" s="2">
        <f>+Ventas_2023[[#This Row],[COSTO]]+Ventas_2023[[#This Row],[Desc. Pilgrims]]</f>
        <v>195.22</v>
      </c>
      <c r="T9242" s="2">
        <f>+Ventas_2023[[#This Row],[IMPORTE]]-Ventas_2023[[#This Row],[Costo Total]]</f>
        <v>122.58000000000001</v>
      </c>
      <c r="U9242" s="3">
        <f>+Ventas_2023[[#This Row],[MARGEN]]/Ventas_2023[[#This Row],[IMPORTE]]</f>
        <v>0.38571428571428568</v>
      </c>
      <c r="W9242" s="2">
        <f>+Ventas_2023[[#This Row],[COSTO]]/Ventas_2023[[#This Row],[CANTIDAD]]</f>
        <v>43</v>
      </c>
      <c r="X9242" s="8">
        <f>+Ventas_2023[[#This Row],[COSTO]]/Ventas_2023[[#This Row],[CANTIDAD]]</f>
        <v>43</v>
      </c>
    </row>
    <row r="9243" spans="1:24" x14ac:dyDescent="0.25">
      <c r="A9243">
        <v>6</v>
      </c>
      <c r="B9243" t="s">
        <v>51</v>
      </c>
      <c r="C9243" t="s">
        <v>22</v>
      </c>
      <c r="D9243" t="s">
        <v>23</v>
      </c>
      <c r="E9243" t="s">
        <v>218</v>
      </c>
      <c r="F9243" t="s">
        <v>219</v>
      </c>
      <c r="G9243" t="s">
        <v>220</v>
      </c>
      <c r="H9243" t="s">
        <v>27</v>
      </c>
      <c r="I9243" t="s">
        <v>143</v>
      </c>
      <c r="J9243" t="s">
        <v>29</v>
      </c>
      <c r="K9243" t="s">
        <v>64</v>
      </c>
      <c r="L9243" s="1">
        <v>48.4</v>
      </c>
      <c r="M9243">
        <v>6679.2</v>
      </c>
      <c r="N9243">
        <v>6340.4</v>
      </c>
      <c r="O9243">
        <v>338.8</v>
      </c>
      <c r="P9243">
        <v>138</v>
      </c>
      <c r="Q9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3">
        <f>IF(CONCATENATE(Ventas_2023[[#This Row],[LN]],Ventas_2023[[#This Row],[PRV]],Ventas_2023[[#This Row],[FAM]],Ventas_2023[[#This Row],[SUBFAM]])= "1  0121  1  ",Ventas_2023[[#This Row],[CANTIDAD]],0)</f>
        <v>0</v>
      </c>
      <c r="S9243" s="2">
        <f>+Ventas_2023[[#This Row],[COSTO]]+Ventas_2023[[#This Row],[Desc. Pilgrims]]</f>
        <v>6340.4</v>
      </c>
      <c r="T9243" s="2">
        <f>+Ventas_2023[[#This Row],[IMPORTE]]-Ventas_2023[[#This Row],[Costo Total]]</f>
        <v>338.80000000000018</v>
      </c>
      <c r="U9243" s="3">
        <f>+Ventas_2023[[#This Row],[MARGEN]]/Ventas_2023[[#This Row],[IMPORTE]]</f>
        <v>5.0724637681159424E-2</v>
      </c>
      <c r="W9243" s="2">
        <f>+Ventas_2023[[#This Row],[COSTO]]/Ventas_2023[[#This Row],[CANTIDAD]]</f>
        <v>131</v>
      </c>
      <c r="X9243" s="8">
        <f>+Ventas_2023[[#This Row],[COSTO]]/Ventas_2023[[#This Row],[CANTIDAD]]</f>
        <v>131</v>
      </c>
    </row>
    <row r="9244" spans="1:24" x14ac:dyDescent="0.25">
      <c r="A9244">
        <v>12</v>
      </c>
      <c r="B9244" t="s">
        <v>95</v>
      </c>
      <c r="C9244" t="s">
        <v>52</v>
      </c>
      <c r="D9244" t="s">
        <v>388</v>
      </c>
      <c r="E9244" t="s">
        <v>436</v>
      </c>
      <c r="F9244" t="s">
        <v>437</v>
      </c>
      <c r="G9244" t="s">
        <v>438</v>
      </c>
      <c r="H9244" t="s">
        <v>47</v>
      </c>
      <c r="I9244" t="s">
        <v>109</v>
      </c>
      <c r="J9244" t="s">
        <v>29</v>
      </c>
      <c r="K9244" t="s">
        <v>39</v>
      </c>
      <c r="L9244" s="1">
        <v>0.27</v>
      </c>
      <c r="M9244">
        <v>16.739999999999998</v>
      </c>
      <c r="N9244">
        <v>9.76</v>
      </c>
      <c r="O9244">
        <v>6.98</v>
      </c>
      <c r="P9244">
        <v>62</v>
      </c>
      <c r="Q9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4">
        <f>IF(CONCATENATE(Ventas_2023[[#This Row],[LN]],Ventas_2023[[#This Row],[PRV]],Ventas_2023[[#This Row],[FAM]],Ventas_2023[[#This Row],[SUBFAM]])= "1  0121  1  ",Ventas_2023[[#This Row],[CANTIDAD]],0)</f>
        <v>0</v>
      </c>
      <c r="S9244" s="2">
        <f>+Ventas_2023[[#This Row],[COSTO]]+Ventas_2023[[#This Row],[Desc. Pilgrims]]</f>
        <v>9.76</v>
      </c>
      <c r="T9244" s="2">
        <f>+Ventas_2023[[#This Row],[IMPORTE]]-Ventas_2023[[#This Row],[Costo Total]]</f>
        <v>6.9799999999999986</v>
      </c>
      <c r="U9244" s="3">
        <f>+Ventas_2023[[#This Row],[MARGEN]]/Ventas_2023[[#This Row],[IMPORTE]]</f>
        <v>0.4169653524492235</v>
      </c>
      <c r="W9244" s="2">
        <f>+Ventas_2023[[#This Row],[COSTO]]/Ventas_2023[[#This Row],[CANTIDAD]]</f>
        <v>36.148148148148145</v>
      </c>
      <c r="X9244" s="8">
        <f>+Ventas_2023[[#This Row],[COSTO]]/Ventas_2023[[#This Row],[CANTIDAD]]</f>
        <v>36.148148148148145</v>
      </c>
    </row>
    <row r="9245" spans="1:24" x14ac:dyDescent="0.25">
      <c r="A9245">
        <v>4</v>
      </c>
      <c r="B9245" t="s">
        <v>32</v>
      </c>
      <c r="C9245" t="s">
        <v>128</v>
      </c>
      <c r="D9245" t="s">
        <v>217</v>
      </c>
      <c r="E9245" t="s">
        <v>310</v>
      </c>
      <c r="F9245" t="s">
        <v>311</v>
      </c>
      <c r="G9245" t="s">
        <v>312</v>
      </c>
      <c r="H9245" t="s">
        <v>30</v>
      </c>
      <c r="I9245" t="s">
        <v>138</v>
      </c>
      <c r="J9245" t="s">
        <v>47</v>
      </c>
      <c r="K9245" t="s">
        <v>47</v>
      </c>
      <c r="L9245" s="1">
        <v>2</v>
      </c>
      <c r="M9245">
        <v>455</v>
      </c>
      <c r="N9245">
        <v>356.14</v>
      </c>
      <c r="O9245">
        <v>98.86</v>
      </c>
      <c r="P9245">
        <v>227.5</v>
      </c>
      <c r="Q9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5">
        <f>IF(CONCATENATE(Ventas_2023[[#This Row],[LN]],Ventas_2023[[#This Row],[PRV]],Ventas_2023[[#This Row],[FAM]],Ventas_2023[[#This Row],[SUBFAM]])= "1  0121  1  ",Ventas_2023[[#This Row],[CANTIDAD]],0)</f>
        <v>0</v>
      </c>
      <c r="S9245" s="2">
        <f>+Ventas_2023[[#This Row],[COSTO]]+Ventas_2023[[#This Row],[Desc. Pilgrims]]</f>
        <v>356.14</v>
      </c>
      <c r="T9245" s="2">
        <f>+Ventas_2023[[#This Row],[IMPORTE]]-Ventas_2023[[#This Row],[Costo Total]]</f>
        <v>98.860000000000014</v>
      </c>
      <c r="U9245" s="3">
        <f>+Ventas_2023[[#This Row],[MARGEN]]/Ventas_2023[[#This Row],[IMPORTE]]</f>
        <v>0.21727472527472527</v>
      </c>
      <c r="W9245" s="2">
        <f>+Ventas_2023[[#This Row],[COSTO]]/Ventas_2023[[#This Row],[CANTIDAD]]</f>
        <v>178.07</v>
      </c>
      <c r="X9245" s="8">
        <f>+Ventas_2023[[#This Row],[COSTO]]/Ventas_2023[[#This Row],[CANTIDAD]]</f>
        <v>178.07</v>
      </c>
    </row>
    <row r="9246" spans="1:24" x14ac:dyDescent="0.25">
      <c r="A9246">
        <v>15</v>
      </c>
      <c r="B9246" t="s">
        <v>127</v>
      </c>
      <c r="C9246" t="s">
        <v>42</v>
      </c>
      <c r="D9246" t="s">
        <v>152</v>
      </c>
      <c r="E9246" t="s">
        <v>1309</v>
      </c>
      <c r="F9246" t="s">
        <v>1310</v>
      </c>
      <c r="G9246" t="s">
        <v>1311</v>
      </c>
      <c r="H9246" t="s">
        <v>29</v>
      </c>
      <c r="I9246" t="s">
        <v>159</v>
      </c>
      <c r="J9246" t="s">
        <v>30</v>
      </c>
      <c r="K9246" t="s">
        <v>29</v>
      </c>
      <c r="L9246" s="1">
        <v>169.29</v>
      </c>
      <c r="M9246">
        <v>6871.96</v>
      </c>
      <c r="N9246">
        <v>7956.63</v>
      </c>
      <c r="O9246">
        <v>-1084.67</v>
      </c>
      <c r="P9246">
        <v>40</v>
      </c>
      <c r="Q9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6">
        <f>IF(CONCATENATE(Ventas_2023[[#This Row],[LN]],Ventas_2023[[#This Row],[PRV]],Ventas_2023[[#This Row],[FAM]],Ventas_2023[[#This Row],[SUBFAM]])= "1  0121  1  ",Ventas_2023[[#This Row],[CANTIDAD]],0)</f>
        <v>0</v>
      </c>
      <c r="S9246" s="2">
        <f>+Ventas_2023[[#This Row],[COSTO]]+Ventas_2023[[#This Row],[Desc. Pilgrims]]</f>
        <v>7956.63</v>
      </c>
      <c r="T9246" s="2">
        <f>+Ventas_2023[[#This Row],[IMPORTE]]-Ventas_2023[[#This Row],[Costo Total]]</f>
        <v>-1084.67</v>
      </c>
      <c r="U9246" s="3">
        <f>+Ventas_2023[[#This Row],[MARGEN]]/Ventas_2023[[#This Row],[IMPORTE]]</f>
        <v>-0.15783997578565651</v>
      </c>
      <c r="W9246" s="2">
        <f>+Ventas_2023[[#This Row],[COSTO]]/Ventas_2023[[#This Row],[CANTIDAD]]</f>
        <v>47</v>
      </c>
      <c r="X9246" s="8">
        <f>+Ventas_2023[[#This Row],[COSTO]]/Ventas_2023[[#This Row],[CANTIDAD]]</f>
        <v>47</v>
      </c>
    </row>
    <row r="9247" spans="1:24" x14ac:dyDescent="0.25">
      <c r="A9247">
        <v>5</v>
      </c>
      <c r="B9247" t="s">
        <v>84</v>
      </c>
      <c r="C9247" t="s">
        <v>128</v>
      </c>
      <c r="D9247" t="s">
        <v>129</v>
      </c>
      <c r="E9247" t="s">
        <v>189</v>
      </c>
      <c r="F9247" t="s">
        <v>190</v>
      </c>
      <c r="G9247" t="s">
        <v>191</v>
      </c>
      <c r="H9247" t="s">
        <v>30</v>
      </c>
      <c r="I9247" t="s">
        <v>192</v>
      </c>
      <c r="J9247" t="s">
        <v>47</v>
      </c>
      <c r="K9247" t="s">
        <v>47</v>
      </c>
      <c r="L9247" s="1">
        <v>13</v>
      </c>
      <c r="M9247">
        <v>936</v>
      </c>
      <c r="N9247">
        <v>892.03</v>
      </c>
      <c r="O9247">
        <v>43.97</v>
      </c>
      <c r="P9247">
        <v>72</v>
      </c>
      <c r="Q9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7">
        <f>IF(CONCATENATE(Ventas_2023[[#This Row],[LN]],Ventas_2023[[#This Row],[PRV]],Ventas_2023[[#This Row],[FAM]],Ventas_2023[[#This Row],[SUBFAM]])= "1  0121  1  ",Ventas_2023[[#This Row],[CANTIDAD]],0)</f>
        <v>0</v>
      </c>
      <c r="S9247" s="2">
        <f>+Ventas_2023[[#This Row],[COSTO]]+Ventas_2023[[#This Row],[Desc. Pilgrims]]</f>
        <v>892.03</v>
      </c>
      <c r="T9247" s="2">
        <f>+Ventas_2023[[#This Row],[IMPORTE]]-Ventas_2023[[#This Row],[Costo Total]]</f>
        <v>43.970000000000027</v>
      </c>
      <c r="U9247" s="3">
        <f>+Ventas_2023[[#This Row],[MARGEN]]/Ventas_2023[[#This Row],[IMPORTE]]</f>
        <v>4.6976495726495725E-2</v>
      </c>
      <c r="W9247" s="2">
        <f>+Ventas_2023[[#This Row],[COSTO]]/Ventas_2023[[#This Row],[CANTIDAD]]</f>
        <v>68.617692307692309</v>
      </c>
      <c r="X9247" s="8">
        <f>+Ventas_2023[[#This Row],[COSTO]]/Ventas_2023[[#This Row],[CANTIDAD]]</f>
        <v>68.617692307692309</v>
      </c>
    </row>
    <row r="9248" spans="1:24" x14ac:dyDescent="0.25">
      <c r="A9248">
        <v>13</v>
      </c>
      <c r="B9248" t="s">
        <v>91</v>
      </c>
      <c r="C9248" t="s">
        <v>22</v>
      </c>
      <c r="D9248" t="s">
        <v>73</v>
      </c>
      <c r="E9248" t="s">
        <v>363</v>
      </c>
      <c r="F9248" t="s">
        <v>364</v>
      </c>
      <c r="G9248" t="s">
        <v>365</v>
      </c>
      <c r="H9248" t="s">
        <v>47</v>
      </c>
      <c r="I9248" t="s">
        <v>109</v>
      </c>
      <c r="J9248" t="s">
        <v>29</v>
      </c>
      <c r="K9248" t="s">
        <v>29</v>
      </c>
      <c r="L9248" s="1">
        <v>300.33999999999997</v>
      </c>
      <c r="M9248">
        <v>14246.82</v>
      </c>
      <c r="N9248">
        <v>13515.3</v>
      </c>
      <c r="O9248">
        <v>731.52</v>
      </c>
      <c r="P9248">
        <v>47.48</v>
      </c>
      <c r="Q9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8">
        <f>IF(CONCATENATE(Ventas_2023[[#This Row],[LN]],Ventas_2023[[#This Row],[PRV]],Ventas_2023[[#This Row],[FAM]],Ventas_2023[[#This Row],[SUBFAM]])= "1  0121  1  ",Ventas_2023[[#This Row],[CANTIDAD]],0)</f>
        <v>0</v>
      </c>
      <c r="S9248" s="2">
        <f>+Ventas_2023[[#This Row],[COSTO]]+Ventas_2023[[#This Row],[Desc. Pilgrims]]</f>
        <v>13515.3</v>
      </c>
      <c r="T9248" s="2">
        <f>+Ventas_2023[[#This Row],[IMPORTE]]-Ventas_2023[[#This Row],[Costo Total]]</f>
        <v>731.52000000000044</v>
      </c>
      <c r="U9248" s="3">
        <f>+Ventas_2023[[#This Row],[MARGEN]]/Ventas_2023[[#This Row],[IMPORTE]]</f>
        <v>5.1346195150917887E-2</v>
      </c>
      <c r="W9248" s="2">
        <f>+Ventas_2023[[#This Row],[COSTO]]/Ventas_2023[[#This Row],[CANTIDAD]]</f>
        <v>45</v>
      </c>
      <c r="X9248" s="8">
        <f>+Ventas_2023[[#This Row],[COSTO]]/Ventas_2023[[#This Row],[CANTIDAD]]</f>
        <v>45</v>
      </c>
    </row>
    <row r="9249" spans="1:24" x14ac:dyDescent="0.25">
      <c r="A9249">
        <v>16</v>
      </c>
      <c r="B9249" t="s">
        <v>79</v>
      </c>
      <c r="C9249" t="s">
        <v>33</v>
      </c>
      <c r="D9249" t="s">
        <v>231</v>
      </c>
      <c r="E9249" t="s">
        <v>867</v>
      </c>
      <c r="F9249" t="s">
        <v>868</v>
      </c>
      <c r="G9249" t="s">
        <v>869</v>
      </c>
      <c r="H9249" t="s">
        <v>27</v>
      </c>
      <c r="I9249" t="s">
        <v>28</v>
      </c>
      <c r="J9249" t="s">
        <v>47</v>
      </c>
      <c r="K9249" t="s">
        <v>47</v>
      </c>
      <c r="L9249" s="1">
        <v>6.35</v>
      </c>
      <c r="M9249">
        <v>386.66</v>
      </c>
      <c r="N9249">
        <v>245.14</v>
      </c>
      <c r="O9249">
        <v>141.52000000000001</v>
      </c>
      <c r="P9249">
        <v>60.25</v>
      </c>
      <c r="Q9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9">
        <f>IF(CONCATENATE(Ventas_2023[[#This Row],[LN]],Ventas_2023[[#This Row],[PRV]],Ventas_2023[[#This Row],[FAM]],Ventas_2023[[#This Row],[SUBFAM]])= "1  0121  1  ",Ventas_2023[[#This Row],[CANTIDAD]],0)</f>
        <v>0</v>
      </c>
      <c r="S9249" s="2">
        <f>+Ventas_2023[[#This Row],[COSTO]]+Ventas_2023[[#This Row],[Desc. Pilgrims]]</f>
        <v>245.14</v>
      </c>
      <c r="T9249" s="2">
        <f>+Ventas_2023[[#This Row],[IMPORTE]]-Ventas_2023[[#This Row],[Costo Total]]</f>
        <v>141.52000000000004</v>
      </c>
      <c r="U9249" s="3">
        <f>+Ventas_2023[[#This Row],[MARGEN]]/Ventas_2023[[#This Row],[IMPORTE]]</f>
        <v>0.36600631045362853</v>
      </c>
      <c r="W9249" s="2">
        <f>+Ventas_2023[[#This Row],[COSTO]]/Ventas_2023[[#This Row],[CANTIDAD]]</f>
        <v>38.604724409448821</v>
      </c>
      <c r="X9249" s="8">
        <f>+Ventas_2023[[#This Row],[COSTO]]/Ventas_2023[[#This Row],[CANTIDAD]]</f>
        <v>38.604724409448821</v>
      </c>
    </row>
    <row r="9250" spans="1:24" x14ac:dyDescent="0.25">
      <c r="A9250">
        <v>12</v>
      </c>
      <c r="B9250" t="s">
        <v>95</v>
      </c>
      <c r="C9250" t="s">
        <v>248</v>
      </c>
      <c r="D9250" t="s">
        <v>249</v>
      </c>
      <c r="E9250" t="s">
        <v>401</v>
      </c>
      <c r="F9250" t="s">
        <v>402</v>
      </c>
      <c r="G9250" t="s">
        <v>403</v>
      </c>
      <c r="H9250" t="s">
        <v>39</v>
      </c>
      <c r="I9250" t="s">
        <v>322</v>
      </c>
      <c r="J9250" t="s">
        <v>64</v>
      </c>
      <c r="K9250" t="s">
        <v>47</v>
      </c>
      <c r="L9250" s="1">
        <v>2.66</v>
      </c>
      <c r="M9250">
        <v>159.6</v>
      </c>
      <c r="N9250">
        <v>74.48</v>
      </c>
      <c r="O9250">
        <v>85.12</v>
      </c>
      <c r="P9250">
        <v>60</v>
      </c>
      <c r="Q9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0">
        <f>IF(CONCATENATE(Ventas_2023[[#This Row],[LN]],Ventas_2023[[#This Row],[PRV]],Ventas_2023[[#This Row],[FAM]],Ventas_2023[[#This Row],[SUBFAM]])= "1  0121  1  ",Ventas_2023[[#This Row],[CANTIDAD]],0)</f>
        <v>0</v>
      </c>
      <c r="S9250" s="2">
        <f>+Ventas_2023[[#This Row],[COSTO]]+Ventas_2023[[#This Row],[Desc. Pilgrims]]</f>
        <v>74.48</v>
      </c>
      <c r="T9250" s="2">
        <f>+Ventas_2023[[#This Row],[IMPORTE]]-Ventas_2023[[#This Row],[Costo Total]]</f>
        <v>85.11999999999999</v>
      </c>
      <c r="U9250" s="3">
        <f>+Ventas_2023[[#This Row],[MARGEN]]/Ventas_2023[[#This Row],[IMPORTE]]</f>
        <v>0.53333333333333333</v>
      </c>
      <c r="W9250" s="2">
        <f>+Ventas_2023[[#This Row],[COSTO]]/Ventas_2023[[#This Row],[CANTIDAD]]</f>
        <v>28</v>
      </c>
      <c r="X9250" s="8">
        <f>+Ventas_2023[[#This Row],[COSTO]]/Ventas_2023[[#This Row],[CANTIDAD]]</f>
        <v>28</v>
      </c>
    </row>
    <row r="9251" spans="1:24" x14ac:dyDescent="0.25">
      <c r="A9251">
        <v>6</v>
      </c>
      <c r="B9251" t="s">
        <v>51</v>
      </c>
      <c r="C9251" t="s">
        <v>128</v>
      </c>
      <c r="D9251" t="s">
        <v>148</v>
      </c>
      <c r="E9251" t="s">
        <v>807</v>
      </c>
      <c r="F9251" t="s">
        <v>808</v>
      </c>
      <c r="G9251" t="s">
        <v>809</v>
      </c>
      <c r="H9251" t="s">
        <v>47</v>
      </c>
      <c r="I9251" t="s">
        <v>159</v>
      </c>
      <c r="J9251" t="s">
        <v>29</v>
      </c>
      <c r="K9251" t="s">
        <v>47</v>
      </c>
      <c r="L9251" s="1">
        <v>453</v>
      </c>
      <c r="M9251">
        <v>47299.7</v>
      </c>
      <c r="N9251">
        <v>40973.14</v>
      </c>
      <c r="O9251">
        <v>6326.56</v>
      </c>
      <c r="P9251">
        <v>104.77</v>
      </c>
      <c r="Q9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1">
        <f>IF(CONCATENATE(Ventas_2023[[#This Row],[LN]],Ventas_2023[[#This Row],[PRV]],Ventas_2023[[#This Row],[FAM]],Ventas_2023[[#This Row],[SUBFAM]])= "1  0121  1  ",Ventas_2023[[#This Row],[CANTIDAD]],0)</f>
        <v>0</v>
      </c>
      <c r="S9251" s="2">
        <f>+Ventas_2023[[#This Row],[COSTO]]+Ventas_2023[[#This Row],[Desc. Pilgrims]]</f>
        <v>40973.14</v>
      </c>
      <c r="T9251" s="2">
        <f>+Ventas_2023[[#This Row],[IMPORTE]]-Ventas_2023[[#This Row],[Costo Total]]</f>
        <v>6326.5599999999977</v>
      </c>
      <c r="U9251" s="3">
        <f>+Ventas_2023[[#This Row],[MARGEN]]/Ventas_2023[[#This Row],[IMPORTE]]</f>
        <v>0.13375475954392946</v>
      </c>
      <c r="W9251" s="2">
        <f>+Ventas_2023[[#This Row],[COSTO]]/Ventas_2023[[#This Row],[CANTIDAD]]</f>
        <v>90.448432671081676</v>
      </c>
      <c r="X9251" s="8">
        <f>+Ventas_2023[[#This Row],[COSTO]]/Ventas_2023[[#This Row],[CANTIDAD]]</f>
        <v>90.448432671081676</v>
      </c>
    </row>
    <row r="9252" spans="1:24" x14ac:dyDescent="0.25">
      <c r="A9252">
        <v>8</v>
      </c>
      <c r="B9252" t="s">
        <v>118</v>
      </c>
      <c r="C9252" t="s">
        <v>248</v>
      </c>
      <c r="D9252" t="s">
        <v>466</v>
      </c>
      <c r="E9252" t="s">
        <v>213</v>
      </c>
      <c r="F9252" t="s">
        <v>214</v>
      </c>
      <c r="G9252" t="s">
        <v>215</v>
      </c>
      <c r="H9252" t="s">
        <v>27</v>
      </c>
      <c r="I9252" t="s">
        <v>216</v>
      </c>
      <c r="J9252" t="s">
        <v>27</v>
      </c>
      <c r="K9252" t="s">
        <v>64</v>
      </c>
      <c r="L9252" s="1">
        <v>30</v>
      </c>
      <c r="M9252">
        <v>1860</v>
      </c>
      <c r="N9252">
        <v>1530.6</v>
      </c>
      <c r="O9252">
        <v>329.4</v>
      </c>
      <c r="P9252">
        <v>62</v>
      </c>
      <c r="Q9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2">
        <f>IF(CONCATENATE(Ventas_2023[[#This Row],[LN]],Ventas_2023[[#This Row],[PRV]],Ventas_2023[[#This Row],[FAM]],Ventas_2023[[#This Row],[SUBFAM]])= "1  0121  1  ",Ventas_2023[[#This Row],[CANTIDAD]],0)</f>
        <v>0</v>
      </c>
      <c r="S9252" s="2">
        <f>+Ventas_2023[[#This Row],[COSTO]]+Ventas_2023[[#This Row],[Desc. Pilgrims]]</f>
        <v>1530.6</v>
      </c>
      <c r="T9252" s="2">
        <f>+Ventas_2023[[#This Row],[IMPORTE]]-Ventas_2023[[#This Row],[Costo Total]]</f>
        <v>329.40000000000009</v>
      </c>
      <c r="U9252" s="3">
        <f>+Ventas_2023[[#This Row],[MARGEN]]/Ventas_2023[[#This Row],[IMPORTE]]</f>
        <v>0.17709677419354838</v>
      </c>
      <c r="W9252" s="2">
        <f>+Ventas_2023[[#This Row],[COSTO]]/Ventas_2023[[#This Row],[CANTIDAD]]</f>
        <v>51.019999999999996</v>
      </c>
      <c r="X9252" s="8">
        <f>+Ventas_2023[[#This Row],[COSTO]]/Ventas_2023[[#This Row],[CANTIDAD]]</f>
        <v>51.019999999999996</v>
      </c>
    </row>
    <row r="9253" spans="1:24" x14ac:dyDescent="0.25">
      <c r="A9253">
        <v>6</v>
      </c>
      <c r="B9253" t="s">
        <v>51</v>
      </c>
      <c r="C9253" t="s">
        <v>42</v>
      </c>
      <c r="D9253" t="s">
        <v>212</v>
      </c>
      <c r="E9253" t="s">
        <v>426</v>
      </c>
      <c r="F9253" t="s">
        <v>427</v>
      </c>
      <c r="G9253" t="s">
        <v>428</v>
      </c>
      <c r="H9253" t="s">
        <v>27</v>
      </c>
      <c r="I9253" t="s">
        <v>28</v>
      </c>
      <c r="J9253" t="s">
        <v>47</v>
      </c>
      <c r="K9253" t="s">
        <v>29</v>
      </c>
      <c r="L9253" s="1">
        <v>59.02</v>
      </c>
      <c r="M9253">
        <v>2842.04</v>
      </c>
      <c r="N9253">
        <v>2596.88</v>
      </c>
      <c r="O9253">
        <v>245.16</v>
      </c>
      <c r="P9253">
        <v>49</v>
      </c>
      <c r="Q9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3">
        <f>IF(CONCATENATE(Ventas_2023[[#This Row],[LN]],Ventas_2023[[#This Row],[PRV]],Ventas_2023[[#This Row],[FAM]],Ventas_2023[[#This Row],[SUBFAM]])= "1  0121  1  ",Ventas_2023[[#This Row],[CANTIDAD]],0)</f>
        <v>0</v>
      </c>
      <c r="S9253" s="2">
        <f>+Ventas_2023[[#This Row],[COSTO]]+Ventas_2023[[#This Row],[Desc. Pilgrims]]</f>
        <v>2596.88</v>
      </c>
      <c r="T9253" s="2">
        <f>+Ventas_2023[[#This Row],[IMPORTE]]-Ventas_2023[[#This Row],[Costo Total]]</f>
        <v>245.15999999999985</v>
      </c>
      <c r="U9253" s="3">
        <f>+Ventas_2023[[#This Row],[MARGEN]]/Ventas_2023[[#This Row],[IMPORTE]]</f>
        <v>8.6261980830670923E-2</v>
      </c>
      <c r="W9253" s="2">
        <f>+Ventas_2023[[#This Row],[COSTO]]/Ventas_2023[[#This Row],[CANTIDAD]]</f>
        <v>44</v>
      </c>
      <c r="X9253" s="8">
        <f>+Ventas_2023[[#This Row],[COSTO]]/Ventas_2023[[#This Row],[CANTIDAD]]</f>
        <v>44</v>
      </c>
    </row>
    <row r="9254" spans="1:24" x14ac:dyDescent="0.25">
      <c r="A9254">
        <v>4</v>
      </c>
      <c r="B9254" t="s">
        <v>32</v>
      </c>
      <c r="C9254" t="s">
        <v>111</v>
      </c>
      <c r="D9254" t="s">
        <v>116</v>
      </c>
      <c r="E9254" t="s">
        <v>316</v>
      </c>
      <c r="F9254" t="s">
        <v>233</v>
      </c>
      <c r="G9254" t="s">
        <v>317</v>
      </c>
      <c r="H9254" t="s">
        <v>27</v>
      </c>
      <c r="I9254" t="s">
        <v>318</v>
      </c>
      <c r="J9254" t="s">
        <v>29</v>
      </c>
      <c r="K9254" t="s">
        <v>47</v>
      </c>
      <c r="L9254" s="1">
        <v>50</v>
      </c>
      <c r="M9254">
        <v>4086.25</v>
      </c>
      <c r="N9254">
        <v>3600</v>
      </c>
      <c r="O9254">
        <v>486.25</v>
      </c>
      <c r="P9254">
        <v>81.88</v>
      </c>
      <c r="Q9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4">
        <f>IF(CONCATENATE(Ventas_2023[[#This Row],[LN]],Ventas_2023[[#This Row],[PRV]],Ventas_2023[[#This Row],[FAM]],Ventas_2023[[#This Row],[SUBFAM]])= "1  0121  1  ",Ventas_2023[[#This Row],[CANTIDAD]],0)</f>
        <v>0</v>
      </c>
      <c r="S9254" s="2">
        <f>+Ventas_2023[[#This Row],[COSTO]]+Ventas_2023[[#This Row],[Desc. Pilgrims]]</f>
        <v>3600</v>
      </c>
      <c r="T9254" s="2">
        <f>+Ventas_2023[[#This Row],[IMPORTE]]-Ventas_2023[[#This Row],[Costo Total]]</f>
        <v>486.25</v>
      </c>
      <c r="U9254" s="3">
        <f>+Ventas_2023[[#This Row],[MARGEN]]/Ventas_2023[[#This Row],[IMPORTE]]</f>
        <v>0.11899663505659223</v>
      </c>
      <c r="W9254" s="2">
        <f>+Ventas_2023[[#This Row],[COSTO]]/Ventas_2023[[#This Row],[CANTIDAD]]</f>
        <v>72</v>
      </c>
      <c r="X9254" s="8">
        <f>+Ventas_2023[[#This Row],[COSTO]]/Ventas_2023[[#This Row],[CANTIDAD]]</f>
        <v>72</v>
      </c>
    </row>
    <row r="9255" spans="1:24" x14ac:dyDescent="0.25">
      <c r="A9255">
        <v>8</v>
      </c>
      <c r="B9255" t="s">
        <v>118</v>
      </c>
      <c r="C9255" t="s">
        <v>42</v>
      </c>
      <c r="D9255" t="s">
        <v>43</v>
      </c>
      <c r="E9255" t="s">
        <v>420</v>
      </c>
      <c r="F9255" t="s">
        <v>421</v>
      </c>
      <c r="G9255" t="s">
        <v>422</v>
      </c>
      <c r="H9255" t="s">
        <v>27</v>
      </c>
      <c r="I9255" t="s">
        <v>28</v>
      </c>
      <c r="J9255" t="s">
        <v>47</v>
      </c>
      <c r="K9255" t="s">
        <v>27</v>
      </c>
      <c r="L9255" s="1">
        <v>5.25</v>
      </c>
      <c r="M9255">
        <v>386.25</v>
      </c>
      <c r="N9255">
        <v>218.18</v>
      </c>
      <c r="O9255">
        <v>168.07</v>
      </c>
      <c r="P9255">
        <v>77</v>
      </c>
      <c r="Q9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5">
        <f>IF(CONCATENATE(Ventas_2023[[#This Row],[LN]],Ventas_2023[[#This Row],[PRV]],Ventas_2023[[#This Row],[FAM]],Ventas_2023[[#This Row],[SUBFAM]])= "1  0121  1  ",Ventas_2023[[#This Row],[CANTIDAD]],0)</f>
        <v>0</v>
      </c>
      <c r="S9255" s="2">
        <f>+Ventas_2023[[#This Row],[COSTO]]+Ventas_2023[[#This Row],[Desc. Pilgrims]]</f>
        <v>218.18</v>
      </c>
      <c r="T9255" s="2">
        <f>+Ventas_2023[[#This Row],[IMPORTE]]-Ventas_2023[[#This Row],[Costo Total]]</f>
        <v>168.07</v>
      </c>
      <c r="U9255" s="3">
        <f>+Ventas_2023[[#This Row],[MARGEN]]/Ventas_2023[[#This Row],[IMPORTE]]</f>
        <v>0.43513268608414235</v>
      </c>
      <c r="W9255" s="2">
        <f>+Ventas_2023[[#This Row],[COSTO]]/Ventas_2023[[#This Row],[CANTIDAD]]</f>
        <v>41.558095238095241</v>
      </c>
      <c r="X9255" s="8">
        <f>+Ventas_2023[[#This Row],[COSTO]]/Ventas_2023[[#This Row],[CANTIDAD]]</f>
        <v>41.558095238095241</v>
      </c>
    </row>
    <row r="9256" spans="1:24" x14ac:dyDescent="0.25">
      <c r="A9256">
        <v>5</v>
      </c>
      <c r="B9256" t="s">
        <v>84</v>
      </c>
      <c r="C9256" t="s">
        <v>66</v>
      </c>
      <c r="D9256" t="s">
        <v>160</v>
      </c>
      <c r="E9256" t="s">
        <v>499</v>
      </c>
      <c r="F9256" t="s">
        <v>500</v>
      </c>
      <c r="G9256" t="s">
        <v>501</v>
      </c>
      <c r="H9256" t="s">
        <v>47</v>
      </c>
      <c r="I9256" t="s">
        <v>159</v>
      </c>
      <c r="J9256" t="s">
        <v>27</v>
      </c>
      <c r="K9256" t="s">
        <v>39</v>
      </c>
      <c r="L9256" s="1">
        <v>13.9</v>
      </c>
      <c r="M9256">
        <v>125.1</v>
      </c>
      <c r="N9256">
        <v>83.4</v>
      </c>
      <c r="O9256">
        <v>41.7</v>
      </c>
      <c r="P9256">
        <v>9</v>
      </c>
      <c r="Q9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6">
        <f>IF(CONCATENATE(Ventas_2023[[#This Row],[LN]],Ventas_2023[[#This Row],[PRV]],Ventas_2023[[#This Row],[FAM]],Ventas_2023[[#This Row],[SUBFAM]])= "1  0121  1  ",Ventas_2023[[#This Row],[CANTIDAD]],0)</f>
        <v>0</v>
      </c>
      <c r="S9256" s="2">
        <f>+Ventas_2023[[#This Row],[COSTO]]+Ventas_2023[[#This Row],[Desc. Pilgrims]]</f>
        <v>83.4</v>
      </c>
      <c r="T9256" s="2">
        <f>+Ventas_2023[[#This Row],[IMPORTE]]-Ventas_2023[[#This Row],[Costo Total]]</f>
        <v>41.699999999999989</v>
      </c>
      <c r="U9256" s="3">
        <f>+Ventas_2023[[#This Row],[MARGEN]]/Ventas_2023[[#This Row],[IMPORTE]]</f>
        <v>0.33333333333333337</v>
      </c>
      <c r="W9256" s="2">
        <f>+Ventas_2023[[#This Row],[COSTO]]/Ventas_2023[[#This Row],[CANTIDAD]]</f>
        <v>6</v>
      </c>
      <c r="X9256" s="8">
        <f>+Ventas_2023[[#This Row],[COSTO]]/Ventas_2023[[#This Row],[CANTIDAD]]</f>
        <v>6</v>
      </c>
    </row>
    <row r="9257" spans="1:24" x14ac:dyDescent="0.25">
      <c r="A9257">
        <v>7</v>
      </c>
      <c r="B9257" t="s">
        <v>21</v>
      </c>
      <c r="C9257" t="s">
        <v>42</v>
      </c>
      <c r="D9257" t="s">
        <v>212</v>
      </c>
      <c r="E9257" t="s">
        <v>423</v>
      </c>
      <c r="F9257" t="s">
        <v>424</v>
      </c>
      <c r="G9257" t="s">
        <v>425</v>
      </c>
      <c r="H9257" t="s">
        <v>47</v>
      </c>
      <c r="I9257" t="s">
        <v>109</v>
      </c>
      <c r="J9257" t="s">
        <v>29</v>
      </c>
      <c r="K9257" t="s">
        <v>39</v>
      </c>
      <c r="L9257" s="1">
        <v>162.4</v>
      </c>
      <c r="M9257">
        <v>9024.6</v>
      </c>
      <c r="N9257">
        <v>7392.59</v>
      </c>
      <c r="O9257">
        <v>1632.01</v>
      </c>
      <c r="P9257">
        <v>56.12</v>
      </c>
      <c r="Q9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7">
        <f>IF(CONCATENATE(Ventas_2023[[#This Row],[LN]],Ventas_2023[[#This Row],[PRV]],Ventas_2023[[#This Row],[FAM]],Ventas_2023[[#This Row],[SUBFAM]])= "1  0121  1  ",Ventas_2023[[#This Row],[CANTIDAD]],0)</f>
        <v>0</v>
      </c>
      <c r="S9257" s="2">
        <f>+Ventas_2023[[#This Row],[COSTO]]+Ventas_2023[[#This Row],[Desc. Pilgrims]]</f>
        <v>7392.59</v>
      </c>
      <c r="T9257" s="2">
        <f>+Ventas_2023[[#This Row],[IMPORTE]]-Ventas_2023[[#This Row],[Costo Total]]</f>
        <v>1632.0100000000002</v>
      </c>
      <c r="U9257" s="3">
        <f>+Ventas_2023[[#This Row],[MARGEN]]/Ventas_2023[[#This Row],[IMPORTE]]</f>
        <v>0.18084014803980231</v>
      </c>
      <c r="W9257" s="2">
        <f>+Ventas_2023[[#This Row],[COSTO]]/Ventas_2023[[#This Row],[CANTIDAD]]</f>
        <v>45.52087438423645</v>
      </c>
      <c r="X9257" s="8">
        <f>+Ventas_2023[[#This Row],[COSTO]]/Ventas_2023[[#This Row],[CANTIDAD]]</f>
        <v>45.52087438423645</v>
      </c>
    </row>
    <row r="9258" spans="1:24" x14ac:dyDescent="0.25">
      <c r="A9258">
        <v>3</v>
      </c>
      <c r="B9258" t="s">
        <v>110</v>
      </c>
      <c r="C9258" t="s">
        <v>96</v>
      </c>
      <c r="D9258" t="s">
        <v>97</v>
      </c>
      <c r="E9258" t="s">
        <v>327</v>
      </c>
      <c r="F9258" t="s">
        <v>328</v>
      </c>
      <c r="G9258" t="s">
        <v>329</v>
      </c>
      <c r="H9258" t="s">
        <v>27</v>
      </c>
      <c r="I9258" t="s">
        <v>330</v>
      </c>
      <c r="J9258" t="s">
        <v>253</v>
      </c>
      <c r="K9258" t="s">
        <v>47</v>
      </c>
      <c r="L9258" s="1">
        <v>4</v>
      </c>
      <c r="M9258">
        <v>249.48</v>
      </c>
      <c r="N9258">
        <v>223.2</v>
      </c>
      <c r="O9258">
        <v>26.28</v>
      </c>
      <c r="P9258">
        <v>62.37</v>
      </c>
      <c r="Q9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8">
        <f>IF(CONCATENATE(Ventas_2023[[#This Row],[LN]],Ventas_2023[[#This Row],[PRV]],Ventas_2023[[#This Row],[FAM]],Ventas_2023[[#This Row],[SUBFAM]])= "1  0121  1  ",Ventas_2023[[#This Row],[CANTIDAD]],0)</f>
        <v>0</v>
      </c>
      <c r="S9258" s="2">
        <f>+Ventas_2023[[#This Row],[COSTO]]+Ventas_2023[[#This Row],[Desc. Pilgrims]]</f>
        <v>223.2</v>
      </c>
      <c r="T9258" s="2">
        <f>+Ventas_2023[[#This Row],[IMPORTE]]-Ventas_2023[[#This Row],[Costo Total]]</f>
        <v>26.28</v>
      </c>
      <c r="U9258" s="3">
        <f>+Ventas_2023[[#This Row],[MARGEN]]/Ventas_2023[[#This Row],[IMPORTE]]</f>
        <v>0.10533910533910534</v>
      </c>
      <c r="W9258" s="2">
        <f>+Ventas_2023[[#This Row],[COSTO]]/Ventas_2023[[#This Row],[CANTIDAD]]</f>
        <v>55.8</v>
      </c>
      <c r="X9258" s="8">
        <f>+Ventas_2023[[#This Row],[COSTO]]/Ventas_2023[[#This Row],[CANTIDAD]]</f>
        <v>55.8</v>
      </c>
    </row>
    <row r="9259" spans="1:24" x14ac:dyDescent="0.25">
      <c r="A9259">
        <v>4</v>
      </c>
      <c r="B9259" t="s">
        <v>32</v>
      </c>
      <c r="C9259" t="s">
        <v>128</v>
      </c>
      <c r="D9259" t="s">
        <v>129</v>
      </c>
      <c r="E9259" t="s">
        <v>807</v>
      </c>
      <c r="F9259" t="s">
        <v>808</v>
      </c>
      <c r="G9259" t="s">
        <v>809</v>
      </c>
      <c r="H9259" t="s">
        <v>47</v>
      </c>
      <c r="I9259" t="s">
        <v>159</v>
      </c>
      <c r="J9259" t="s">
        <v>29</v>
      </c>
      <c r="K9259" t="s">
        <v>47</v>
      </c>
      <c r="L9259" s="1">
        <v>697.24</v>
      </c>
      <c r="M9259">
        <v>60446.78</v>
      </c>
      <c r="N9259">
        <v>49374.47</v>
      </c>
      <c r="O9259">
        <v>11072.31</v>
      </c>
      <c r="P9259">
        <v>85.84</v>
      </c>
      <c r="Q9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9">
        <f>IF(CONCATENATE(Ventas_2023[[#This Row],[LN]],Ventas_2023[[#This Row],[PRV]],Ventas_2023[[#This Row],[FAM]],Ventas_2023[[#This Row],[SUBFAM]])= "1  0121  1  ",Ventas_2023[[#This Row],[CANTIDAD]],0)</f>
        <v>0</v>
      </c>
      <c r="S9259" s="2">
        <f>+Ventas_2023[[#This Row],[COSTO]]+Ventas_2023[[#This Row],[Desc. Pilgrims]]</f>
        <v>49374.47</v>
      </c>
      <c r="T9259" s="2">
        <f>+Ventas_2023[[#This Row],[IMPORTE]]-Ventas_2023[[#This Row],[Costo Total]]</f>
        <v>11072.309999999998</v>
      </c>
      <c r="U9259" s="3">
        <f>+Ventas_2023[[#This Row],[MARGEN]]/Ventas_2023[[#This Row],[IMPORTE]]</f>
        <v>0.18317452145507171</v>
      </c>
      <c r="W9259" s="2">
        <f>+Ventas_2023[[#This Row],[COSTO]]/Ventas_2023[[#This Row],[CANTIDAD]]</f>
        <v>70.814167288164768</v>
      </c>
      <c r="X9259" s="8">
        <f>+Ventas_2023[[#This Row],[COSTO]]/Ventas_2023[[#This Row],[CANTIDAD]]</f>
        <v>70.814167288164768</v>
      </c>
    </row>
    <row r="9260" spans="1:24" x14ac:dyDescent="0.25">
      <c r="A9260">
        <v>10</v>
      </c>
      <c r="B9260" t="s">
        <v>169</v>
      </c>
      <c r="C9260" t="s">
        <v>248</v>
      </c>
      <c r="D9260" t="s">
        <v>134</v>
      </c>
      <c r="E9260" t="s">
        <v>433</v>
      </c>
      <c r="F9260" t="s">
        <v>434</v>
      </c>
      <c r="G9260" t="s">
        <v>435</v>
      </c>
      <c r="H9260" t="s">
        <v>27</v>
      </c>
      <c r="I9260" t="s">
        <v>143</v>
      </c>
      <c r="J9260" t="s">
        <v>27</v>
      </c>
      <c r="K9260" t="s">
        <v>47</v>
      </c>
      <c r="L9260" s="1">
        <v>34.92</v>
      </c>
      <c r="M9260">
        <v>5131.8900000000003</v>
      </c>
      <c r="N9260">
        <v>4416.66</v>
      </c>
      <c r="O9260">
        <v>715.23</v>
      </c>
      <c r="P9260">
        <v>147.75</v>
      </c>
      <c r="Q9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0">
        <f>IF(CONCATENATE(Ventas_2023[[#This Row],[LN]],Ventas_2023[[#This Row],[PRV]],Ventas_2023[[#This Row],[FAM]],Ventas_2023[[#This Row],[SUBFAM]])= "1  0121  1  ",Ventas_2023[[#This Row],[CANTIDAD]],0)</f>
        <v>0</v>
      </c>
      <c r="S9260" s="2">
        <f>+Ventas_2023[[#This Row],[COSTO]]+Ventas_2023[[#This Row],[Desc. Pilgrims]]</f>
        <v>4416.66</v>
      </c>
      <c r="T9260" s="2">
        <f>+Ventas_2023[[#This Row],[IMPORTE]]-Ventas_2023[[#This Row],[Costo Total]]</f>
        <v>715.23000000000047</v>
      </c>
      <c r="U9260" s="3">
        <f>+Ventas_2023[[#This Row],[MARGEN]]/Ventas_2023[[#This Row],[IMPORTE]]</f>
        <v>0.1393697058978271</v>
      </c>
      <c r="W9260" s="2">
        <f>+Ventas_2023[[#This Row],[COSTO]]/Ventas_2023[[#This Row],[CANTIDAD]]</f>
        <v>126.47938144329896</v>
      </c>
      <c r="X9260" s="8">
        <f>+Ventas_2023[[#This Row],[COSTO]]/Ventas_2023[[#This Row],[CANTIDAD]]</f>
        <v>126.47938144329896</v>
      </c>
    </row>
    <row r="9261" spans="1:24" x14ac:dyDescent="0.25">
      <c r="A9261">
        <v>9</v>
      </c>
      <c r="B9261" t="s">
        <v>181</v>
      </c>
      <c r="C9261" t="s">
        <v>111</v>
      </c>
      <c r="D9261" t="s">
        <v>119</v>
      </c>
      <c r="E9261" t="s">
        <v>753</v>
      </c>
      <c r="F9261" t="s">
        <v>259</v>
      </c>
      <c r="G9261" t="s">
        <v>754</v>
      </c>
      <c r="H9261" t="s">
        <v>47</v>
      </c>
      <c r="I9261" t="s">
        <v>755</v>
      </c>
      <c r="J9261" t="s">
        <v>29</v>
      </c>
      <c r="K9261" t="s">
        <v>48</v>
      </c>
      <c r="L9261" s="1">
        <v>72.62</v>
      </c>
      <c r="M9261">
        <v>181.55</v>
      </c>
      <c r="N9261">
        <v>72.62</v>
      </c>
      <c r="O9261">
        <v>108.93</v>
      </c>
      <c r="P9261">
        <v>2.5</v>
      </c>
      <c r="Q9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1">
        <f>IF(CONCATENATE(Ventas_2023[[#This Row],[LN]],Ventas_2023[[#This Row],[PRV]],Ventas_2023[[#This Row],[FAM]],Ventas_2023[[#This Row],[SUBFAM]])= "1  0121  1  ",Ventas_2023[[#This Row],[CANTIDAD]],0)</f>
        <v>0</v>
      </c>
      <c r="S9261" s="2">
        <f>+Ventas_2023[[#This Row],[COSTO]]+Ventas_2023[[#This Row],[Desc. Pilgrims]]</f>
        <v>72.62</v>
      </c>
      <c r="T9261" s="2">
        <f>+Ventas_2023[[#This Row],[IMPORTE]]-Ventas_2023[[#This Row],[Costo Total]]</f>
        <v>108.93</v>
      </c>
      <c r="U9261" s="3">
        <f>+Ventas_2023[[#This Row],[MARGEN]]/Ventas_2023[[#This Row],[IMPORTE]]</f>
        <v>0.6</v>
      </c>
      <c r="W9261" s="2">
        <f>+Ventas_2023[[#This Row],[COSTO]]/Ventas_2023[[#This Row],[CANTIDAD]]</f>
        <v>1</v>
      </c>
      <c r="X9261" s="8">
        <f>+Ventas_2023[[#This Row],[COSTO]]/Ventas_2023[[#This Row],[CANTIDAD]]</f>
        <v>1</v>
      </c>
    </row>
    <row r="9262" spans="1:24" x14ac:dyDescent="0.25">
      <c r="A9262">
        <v>2</v>
      </c>
      <c r="B9262" t="s">
        <v>58</v>
      </c>
      <c r="C9262" t="s">
        <v>96</v>
      </c>
      <c r="D9262" t="s">
        <v>188</v>
      </c>
      <c r="E9262" t="s">
        <v>596</v>
      </c>
      <c r="F9262" t="s">
        <v>597</v>
      </c>
      <c r="G9262" t="s">
        <v>598</v>
      </c>
      <c r="H9262" t="s">
        <v>27</v>
      </c>
      <c r="I9262" t="s">
        <v>230</v>
      </c>
      <c r="J9262" t="s">
        <v>64</v>
      </c>
      <c r="K9262" t="s">
        <v>47</v>
      </c>
      <c r="L9262" s="1">
        <v>27</v>
      </c>
      <c r="M9262">
        <v>2497.5</v>
      </c>
      <c r="N9262">
        <v>2166</v>
      </c>
      <c r="O9262">
        <v>331.5</v>
      </c>
      <c r="P9262">
        <v>93.5</v>
      </c>
      <c r="Q9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2">
        <f>IF(CONCATENATE(Ventas_2023[[#This Row],[LN]],Ventas_2023[[#This Row],[PRV]],Ventas_2023[[#This Row],[FAM]],Ventas_2023[[#This Row],[SUBFAM]])= "1  0121  1  ",Ventas_2023[[#This Row],[CANTIDAD]],0)</f>
        <v>0</v>
      </c>
      <c r="S9262" s="2">
        <f>+Ventas_2023[[#This Row],[COSTO]]+Ventas_2023[[#This Row],[Desc. Pilgrims]]</f>
        <v>2166</v>
      </c>
      <c r="T9262" s="2">
        <f>+Ventas_2023[[#This Row],[IMPORTE]]-Ventas_2023[[#This Row],[Costo Total]]</f>
        <v>331.5</v>
      </c>
      <c r="U9262" s="3">
        <f>+Ventas_2023[[#This Row],[MARGEN]]/Ventas_2023[[#This Row],[IMPORTE]]</f>
        <v>0.13273273273273273</v>
      </c>
      <c r="W9262" s="2">
        <f>+Ventas_2023[[#This Row],[COSTO]]/Ventas_2023[[#This Row],[CANTIDAD]]</f>
        <v>80.222222222222229</v>
      </c>
      <c r="X9262" s="8">
        <f>+Ventas_2023[[#This Row],[COSTO]]/Ventas_2023[[#This Row],[CANTIDAD]]</f>
        <v>80.222222222222229</v>
      </c>
    </row>
    <row r="9263" spans="1:24" x14ac:dyDescent="0.25">
      <c r="A9263">
        <v>4</v>
      </c>
      <c r="B9263" t="s">
        <v>32</v>
      </c>
      <c r="C9263" t="s">
        <v>66</v>
      </c>
      <c r="D9263" t="s">
        <v>67</v>
      </c>
      <c r="E9263" t="s">
        <v>436</v>
      </c>
      <c r="F9263" t="s">
        <v>437</v>
      </c>
      <c r="G9263" t="s">
        <v>438</v>
      </c>
      <c r="H9263" t="s">
        <v>47</v>
      </c>
      <c r="I9263" t="s">
        <v>109</v>
      </c>
      <c r="J9263" t="s">
        <v>29</v>
      </c>
      <c r="K9263" t="s">
        <v>39</v>
      </c>
      <c r="L9263" s="1">
        <v>200.42</v>
      </c>
      <c r="M9263">
        <v>13136.4</v>
      </c>
      <c r="N9263">
        <v>13089.48</v>
      </c>
      <c r="O9263">
        <v>46.92</v>
      </c>
      <c r="P9263">
        <v>66.8</v>
      </c>
      <c r="Q9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3">
        <f>IF(CONCATENATE(Ventas_2023[[#This Row],[LN]],Ventas_2023[[#This Row],[PRV]],Ventas_2023[[#This Row],[FAM]],Ventas_2023[[#This Row],[SUBFAM]])= "1  0121  1  ",Ventas_2023[[#This Row],[CANTIDAD]],0)</f>
        <v>0</v>
      </c>
      <c r="S9263" s="2">
        <f>+Ventas_2023[[#This Row],[COSTO]]+Ventas_2023[[#This Row],[Desc. Pilgrims]]</f>
        <v>13089.48</v>
      </c>
      <c r="T9263" s="2">
        <f>+Ventas_2023[[#This Row],[IMPORTE]]-Ventas_2023[[#This Row],[Costo Total]]</f>
        <v>46.920000000000073</v>
      </c>
      <c r="U9263" s="3">
        <f>+Ventas_2023[[#This Row],[MARGEN]]/Ventas_2023[[#This Row],[IMPORTE]]</f>
        <v>3.5717548186717826E-3</v>
      </c>
      <c r="W9263" s="2">
        <f>+Ventas_2023[[#This Row],[COSTO]]/Ventas_2023[[#This Row],[CANTIDAD]]</f>
        <v>65.310248478195788</v>
      </c>
      <c r="X9263" s="8">
        <f>+Ventas_2023[[#This Row],[COSTO]]/Ventas_2023[[#This Row],[CANTIDAD]]</f>
        <v>65.310248478195788</v>
      </c>
    </row>
    <row r="9264" spans="1:24" x14ac:dyDescent="0.25">
      <c r="A9264">
        <v>3</v>
      </c>
      <c r="B9264" t="s">
        <v>110</v>
      </c>
      <c r="C9264" t="s">
        <v>111</v>
      </c>
      <c r="D9264" t="s">
        <v>244</v>
      </c>
      <c r="E9264" t="s">
        <v>153</v>
      </c>
      <c r="F9264" t="s">
        <v>154</v>
      </c>
      <c r="G9264" t="s">
        <v>155</v>
      </c>
      <c r="H9264" t="s">
        <v>27</v>
      </c>
      <c r="I9264" t="s">
        <v>28</v>
      </c>
      <c r="J9264" t="s">
        <v>47</v>
      </c>
      <c r="K9264" t="s">
        <v>64</v>
      </c>
      <c r="L9264" s="1">
        <v>618.19000000000005</v>
      </c>
      <c r="M9264">
        <v>29179.759999999998</v>
      </c>
      <c r="N9264">
        <v>21013.03</v>
      </c>
      <c r="O9264">
        <v>8166.73</v>
      </c>
      <c r="P9264">
        <v>48.86</v>
      </c>
      <c r="Q9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4">
        <f>IF(CONCATENATE(Ventas_2023[[#This Row],[LN]],Ventas_2023[[#This Row],[PRV]],Ventas_2023[[#This Row],[FAM]],Ventas_2023[[#This Row],[SUBFAM]])= "1  0121  1  ",Ventas_2023[[#This Row],[CANTIDAD]],0)</f>
        <v>0</v>
      </c>
      <c r="S9264" s="2">
        <f>+Ventas_2023[[#This Row],[COSTO]]+Ventas_2023[[#This Row],[Desc. Pilgrims]]</f>
        <v>21013.03</v>
      </c>
      <c r="T9264" s="2">
        <f>+Ventas_2023[[#This Row],[IMPORTE]]-Ventas_2023[[#This Row],[Costo Total]]</f>
        <v>8166.73</v>
      </c>
      <c r="U9264" s="3">
        <f>+Ventas_2023[[#This Row],[MARGEN]]/Ventas_2023[[#This Row],[IMPORTE]]</f>
        <v>0.27987653085563419</v>
      </c>
      <c r="W9264" s="2">
        <f>+Ventas_2023[[#This Row],[COSTO]]/Ventas_2023[[#This Row],[CANTIDAD]]</f>
        <v>33.991216292725532</v>
      </c>
      <c r="X9264" s="8">
        <f>+Ventas_2023[[#This Row],[COSTO]]/Ventas_2023[[#This Row],[CANTIDAD]]</f>
        <v>33.991216292725532</v>
      </c>
    </row>
    <row r="9265" spans="1:24" x14ac:dyDescent="0.25">
      <c r="A9265">
        <v>9</v>
      </c>
      <c r="B9265" t="s">
        <v>181</v>
      </c>
      <c r="C9265" t="s">
        <v>128</v>
      </c>
      <c r="D9265" t="s">
        <v>134</v>
      </c>
      <c r="E9265" t="s">
        <v>910</v>
      </c>
      <c r="F9265" t="s">
        <v>911</v>
      </c>
      <c r="G9265" t="s">
        <v>912</v>
      </c>
      <c r="H9265" t="s">
        <v>29</v>
      </c>
      <c r="I9265" t="s">
        <v>38</v>
      </c>
      <c r="J9265" t="s">
        <v>796</v>
      </c>
      <c r="K9265" t="s">
        <v>47</v>
      </c>
      <c r="L9265" s="1">
        <v>4528.3999999999996</v>
      </c>
      <c r="M9265">
        <v>271704</v>
      </c>
      <c r="N9265">
        <v>221891.6</v>
      </c>
      <c r="O9265">
        <v>49812.4</v>
      </c>
      <c r="P9265">
        <v>60</v>
      </c>
      <c r="Q9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5">
        <f>IF(CONCATENATE(Ventas_2023[[#This Row],[LN]],Ventas_2023[[#This Row],[PRV]],Ventas_2023[[#This Row],[FAM]],Ventas_2023[[#This Row],[SUBFAM]])= "1  0121  1  ",Ventas_2023[[#This Row],[CANTIDAD]],0)</f>
        <v>0</v>
      </c>
      <c r="S9265" s="2">
        <f>+Ventas_2023[[#This Row],[COSTO]]+Ventas_2023[[#This Row],[Desc. Pilgrims]]</f>
        <v>221891.6</v>
      </c>
      <c r="T9265" s="2">
        <f>+Ventas_2023[[#This Row],[IMPORTE]]-Ventas_2023[[#This Row],[Costo Total]]</f>
        <v>49812.399999999994</v>
      </c>
      <c r="U9265" s="3">
        <f>+Ventas_2023[[#This Row],[MARGEN]]/Ventas_2023[[#This Row],[IMPORTE]]</f>
        <v>0.18333333333333335</v>
      </c>
      <c r="W9265" s="2">
        <f>+Ventas_2023[[#This Row],[COSTO]]/Ventas_2023[[#This Row],[CANTIDAD]]</f>
        <v>49.000000000000007</v>
      </c>
      <c r="X9265" s="8">
        <f>+Ventas_2023[[#This Row],[COSTO]]/Ventas_2023[[#This Row],[CANTIDAD]]</f>
        <v>49.000000000000007</v>
      </c>
    </row>
    <row r="9266" spans="1:24" x14ac:dyDescent="0.25">
      <c r="A9266">
        <v>9</v>
      </c>
      <c r="B9266" t="s">
        <v>181</v>
      </c>
      <c r="C9266" t="s">
        <v>42</v>
      </c>
      <c r="D9266" t="s">
        <v>177</v>
      </c>
      <c r="E9266" t="s">
        <v>460</v>
      </c>
      <c r="F9266" t="s">
        <v>461</v>
      </c>
      <c r="G9266" t="s">
        <v>462</v>
      </c>
      <c r="H9266" t="s">
        <v>47</v>
      </c>
      <c r="I9266" t="s">
        <v>38</v>
      </c>
      <c r="J9266" t="s">
        <v>39</v>
      </c>
      <c r="K9266" t="s">
        <v>29</v>
      </c>
      <c r="L9266" s="1">
        <v>6903.36</v>
      </c>
      <c r="M9266">
        <v>400394.88</v>
      </c>
      <c r="N9266">
        <v>338264.64</v>
      </c>
      <c r="O9266">
        <v>62130.239999999998</v>
      </c>
      <c r="P9266">
        <v>58</v>
      </c>
      <c r="Q9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32.3519999999999</v>
      </c>
      <c r="R9266">
        <f>IF(CONCATENATE(Ventas_2023[[#This Row],[LN]],Ventas_2023[[#This Row],[PRV]],Ventas_2023[[#This Row],[FAM]],Ventas_2023[[#This Row],[SUBFAM]])= "1  0121  1  ",Ventas_2023[[#This Row],[CANTIDAD]],0)</f>
        <v>0</v>
      </c>
      <c r="S9266" s="2">
        <f>+Ventas_2023[[#This Row],[COSTO]]+Ventas_2023[[#This Row],[Desc. Pilgrims]]</f>
        <v>338264.64</v>
      </c>
      <c r="T9266" s="2">
        <f>+Ventas_2023[[#This Row],[IMPORTE]]-Ventas_2023[[#This Row],[Costo Total]]</f>
        <v>62130.239999999991</v>
      </c>
      <c r="U9266" s="3">
        <f>+Ventas_2023[[#This Row],[MARGEN]]/Ventas_2023[[#This Row],[IMPORTE]]</f>
        <v>0.15517241379310345</v>
      </c>
      <c r="W9266" s="2">
        <f>+Ventas_2023[[#This Row],[COSTO]]/Ventas_2023[[#This Row],[CANTIDAD]]</f>
        <v>49.000000000000007</v>
      </c>
      <c r="X9266" s="8">
        <f>+Ventas_2023[[#This Row],[COSTO]]/Ventas_2023[[#This Row],[CANTIDAD]]</f>
        <v>49.000000000000007</v>
      </c>
    </row>
    <row r="9267" spans="1:24" x14ac:dyDescent="0.25">
      <c r="A9267">
        <v>3</v>
      </c>
      <c r="B9267" t="s">
        <v>110</v>
      </c>
      <c r="C9267" t="s">
        <v>52</v>
      </c>
      <c r="D9267" t="s">
        <v>388</v>
      </c>
      <c r="E9267" t="s">
        <v>334</v>
      </c>
      <c r="F9267" t="s">
        <v>335</v>
      </c>
      <c r="G9267" t="s">
        <v>336</v>
      </c>
      <c r="H9267" t="s">
        <v>64</v>
      </c>
      <c r="I9267" t="s">
        <v>133</v>
      </c>
      <c r="J9267" t="s">
        <v>47</v>
      </c>
      <c r="K9267" t="s">
        <v>47</v>
      </c>
      <c r="L9267" s="1">
        <v>256.45999999999998</v>
      </c>
      <c r="M9267">
        <v>9756.8700000000008</v>
      </c>
      <c r="N9267">
        <v>9258.19</v>
      </c>
      <c r="O9267">
        <v>498.68</v>
      </c>
      <c r="P9267">
        <v>38.590000000000003</v>
      </c>
      <c r="Q9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7">
        <f>IF(CONCATENATE(Ventas_2023[[#This Row],[LN]],Ventas_2023[[#This Row],[PRV]],Ventas_2023[[#This Row],[FAM]],Ventas_2023[[#This Row],[SUBFAM]])= "1  0121  1  ",Ventas_2023[[#This Row],[CANTIDAD]],0)</f>
        <v>0</v>
      </c>
      <c r="S9267" s="2">
        <f>+Ventas_2023[[#This Row],[COSTO]]+Ventas_2023[[#This Row],[Desc. Pilgrims]]</f>
        <v>9258.19</v>
      </c>
      <c r="T9267" s="2">
        <f>+Ventas_2023[[#This Row],[IMPORTE]]-Ventas_2023[[#This Row],[Costo Total]]</f>
        <v>498.68000000000029</v>
      </c>
      <c r="U9267" s="3">
        <f>+Ventas_2023[[#This Row],[MARGEN]]/Ventas_2023[[#This Row],[IMPORTE]]</f>
        <v>5.1110653314023861E-2</v>
      </c>
      <c r="W9267" s="2">
        <f>+Ventas_2023[[#This Row],[COSTO]]/Ventas_2023[[#This Row],[CANTIDAD]]</f>
        <v>36.099937612103254</v>
      </c>
      <c r="X9267" s="8">
        <f>+Ventas_2023[[#This Row],[COSTO]]/Ventas_2023[[#This Row],[CANTIDAD]]</f>
        <v>36.099937612103254</v>
      </c>
    </row>
    <row r="9268" spans="1:24" x14ac:dyDescent="0.25">
      <c r="A9268">
        <v>13</v>
      </c>
      <c r="B9268" t="s">
        <v>91</v>
      </c>
      <c r="C9268" t="s">
        <v>33</v>
      </c>
      <c r="D9268" t="s">
        <v>429</v>
      </c>
      <c r="E9268" t="s">
        <v>593</v>
      </c>
      <c r="F9268" t="s">
        <v>594</v>
      </c>
      <c r="G9268" t="s">
        <v>595</v>
      </c>
      <c r="H9268" t="s">
        <v>27</v>
      </c>
      <c r="I9268" t="s">
        <v>159</v>
      </c>
      <c r="J9268" t="s">
        <v>27</v>
      </c>
      <c r="K9268" t="s">
        <v>29</v>
      </c>
      <c r="L9268" s="1">
        <v>5.18</v>
      </c>
      <c r="M9268">
        <v>388.5</v>
      </c>
      <c r="N9268">
        <v>310.8</v>
      </c>
      <c r="O9268">
        <v>77.7</v>
      </c>
      <c r="P9268">
        <v>75</v>
      </c>
      <c r="Q9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8">
        <f>IF(CONCATENATE(Ventas_2023[[#This Row],[LN]],Ventas_2023[[#This Row],[PRV]],Ventas_2023[[#This Row],[FAM]],Ventas_2023[[#This Row],[SUBFAM]])= "1  0121  1  ",Ventas_2023[[#This Row],[CANTIDAD]],0)</f>
        <v>0</v>
      </c>
      <c r="S9268" s="2">
        <f>+Ventas_2023[[#This Row],[COSTO]]+Ventas_2023[[#This Row],[Desc. Pilgrims]]</f>
        <v>310.8</v>
      </c>
      <c r="T9268" s="2">
        <f>+Ventas_2023[[#This Row],[IMPORTE]]-Ventas_2023[[#This Row],[Costo Total]]</f>
        <v>77.699999999999989</v>
      </c>
      <c r="U9268" s="3">
        <f>+Ventas_2023[[#This Row],[MARGEN]]/Ventas_2023[[#This Row],[IMPORTE]]</f>
        <v>0.2</v>
      </c>
      <c r="W9268" s="2">
        <f>+Ventas_2023[[#This Row],[COSTO]]/Ventas_2023[[#This Row],[CANTIDAD]]</f>
        <v>60.000000000000007</v>
      </c>
      <c r="X9268" s="8">
        <f>+Ventas_2023[[#This Row],[COSTO]]/Ventas_2023[[#This Row],[CANTIDAD]]</f>
        <v>60.000000000000007</v>
      </c>
    </row>
    <row r="9269" spans="1:24" x14ac:dyDescent="0.25">
      <c r="A9269">
        <v>9</v>
      </c>
      <c r="B9269" t="s">
        <v>181</v>
      </c>
      <c r="C9269" t="s">
        <v>52</v>
      </c>
      <c r="D9269" t="s">
        <v>53</v>
      </c>
      <c r="E9269" t="s">
        <v>334</v>
      </c>
      <c r="F9269" t="s">
        <v>335</v>
      </c>
      <c r="G9269" t="s">
        <v>336</v>
      </c>
      <c r="H9269" t="s">
        <v>64</v>
      </c>
      <c r="I9269" t="s">
        <v>133</v>
      </c>
      <c r="J9269" t="s">
        <v>47</v>
      </c>
      <c r="K9269" t="s">
        <v>47</v>
      </c>
      <c r="L9269" s="1">
        <v>1427.57</v>
      </c>
      <c r="M9269">
        <v>64240.65</v>
      </c>
      <c r="N9269">
        <v>51392.52</v>
      </c>
      <c r="O9269">
        <v>12848.13</v>
      </c>
      <c r="P9269">
        <v>45</v>
      </c>
      <c r="Q9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9">
        <f>IF(CONCATENATE(Ventas_2023[[#This Row],[LN]],Ventas_2023[[#This Row],[PRV]],Ventas_2023[[#This Row],[FAM]],Ventas_2023[[#This Row],[SUBFAM]])= "1  0121  1  ",Ventas_2023[[#This Row],[CANTIDAD]],0)</f>
        <v>0</v>
      </c>
      <c r="S9269" s="2">
        <f>+Ventas_2023[[#This Row],[COSTO]]+Ventas_2023[[#This Row],[Desc. Pilgrims]]</f>
        <v>51392.52</v>
      </c>
      <c r="T9269" s="2">
        <f>+Ventas_2023[[#This Row],[IMPORTE]]-Ventas_2023[[#This Row],[Costo Total]]</f>
        <v>12848.130000000005</v>
      </c>
      <c r="U9269" s="3">
        <f>+Ventas_2023[[#This Row],[MARGEN]]/Ventas_2023[[#This Row],[IMPORTE]]</f>
        <v>0.19999999999999998</v>
      </c>
      <c r="W9269" s="2">
        <f>+Ventas_2023[[#This Row],[COSTO]]/Ventas_2023[[#This Row],[CANTIDAD]]</f>
        <v>36</v>
      </c>
      <c r="X9269" s="8">
        <f>+Ventas_2023[[#This Row],[COSTO]]/Ventas_2023[[#This Row],[CANTIDAD]]</f>
        <v>36</v>
      </c>
    </row>
    <row r="9270" spans="1:24" x14ac:dyDescent="0.25">
      <c r="A9270">
        <v>1</v>
      </c>
      <c r="B9270" t="s">
        <v>300</v>
      </c>
      <c r="C9270" t="s">
        <v>111</v>
      </c>
      <c r="D9270" t="s">
        <v>244</v>
      </c>
      <c r="E9270" t="s">
        <v>1500</v>
      </c>
      <c r="F9270" t="s">
        <v>489</v>
      </c>
      <c r="G9270" t="s">
        <v>1501</v>
      </c>
      <c r="H9270" t="s">
        <v>47</v>
      </c>
      <c r="I9270" t="s">
        <v>216</v>
      </c>
      <c r="J9270" t="s">
        <v>30</v>
      </c>
      <c r="K9270" t="s">
        <v>64</v>
      </c>
      <c r="L9270" s="1">
        <v>340</v>
      </c>
      <c r="M9270">
        <v>18240</v>
      </c>
      <c r="N9270">
        <v>17000</v>
      </c>
      <c r="O9270">
        <v>1240</v>
      </c>
      <c r="P9270">
        <v>47.33</v>
      </c>
      <c r="Q9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0">
        <f>IF(CONCATENATE(Ventas_2023[[#This Row],[LN]],Ventas_2023[[#This Row],[PRV]],Ventas_2023[[#This Row],[FAM]],Ventas_2023[[#This Row],[SUBFAM]])= "1  0121  1  ",Ventas_2023[[#This Row],[CANTIDAD]],0)</f>
        <v>0</v>
      </c>
      <c r="S9270" s="2">
        <f>+Ventas_2023[[#This Row],[COSTO]]+Ventas_2023[[#This Row],[Desc. Pilgrims]]</f>
        <v>17000</v>
      </c>
      <c r="T9270" s="2">
        <f>+Ventas_2023[[#This Row],[IMPORTE]]-Ventas_2023[[#This Row],[Costo Total]]</f>
        <v>1240</v>
      </c>
      <c r="U9270" s="3">
        <f>+Ventas_2023[[#This Row],[MARGEN]]/Ventas_2023[[#This Row],[IMPORTE]]</f>
        <v>6.798245614035088E-2</v>
      </c>
      <c r="W9270" s="2">
        <f>+Ventas_2023[[#This Row],[COSTO]]/Ventas_2023[[#This Row],[CANTIDAD]]</f>
        <v>50</v>
      </c>
      <c r="X9270" s="8">
        <f>+Ventas_2023[[#This Row],[COSTO]]/Ventas_2023[[#This Row],[CANTIDAD]]</f>
        <v>50</v>
      </c>
    </row>
    <row r="9271" spans="1:24" x14ac:dyDescent="0.25">
      <c r="A9271">
        <v>12</v>
      </c>
      <c r="B9271" t="s">
        <v>95</v>
      </c>
      <c r="C9271" t="s">
        <v>248</v>
      </c>
      <c r="D9271" t="s">
        <v>347</v>
      </c>
      <c r="E9271" t="s">
        <v>35</v>
      </c>
      <c r="F9271" t="s">
        <v>36</v>
      </c>
      <c r="G9271" t="s">
        <v>37</v>
      </c>
      <c r="H9271" t="s">
        <v>27</v>
      </c>
      <c r="I9271" t="s">
        <v>38</v>
      </c>
      <c r="J9271" t="s">
        <v>29</v>
      </c>
      <c r="K9271" t="s">
        <v>39</v>
      </c>
      <c r="L9271" s="1">
        <v>0.87</v>
      </c>
      <c r="M9271">
        <v>50.46</v>
      </c>
      <c r="N9271">
        <v>37.409999999999997</v>
      </c>
      <c r="O9271">
        <v>13.05</v>
      </c>
      <c r="P9271">
        <v>58</v>
      </c>
      <c r="Q9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1">
        <f>IF(CONCATENATE(Ventas_2023[[#This Row],[LN]],Ventas_2023[[#This Row],[PRV]],Ventas_2023[[#This Row],[FAM]],Ventas_2023[[#This Row],[SUBFAM]])= "1  0121  1  ",Ventas_2023[[#This Row],[CANTIDAD]],0)</f>
        <v>0</v>
      </c>
      <c r="S9271" s="2">
        <f>+Ventas_2023[[#This Row],[COSTO]]+Ventas_2023[[#This Row],[Desc. Pilgrims]]</f>
        <v>37.409999999999997</v>
      </c>
      <c r="T9271" s="2">
        <f>+Ventas_2023[[#This Row],[IMPORTE]]-Ventas_2023[[#This Row],[Costo Total]]</f>
        <v>13.050000000000004</v>
      </c>
      <c r="U9271" s="3">
        <f>+Ventas_2023[[#This Row],[MARGEN]]/Ventas_2023[[#This Row],[IMPORTE]]</f>
        <v>0.25862068965517243</v>
      </c>
      <c r="W9271" s="2">
        <f>+Ventas_2023[[#This Row],[COSTO]]/Ventas_2023[[#This Row],[CANTIDAD]]</f>
        <v>42.999999999999993</v>
      </c>
      <c r="X9271" s="8">
        <f>+Ventas_2023[[#This Row],[COSTO]]/Ventas_2023[[#This Row],[CANTIDAD]]</f>
        <v>42.999999999999993</v>
      </c>
    </row>
    <row r="9272" spans="1:24" x14ac:dyDescent="0.25">
      <c r="A9272">
        <v>7</v>
      </c>
      <c r="B9272" t="s">
        <v>21</v>
      </c>
      <c r="C9272" t="s">
        <v>96</v>
      </c>
      <c r="D9272" t="s">
        <v>188</v>
      </c>
      <c r="E9272" t="s">
        <v>92</v>
      </c>
      <c r="F9272" t="s">
        <v>93</v>
      </c>
      <c r="G9272" t="s">
        <v>94</v>
      </c>
      <c r="H9272" t="s">
        <v>27</v>
      </c>
      <c r="I9272" t="s">
        <v>38</v>
      </c>
      <c r="J9272" t="s">
        <v>29</v>
      </c>
      <c r="K9272" t="s">
        <v>47</v>
      </c>
      <c r="L9272" s="1">
        <v>7.39</v>
      </c>
      <c r="M9272">
        <v>731.61</v>
      </c>
      <c r="N9272">
        <v>609.67999999999995</v>
      </c>
      <c r="O9272">
        <v>121.94</v>
      </c>
      <c r="P9272">
        <v>99</v>
      </c>
      <c r="Q9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2">
        <f>IF(CONCATENATE(Ventas_2023[[#This Row],[LN]],Ventas_2023[[#This Row],[PRV]],Ventas_2023[[#This Row],[FAM]],Ventas_2023[[#This Row],[SUBFAM]])= "1  0121  1  ",Ventas_2023[[#This Row],[CANTIDAD]],0)</f>
        <v>0</v>
      </c>
      <c r="S9272" s="2">
        <f>+Ventas_2023[[#This Row],[COSTO]]+Ventas_2023[[#This Row],[Desc. Pilgrims]]</f>
        <v>609.67999999999995</v>
      </c>
      <c r="T9272" s="2">
        <f>+Ventas_2023[[#This Row],[IMPORTE]]-Ventas_2023[[#This Row],[Costo Total]]</f>
        <v>121.93000000000006</v>
      </c>
      <c r="U9272" s="3">
        <f>+Ventas_2023[[#This Row],[MARGEN]]/Ventas_2023[[#This Row],[IMPORTE]]</f>
        <v>0.16667350090895422</v>
      </c>
      <c r="W9272" s="2">
        <f>+Ventas_2023[[#This Row],[COSTO]]/Ventas_2023[[#This Row],[CANTIDAD]]</f>
        <v>82.500676589986469</v>
      </c>
      <c r="X9272" s="8">
        <f>+Ventas_2023[[#This Row],[COSTO]]/Ventas_2023[[#This Row],[CANTIDAD]]</f>
        <v>82.500676589986469</v>
      </c>
    </row>
    <row r="9273" spans="1:24" x14ac:dyDescent="0.25">
      <c r="A9273">
        <v>7</v>
      </c>
      <c r="B9273" t="s">
        <v>21</v>
      </c>
      <c r="C9273" t="s">
        <v>33</v>
      </c>
      <c r="D9273" t="s">
        <v>34</v>
      </c>
      <c r="E9273" t="s">
        <v>258</v>
      </c>
      <c r="F9273" t="s">
        <v>259</v>
      </c>
      <c r="G9273" t="s">
        <v>260</v>
      </c>
      <c r="H9273" t="s">
        <v>47</v>
      </c>
      <c r="I9273" t="s">
        <v>38</v>
      </c>
      <c r="J9273" t="s">
        <v>27</v>
      </c>
      <c r="K9273" t="s">
        <v>64</v>
      </c>
      <c r="L9273" s="1">
        <v>52.44</v>
      </c>
      <c r="M9273">
        <v>993.6</v>
      </c>
      <c r="N9273">
        <v>717.76</v>
      </c>
      <c r="O9273">
        <v>275.83</v>
      </c>
      <c r="P9273">
        <v>19.09</v>
      </c>
      <c r="Q9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3">
        <f>IF(CONCATENATE(Ventas_2023[[#This Row],[LN]],Ventas_2023[[#This Row],[PRV]],Ventas_2023[[#This Row],[FAM]],Ventas_2023[[#This Row],[SUBFAM]])= "1  0121  1  ",Ventas_2023[[#This Row],[CANTIDAD]],0)</f>
        <v>0</v>
      </c>
      <c r="S9273" s="2">
        <f>+Ventas_2023[[#This Row],[COSTO]]+Ventas_2023[[#This Row],[Desc. Pilgrims]]</f>
        <v>717.76</v>
      </c>
      <c r="T9273" s="2">
        <f>+Ventas_2023[[#This Row],[IMPORTE]]-Ventas_2023[[#This Row],[Costo Total]]</f>
        <v>275.84000000000003</v>
      </c>
      <c r="U9273" s="3">
        <f>+Ventas_2023[[#This Row],[MARGEN]]/Ventas_2023[[#This Row],[IMPORTE]]</f>
        <v>0.27760668276972622</v>
      </c>
      <c r="W9273" s="2">
        <f>+Ventas_2023[[#This Row],[COSTO]]/Ventas_2023[[#This Row],[CANTIDAD]]</f>
        <v>13.687261632341725</v>
      </c>
      <c r="X9273" s="8">
        <f>+Ventas_2023[[#This Row],[COSTO]]/Ventas_2023[[#This Row],[CANTIDAD]]</f>
        <v>13.687261632341725</v>
      </c>
    </row>
    <row r="9274" spans="1:24" x14ac:dyDescent="0.25">
      <c r="A9274">
        <v>7</v>
      </c>
      <c r="B9274" t="s">
        <v>21</v>
      </c>
      <c r="C9274" t="s">
        <v>248</v>
      </c>
      <c r="D9274" t="s">
        <v>382</v>
      </c>
      <c r="E9274" t="s">
        <v>372</v>
      </c>
      <c r="F9274" t="s">
        <v>373</v>
      </c>
      <c r="G9274" t="s">
        <v>374</v>
      </c>
      <c r="H9274" t="s">
        <v>27</v>
      </c>
      <c r="I9274" t="s">
        <v>28</v>
      </c>
      <c r="J9274" t="s">
        <v>47</v>
      </c>
      <c r="K9274" t="s">
        <v>64</v>
      </c>
      <c r="L9274" s="1">
        <v>4.08</v>
      </c>
      <c r="M9274">
        <v>306</v>
      </c>
      <c r="N9274">
        <v>207.38</v>
      </c>
      <c r="O9274">
        <v>98.62</v>
      </c>
      <c r="P9274">
        <v>75</v>
      </c>
      <c r="Q9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4">
        <f>IF(CONCATENATE(Ventas_2023[[#This Row],[LN]],Ventas_2023[[#This Row],[PRV]],Ventas_2023[[#This Row],[FAM]],Ventas_2023[[#This Row],[SUBFAM]])= "1  0121  1  ",Ventas_2023[[#This Row],[CANTIDAD]],0)</f>
        <v>0</v>
      </c>
      <c r="S9274" s="2">
        <f>+Ventas_2023[[#This Row],[COSTO]]+Ventas_2023[[#This Row],[Desc. Pilgrims]]</f>
        <v>207.38</v>
      </c>
      <c r="T9274" s="2">
        <f>+Ventas_2023[[#This Row],[IMPORTE]]-Ventas_2023[[#This Row],[Costo Total]]</f>
        <v>98.62</v>
      </c>
      <c r="U9274" s="3">
        <f>+Ventas_2023[[#This Row],[MARGEN]]/Ventas_2023[[#This Row],[IMPORTE]]</f>
        <v>0.3222875816993464</v>
      </c>
      <c r="W9274" s="2">
        <f>+Ventas_2023[[#This Row],[COSTO]]/Ventas_2023[[#This Row],[CANTIDAD]]</f>
        <v>50.828431372549019</v>
      </c>
      <c r="X9274" s="8">
        <f>+Ventas_2023[[#This Row],[COSTO]]/Ventas_2023[[#This Row],[CANTIDAD]]</f>
        <v>50.828431372549019</v>
      </c>
    </row>
    <row r="9275" spans="1:24" x14ac:dyDescent="0.25">
      <c r="A9275">
        <v>4</v>
      </c>
      <c r="B9275" t="s">
        <v>32</v>
      </c>
      <c r="C9275" t="s">
        <v>248</v>
      </c>
      <c r="D9275" t="s">
        <v>347</v>
      </c>
      <c r="E9275" t="s">
        <v>926</v>
      </c>
      <c r="F9275" t="s">
        <v>776</v>
      </c>
      <c r="G9275" t="s">
        <v>927</v>
      </c>
      <c r="H9275" t="s">
        <v>27</v>
      </c>
      <c r="I9275" t="s">
        <v>28</v>
      </c>
      <c r="J9275" t="s">
        <v>47</v>
      </c>
      <c r="K9275" t="s">
        <v>47</v>
      </c>
      <c r="L9275" s="1">
        <v>18.079999999999998</v>
      </c>
      <c r="M9275">
        <v>904</v>
      </c>
      <c r="N9275">
        <v>603.47</v>
      </c>
      <c r="O9275">
        <v>300.52999999999997</v>
      </c>
      <c r="P9275">
        <v>50</v>
      </c>
      <c r="Q9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5">
        <f>IF(CONCATENATE(Ventas_2023[[#This Row],[LN]],Ventas_2023[[#This Row],[PRV]],Ventas_2023[[#This Row],[FAM]],Ventas_2023[[#This Row],[SUBFAM]])= "1  0121  1  ",Ventas_2023[[#This Row],[CANTIDAD]],0)</f>
        <v>0</v>
      </c>
      <c r="S9275" s="2">
        <f>+Ventas_2023[[#This Row],[COSTO]]+Ventas_2023[[#This Row],[Desc. Pilgrims]]</f>
        <v>603.47</v>
      </c>
      <c r="T9275" s="2">
        <f>+Ventas_2023[[#This Row],[IMPORTE]]-Ventas_2023[[#This Row],[Costo Total]]</f>
        <v>300.52999999999997</v>
      </c>
      <c r="U9275" s="3">
        <f>+Ventas_2023[[#This Row],[MARGEN]]/Ventas_2023[[#This Row],[IMPORTE]]</f>
        <v>0.33244469026548668</v>
      </c>
      <c r="W9275" s="2">
        <f>+Ventas_2023[[#This Row],[COSTO]]/Ventas_2023[[#This Row],[CANTIDAD]]</f>
        <v>33.377765486725671</v>
      </c>
      <c r="X9275" s="8">
        <f>+Ventas_2023[[#This Row],[COSTO]]/Ventas_2023[[#This Row],[CANTIDAD]]</f>
        <v>33.377765486725671</v>
      </c>
    </row>
    <row r="9276" spans="1:24" x14ac:dyDescent="0.25">
      <c r="A9276">
        <v>6</v>
      </c>
      <c r="B9276" t="s">
        <v>51</v>
      </c>
      <c r="C9276" t="s">
        <v>96</v>
      </c>
      <c r="D9276" t="s">
        <v>97</v>
      </c>
      <c r="E9276" t="s">
        <v>966</v>
      </c>
      <c r="F9276" t="s">
        <v>967</v>
      </c>
      <c r="G9276" t="s">
        <v>968</v>
      </c>
      <c r="H9276" t="s">
        <v>47</v>
      </c>
      <c r="I9276" t="s">
        <v>77</v>
      </c>
      <c r="J9276" t="s">
        <v>29</v>
      </c>
      <c r="K9276" t="s">
        <v>64</v>
      </c>
      <c r="L9276" s="1">
        <v>151.80000000000001</v>
      </c>
      <c r="M9276">
        <v>1323.5</v>
      </c>
      <c r="N9276">
        <v>1294</v>
      </c>
      <c r="O9276">
        <v>29.5</v>
      </c>
      <c r="P9276">
        <v>8.56</v>
      </c>
      <c r="Q9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.900000000000006</v>
      </c>
      <c r="R9276">
        <f>IF(CONCATENATE(Ventas_2023[[#This Row],[LN]],Ventas_2023[[#This Row],[PRV]],Ventas_2023[[#This Row],[FAM]],Ventas_2023[[#This Row],[SUBFAM]])= "1  0121  1  ",Ventas_2023[[#This Row],[CANTIDAD]],0)</f>
        <v>0</v>
      </c>
      <c r="S9276" s="2">
        <f>+Ventas_2023[[#This Row],[COSTO]]+Ventas_2023[[#This Row],[Desc. Pilgrims]]</f>
        <v>1294</v>
      </c>
      <c r="T9276" s="2">
        <f>+Ventas_2023[[#This Row],[IMPORTE]]-Ventas_2023[[#This Row],[Costo Total]]</f>
        <v>29.5</v>
      </c>
      <c r="U9276" s="3">
        <f>+Ventas_2023[[#This Row],[MARGEN]]/Ventas_2023[[#This Row],[IMPORTE]]</f>
        <v>2.2289384208537967E-2</v>
      </c>
      <c r="W9276" s="2">
        <f>+Ventas_2023[[#This Row],[COSTO]]/Ventas_2023[[#This Row],[CANTIDAD]]</f>
        <v>8.5243741765480898</v>
      </c>
      <c r="X9276" s="8">
        <f>+Ventas_2023[[#This Row],[COSTO]]/Ventas_2023[[#This Row],[CANTIDAD]]</f>
        <v>8.5243741765480898</v>
      </c>
    </row>
    <row r="9277" spans="1:24" x14ac:dyDescent="0.25">
      <c r="A9277">
        <v>2</v>
      </c>
      <c r="B9277" t="s">
        <v>58</v>
      </c>
      <c r="C9277" t="s">
        <v>96</v>
      </c>
      <c r="D9277" t="s">
        <v>129</v>
      </c>
      <c r="E9277" t="s">
        <v>411</v>
      </c>
      <c r="F9277" t="s">
        <v>412</v>
      </c>
      <c r="G9277" t="s">
        <v>413</v>
      </c>
      <c r="H9277" t="s">
        <v>27</v>
      </c>
      <c r="I9277" t="s">
        <v>28</v>
      </c>
      <c r="J9277" t="s">
        <v>47</v>
      </c>
      <c r="K9277" t="s">
        <v>47</v>
      </c>
      <c r="L9277" s="1">
        <v>272.39999999999998</v>
      </c>
      <c r="M9277">
        <v>14246.52</v>
      </c>
      <c r="N9277">
        <v>11065.84</v>
      </c>
      <c r="O9277">
        <v>3180.68</v>
      </c>
      <c r="P9277">
        <v>54</v>
      </c>
      <c r="Q9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7">
        <f>IF(CONCATENATE(Ventas_2023[[#This Row],[LN]],Ventas_2023[[#This Row],[PRV]],Ventas_2023[[#This Row],[FAM]],Ventas_2023[[#This Row],[SUBFAM]])= "1  0121  1  ",Ventas_2023[[#This Row],[CANTIDAD]],0)</f>
        <v>0</v>
      </c>
      <c r="S9277" s="2">
        <f>+Ventas_2023[[#This Row],[COSTO]]+Ventas_2023[[#This Row],[Desc. Pilgrims]]</f>
        <v>11065.84</v>
      </c>
      <c r="T9277" s="2">
        <f>+Ventas_2023[[#This Row],[IMPORTE]]-Ventas_2023[[#This Row],[Costo Total]]</f>
        <v>3180.6800000000003</v>
      </c>
      <c r="U9277" s="3">
        <f>+Ventas_2023[[#This Row],[MARGEN]]/Ventas_2023[[#This Row],[IMPORTE]]</f>
        <v>0.22326013651053028</v>
      </c>
      <c r="W9277" s="2">
        <f>+Ventas_2023[[#This Row],[COSTO]]/Ventas_2023[[#This Row],[CANTIDAD]]</f>
        <v>40.623494860499271</v>
      </c>
      <c r="X9277" s="8">
        <f>+Ventas_2023[[#This Row],[COSTO]]/Ventas_2023[[#This Row],[CANTIDAD]]</f>
        <v>40.623494860499271</v>
      </c>
    </row>
    <row r="9278" spans="1:24" x14ac:dyDescent="0.25">
      <c r="A9278">
        <v>12</v>
      </c>
      <c r="B9278" t="s">
        <v>95</v>
      </c>
      <c r="C9278" t="s">
        <v>111</v>
      </c>
      <c r="D9278" t="s">
        <v>119</v>
      </c>
      <c r="E9278" t="s">
        <v>304</v>
      </c>
      <c r="F9278" t="s">
        <v>305</v>
      </c>
      <c r="G9278" t="s">
        <v>306</v>
      </c>
      <c r="H9278" t="s">
        <v>47</v>
      </c>
      <c r="I9278" t="s">
        <v>109</v>
      </c>
      <c r="J9278" t="s">
        <v>29</v>
      </c>
      <c r="K9278" t="s">
        <v>27</v>
      </c>
      <c r="L9278" s="1">
        <v>8.51</v>
      </c>
      <c r="M9278">
        <v>302.72000000000003</v>
      </c>
      <c r="N9278">
        <v>229.17</v>
      </c>
      <c r="O9278">
        <v>73.55</v>
      </c>
      <c r="P9278">
        <v>35.799999999999997</v>
      </c>
      <c r="Q9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8">
        <f>IF(CONCATENATE(Ventas_2023[[#This Row],[LN]],Ventas_2023[[#This Row],[PRV]],Ventas_2023[[#This Row],[FAM]],Ventas_2023[[#This Row],[SUBFAM]])= "1  0121  1  ",Ventas_2023[[#This Row],[CANTIDAD]],0)</f>
        <v>0</v>
      </c>
      <c r="S9278" s="2">
        <f>+Ventas_2023[[#This Row],[COSTO]]+Ventas_2023[[#This Row],[Desc. Pilgrims]]</f>
        <v>229.17</v>
      </c>
      <c r="T9278" s="2">
        <f>+Ventas_2023[[#This Row],[IMPORTE]]-Ventas_2023[[#This Row],[Costo Total]]</f>
        <v>73.55000000000004</v>
      </c>
      <c r="U9278" s="3">
        <f>+Ventas_2023[[#This Row],[MARGEN]]/Ventas_2023[[#This Row],[IMPORTE]]</f>
        <v>0.2429637949260042</v>
      </c>
      <c r="W9278" s="2">
        <f>+Ventas_2023[[#This Row],[COSTO]]/Ventas_2023[[#This Row],[CANTIDAD]]</f>
        <v>26.929494712103406</v>
      </c>
      <c r="X9278" s="8">
        <f>+Ventas_2023[[#This Row],[COSTO]]/Ventas_2023[[#This Row],[CANTIDAD]]</f>
        <v>26.929494712103406</v>
      </c>
    </row>
    <row r="9279" spans="1:24" x14ac:dyDescent="0.25">
      <c r="A9279">
        <v>2</v>
      </c>
      <c r="B9279" t="s">
        <v>58</v>
      </c>
      <c r="C9279" t="s">
        <v>128</v>
      </c>
      <c r="D9279" t="s">
        <v>134</v>
      </c>
      <c r="E9279" t="s">
        <v>174</v>
      </c>
      <c r="F9279" t="s">
        <v>175</v>
      </c>
      <c r="G9279" t="s">
        <v>176</v>
      </c>
      <c r="H9279" t="s">
        <v>27</v>
      </c>
      <c r="I9279" t="s">
        <v>28</v>
      </c>
      <c r="J9279" t="s">
        <v>47</v>
      </c>
      <c r="K9279" t="s">
        <v>48</v>
      </c>
      <c r="L9279" s="1">
        <v>1334.93</v>
      </c>
      <c r="M9279">
        <v>56233.120000000003</v>
      </c>
      <c r="N9279">
        <v>45839.17</v>
      </c>
      <c r="O9279">
        <v>10393.950000000001</v>
      </c>
      <c r="P9279">
        <v>44.11</v>
      </c>
      <c r="Q9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9">
        <f>IF(CONCATENATE(Ventas_2023[[#This Row],[LN]],Ventas_2023[[#This Row],[PRV]],Ventas_2023[[#This Row],[FAM]],Ventas_2023[[#This Row],[SUBFAM]])= "1  0121  1  ",Ventas_2023[[#This Row],[CANTIDAD]],0)</f>
        <v>0</v>
      </c>
      <c r="S9279" s="2">
        <f>+Ventas_2023[[#This Row],[COSTO]]+Ventas_2023[[#This Row],[Desc. Pilgrims]]</f>
        <v>45839.17</v>
      </c>
      <c r="T9279" s="2">
        <f>+Ventas_2023[[#This Row],[IMPORTE]]-Ventas_2023[[#This Row],[Costo Total]]</f>
        <v>10393.950000000004</v>
      </c>
      <c r="U9279" s="3">
        <f>+Ventas_2023[[#This Row],[MARGEN]]/Ventas_2023[[#This Row],[IMPORTE]]</f>
        <v>0.18483680080351225</v>
      </c>
      <c r="W9279" s="2">
        <f>+Ventas_2023[[#This Row],[COSTO]]/Ventas_2023[[#This Row],[CANTIDAD]]</f>
        <v>34.338257436719523</v>
      </c>
      <c r="X9279" s="8">
        <f>+Ventas_2023[[#This Row],[COSTO]]/Ventas_2023[[#This Row],[CANTIDAD]]</f>
        <v>34.338257436719523</v>
      </c>
    </row>
    <row r="9280" spans="1:24" x14ac:dyDescent="0.25">
      <c r="A9280">
        <v>4</v>
      </c>
      <c r="B9280" t="s">
        <v>32</v>
      </c>
      <c r="C9280" t="s">
        <v>42</v>
      </c>
      <c r="D9280" t="s">
        <v>177</v>
      </c>
      <c r="E9280" t="s">
        <v>24</v>
      </c>
      <c r="F9280" t="s">
        <v>25</v>
      </c>
      <c r="G9280" t="s">
        <v>26</v>
      </c>
      <c r="H9280" t="s">
        <v>27</v>
      </c>
      <c r="I9280" t="s">
        <v>28</v>
      </c>
      <c r="J9280" t="s">
        <v>29</v>
      </c>
      <c r="K9280" t="s">
        <v>30</v>
      </c>
      <c r="L9280" s="1">
        <v>4.08</v>
      </c>
      <c r="M9280">
        <v>734.4</v>
      </c>
      <c r="N9280">
        <v>623.01</v>
      </c>
      <c r="O9280">
        <v>111.39</v>
      </c>
      <c r="P9280">
        <v>180</v>
      </c>
      <c r="Q9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0">
        <f>IF(CONCATENATE(Ventas_2023[[#This Row],[LN]],Ventas_2023[[#This Row],[PRV]],Ventas_2023[[#This Row],[FAM]],Ventas_2023[[#This Row],[SUBFAM]])= "1  0121  1  ",Ventas_2023[[#This Row],[CANTIDAD]],0)</f>
        <v>0</v>
      </c>
      <c r="S9280" s="2">
        <f>+Ventas_2023[[#This Row],[COSTO]]+Ventas_2023[[#This Row],[Desc. Pilgrims]]</f>
        <v>623.01</v>
      </c>
      <c r="T9280" s="2">
        <f>+Ventas_2023[[#This Row],[IMPORTE]]-Ventas_2023[[#This Row],[Costo Total]]</f>
        <v>111.38999999999999</v>
      </c>
      <c r="U9280" s="3">
        <f>+Ventas_2023[[#This Row],[MARGEN]]/Ventas_2023[[#This Row],[IMPORTE]]</f>
        <v>0.15167483660130721</v>
      </c>
      <c r="W9280" s="2">
        <f>+Ventas_2023[[#This Row],[COSTO]]/Ventas_2023[[#This Row],[CANTIDAD]]</f>
        <v>152.6985294117647</v>
      </c>
      <c r="X9280" s="8">
        <f>+Ventas_2023[[#This Row],[COSTO]]/Ventas_2023[[#This Row],[CANTIDAD]]</f>
        <v>152.6985294117647</v>
      </c>
    </row>
    <row r="9281" spans="1:24" x14ac:dyDescent="0.25">
      <c r="A9281">
        <v>13</v>
      </c>
      <c r="B9281" t="s">
        <v>91</v>
      </c>
      <c r="C9281" t="s">
        <v>96</v>
      </c>
      <c r="D9281" t="s">
        <v>97</v>
      </c>
      <c r="E9281" t="s">
        <v>271</v>
      </c>
      <c r="F9281" t="s">
        <v>272</v>
      </c>
      <c r="G9281" t="s">
        <v>273</v>
      </c>
      <c r="H9281" t="s">
        <v>27</v>
      </c>
      <c r="I9281" t="s">
        <v>38</v>
      </c>
      <c r="J9281" t="s">
        <v>29</v>
      </c>
      <c r="K9281" t="s">
        <v>29</v>
      </c>
      <c r="L9281" s="1">
        <v>74.72</v>
      </c>
      <c r="M9281">
        <v>9485.89</v>
      </c>
      <c r="N9281">
        <v>7845.6</v>
      </c>
      <c r="O9281">
        <v>1640.29</v>
      </c>
      <c r="P9281">
        <v>127.11</v>
      </c>
      <c r="Q9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1">
        <f>IF(CONCATENATE(Ventas_2023[[#This Row],[LN]],Ventas_2023[[#This Row],[PRV]],Ventas_2023[[#This Row],[FAM]],Ventas_2023[[#This Row],[SUBFAM]])= "1  0121  1  ",Ventas_2023[[#This Row],[CANTIDAD]],0)</f>
        <v>0</v>
      </c>
      <c r="S9281" s="2">
        <f>+Ventas_2023[[#This Row],[COSTO]]+Ventas_2023[[#This Row],[Desc. Pilgrims]]</f>
        <v>7845.6</v>
      </c>
      <c r="T9281" s="2">
        <f>+Ventas_2023[[#This Row],[IMPORTE]]-Ventas_2023[[#This Row],[Costo Total]]</f>
        <v>1640.2899999999991</v>
      </c>
      <c r="U9281" s="3">
        <f>+Ventas_2023[[#This Row],[MARGEN]]/Ventas_2023[[#This Row],[IMPORTE]]</f>
        <v>0.17291893538719089</v>
      </c>
      <c r="W9281" s="2">
        <f>+Ventas_2023[[#This Row],[COSTO]]/Ventas_2023[[#This Row],[CANTIDAD]]</f>
        <v>105</v>
      </c>
      <c r="X9281" s="8">
        <f>+Ventas_2023[[#This Row],[COSTO]]/Ventas_2023[[#This Row],[CANTIDAD]]</f>
        <v>105</v>
      </c>
    </row>
    <row r="9282" spans="1:24" x14ac:dyDescent="0.25">
      <c r="A9282">
        <v>4</v>
      </c>
      <c r="B9282" t="s">
        <v>32</v>
      </c>
      <c r="C9282" t="s">
        <v>33</v>
      </c>
      <c r="D9282" t="s">
        <v>160</v>
      </c>
      <c r="E9282" t="s">
        <v>398</v>
      </c>
      <c r="F9282" t="s">
        <v>399</v>
      </c>
      <c r="G9282" t="s">
        <v>400</v>
      </c>
      <c r="H9282" t="s">
        <v>27</v>
      </c>
      <c r="I9282" t="s">
        <v>28</v>
      </c>
      <c r="J9282" t="s">
        <v>47</v>
      </c>
      <c r="K9282" t="s">
        <v>64</v>
      </c>
      <c r="L9282" s="1">
        <v>263.86</v>
      </c>
      <c r="M9282">
        <v>12360.62</v>
      </c>
      <c r="N9282">
        <v>8435.06</v>
      </c>
      <c r="O9282">
        <v>3925.56</v>
      </c>
      <c r="P9282">
        <v>47.52</v>
      </c>
      <c r="Q9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2">
        <f>IF(CONCATENATE(Ventas_2023[[#This Row],[LN]],Ventas_2023[[#This Row],[PRV]],Ventas_2023[[#This Row],[FAM]],Ventas_2023[[#This Row],[SUBFAM]])= "1  0121  1  ",Ventas_2023[[#This Row],[CANTIDAD]],0)</f>
        <v>0</v>
      </c>
      <c r="S9282" s="2">
        <f>+Ventas_2023[[#This Row],[COSTO]]+Ventas_2023[[#This Row],[Desc. Pilgrims]]</f>
        <v>8435.06</v>
      </c>
      <c r="T9282" s="2">
        <f>+Ventas_2023[[#This Row],[IMPORTE]]-Ventas_2023[[#This Row],[Costo Total]]</f>
        <v>3925.5600000000013</v>
      </c>
      <c r="U9282" s="3">
        <f>+Ventas_2023[[#This Row],[MARGEN]]/Ventas_2023[[#This Row],[IMPORTE]]</f>
        <v>0.31758601105769774</v>
      </c>
      <c r="W9282" s="2">
        <f>+Ventas_2023[[#This Row],[COSTO]]/Ventas_2023[[#This Row],[CANTIDAD]]</f>
        <v>31.967937542636243</v>
      </c>
      <c r="X9282" s="8">
        <f>+Ventas_2023[[#This Row],[COSTO]]/Ventas_2023[[#This Row],[CANTIDAD]]</f>
        <v>31.967937542636243</v>
      </c>
    </row>
    <row r="9283" spans="1:24" x14ac:dyDescent="0.25">
      <c r="A9283">
        <v>16</v>
      </c>
      <c r="B9283" t="s">
        <v>79</v>
      </c>
      <c r="C9283" t="s">
        <v>248</v>
      </c>
      <c r="D9283" t="s">
        <v>466</v>
      </c>
      <c r="E9283" t="s">
        <v>60</v>
      </c>
      <c r="F9283" t="s">
        <v>61</v>
      </c>
      <c r="G9283" t="s">
        <v>62</v>
      </c>
      <c r="H9283" t="s">
        <v>27</v>
      </c>
      <c r="I9283" t="s">
        <v>63</v>
      </c>
      <c r="J9283" t="s">
        <v>64</v>
      </c>
      <c r="K9283" t="s">
        <v>47</v>
      </c>
      <c r="L9283" s="1">
        <v>14.4</v>
      </c>
      <c r="M9283">
        <v>662.4</v>
      </c>
      <c r="N9283">
        <v>560</v>
      </c>
      <c r="O9283">
        <v>102.4</v>
      </c>
      <c r="P9283">
        <v>46</v>
      </c>
      <c r="Q9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3">
        <f>IF(CONCATENATE(Ventas_2023[[#This Row],[LN]],Ventas_2023[[#This Row],[PRV]],Ventas_2023[[#This Row],[FAM]],Ventas_2023[[#This Row],[SUBFAM]])= "1  0121  1  ",Ventas_2023[[#This Row],[CANTIDAD]],0)</f>
        <v>0</v>
      </c>
      <c r="S9283" s="2">
        <f>+Ventas_2023[[#This Row],[COSTO]]+Ventas_2023[[#This Row],[Desc. Pilgrims]]</f>
        <v>560</v>
      </c>
      <c r="T9283" s="2">
        <f>+Ventas_2023[[#This Row],[IMPORTE]]-Ventas_2023[[#This Row],[Costo Total]]</f>
        <v>102.39999999999998</v>
      </c>
      <c r="U9283" s="3">
        <f>+Ventas_2023[[#This Row],[MARGEN]]/Ventas_2023[[#This Row],[IMPORTE]]</f>
        <v>0.15458937198067635</v>
      </c>
      <c r="W9283" s="2">
        <f>+Ventas_2023[[#This Row],[COSTO]]/Ventas_2023[[#This Row],[CANTIDAD]]</f>
        <v>38.888888888888886</v>
      </c>
      <c r="X9283" s="8">
        <f>+Ventas_2023[[#This Row],[COSTO]]/Ventas_2023[[#This Row],[CANTIDAD]]</f>
        <v>38.888888888888886</v>
      </c>
    </row>
    <row r="9284" spans="1:24" x14ac:dyDescent="0.25">
      <c r="A9284">
        <v>6</v>
      </c>
      <c r="B9284" t="s">
        <v>51</v>
      </c>
      <c r="C9284" t="s">
        <v>128</v>
      </c>
      <c r="D9284" t="s">
        <v>148</v>
      </c>
      <c r="E9284" t="s">
        <v>106</v>
      </c>
      <c r="F9284" t="s">
        <v>107</v>
      </c>
      <c r="G9284" t="s">
        <v>108</v>
      </c>
      <c r="H9284" t="s">
        <v>47</v>
      </c>
      <c r="I9284" t="s">
        <v>109</v>
      </c>
      <c r="J9284" t="s">
        <v>29</v>
      </c>
      <c r="K9284" t="s">
        <v>47</v>
      </c>
      <c r="L9284" s="1">
        <v>5222.3</v>
      </c>
      <c r="M9284">
        <v>553076.4</v>
      </c>
      <c r="N9284">
        <v>498890.95</v>
      </c>
      <c r="O9284">
        <v>54185.45</v>
      </c>
      <c r="P9284">
        <v>106.52</v>
      </c>
      <c r="Q9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4">
        <f>IF(CONCATENATE(Ventas_2023[[#This Row],[LN]],Ventas_2023[[#This Row],[PRV]],Ventas_2023[[#This Row],[FAM]],Ventas_2023[[#This Row],[SUBFAM]])= "1  0121  1  ",Ventas_2023[[#This Row],[CANTIDAD]],0)</f>
        <v>0</v>
      </c>
      <c r="S9284" s="2">
        <f>+Ventas_2023[[#This Row],[COSTO]]+Ventas_2023[[#This Row],[Desc. Pilgrims]]</f>
        <v>498890.95</v>
      </c>
      <c r="T9284" s="2">
        <f>+Ventas_2023[[#This Row],[IMPORTE]]-Ventas_2023[[#This Row],[Costo Total]]</f>
        <v>54185.450000000012</v>
      </c>
      <c r="U9284" s="3">
        <f>+Ventas_2023[[#This Row],[MARGEN]]/Ventas_2023[[#This Row],[IMPORTE]]</f>
        <v>9.7971003644342802E-2</v>
      </c>
      <c r="W9284" s="2">
        <f>+Ventas_2023[[#This Row],[COSTO]]/Ventas_2023[[#This Row],[CANTIDAD]]</f>
        <v>95.530886774026769</v>
      </c>
      <c r="X9284" s="8">
        <f>+Ventas_2023[[#This Row],[COSTO]]/Ventas_2023[[#This Row],[CANTIDAD]]</f>
        <v>95.530886774026769</v>
      </c>
    </row>
    <row r="9285" spans="1:24" x14ac:dyDescent="0.25">
      <c r="A9285">
        <v>16</v>
      </c>
      <c r="B9285" t="s">
        <v>79</v>
      </c>
      <c r="C9285" t="s">
        <v>42</v>
      </c>
      <c r="D9285" t="s">
        <v>212</v>
      </c>
      <c r="E9285" t="s">
        <v>372</v>
      </c>
      <c r="F9285" t="s">
        <v>373</v>
      </c>
      <c r="G9285" t="s">
        <v>374</v>
      </c>
      <c r="H9285" t="s">
        <v>27</v>
      </c>
      <c r="I9285" t="s">
        <v>28</v>
      </c>
      <c r="J9285" t="s">
        <v>47</v>
      </c>
      <c r="K9285" t="s">
        <v>64</v>
      </c>
      <c r="L9285" s="1">
        <v>14.52</v>
      </c>
      <c r="M9285">
        <v>1096.26</v>
      </c>
      <c r="N9285">
        <v>719.65</v>
      </c>
      <c r="O9285">
        <v>376.62</v>
      </c>
      <c r="P9285">
        <v>75.5</v>
      </c>
      <c r="Q9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5">
        <f>IF(CONCATENATE(Ventas_2023[[#This Row],[LN]],Ventas_2023[[#This Row],[PRV]],Ventas_2023[[#This Row],[FAM]],Ventas_2023[[#This Row],[SUBFAM]])= "1  0121  1  ",Ventas_2023[[#This Row],[CANTIDAD]],0)</f>
        <v>0</v>
      </c>
      <c r="S9285" s="2">
        <f>+Ventas_2023[[#This Row],[COSTO]]+Ventas_2023[[#This Row],[Desc. Pilgrims]]</f>
        <v>719.65</v>
      </c>
      <c r="T9285" s="2">
        <f>+Ventas_2023[[#This Row],[IMPORTE]]-Ventas_2023[[#This Row],[Costo Total]]</f>
        <v>376.61</v>
      </c>
      <c r="U9285" s="3">
        <f>+Ventas_2023[[#This Row],[MARGEN]]/Ventas_2023[[#This Row],[IMPORTE]]</f>
        <v>0.34354988780033935</v>
      </c>
      <c r="W9285" s="2">
        <f>+Ventas_2023[[#This Row],[COSTO]]/Ventas_2023[[#This Row],[CANTIDAD]]</f>
        <v>49.562672176308538</v>
      </c>
      <c r="X9285" s="8">
        <f>+Ventas_2023[[#This Row],[COSTO]]/Ventas_2023[[#This Row],[CANTIDAD]]</f>
        <v>49.562672176308538</v>
      </c>
    </row>
    <row r="9286" spans="1:24" x14ac:dyDescent="0.25">
      <c r="A9286">
        <v>8</v>
      </c>
      <c r="B9286" t="s">
        <v>118</v>
      </c>
      <c r="C9286" t="s">
        <v>33</v>
      </c>
      <c r="D9286" t="s">
        <v>23</v>
      </c>
      <c r="E9286" t="s">
        <v>68</v>
      </c>
      <c r="F9286" t="s">
        <v>69</v>
      </c>
      <c r="G9286" t="s">
        <v>70</v>
      </c>
      <c r="H9286" t="s">
        <v>27</v>
      </c>
      <c r="I9286" t="s">
        <v>28</v>
      </c>
      <c r="J9286" t="s">
        <v>29</v>
      </c>
      <c r="K9286" t="s">
        <v>30</v>
      </c>
      <c r="L9286" s="1">
        <v>19.05</v>
      </c>
      <c r="M9286">
        <v>3342.06</v>
      </c>
      <c r="N9286">
        <v>3063.34</v>
      </c>
      <c r="O9286">
        <v>278.72000000000003</v>
      </c>
      <c r="P9286">
        <v>181.5</v>
      </c>
      <c r="Q9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6">
        <f>IF(CONCATENATE(Ventas_2023[[#This Row],[LN]],Ventas_2023[[#This Row],[PRV]],Ventas_2023[[#This Row],[FAM]],Ventas_2023[[#This Row],[SUBFAM]])= "1  0121  1  ",Ventas_2023[[#This Row],[CANTIDAD]],0)</f>
        <v>0</v>
      </c>
      <c r="S9286" s="2">
        <f>+Ventas_2023[[#This Row],[COSTO]]+Ventas_2023[[#This Row],[Desc. Pilgrims]]</f>
        <v>3063.34</v>
      </c>
      <c r="T9286" s="2">
        <f>+Ventas_2023[[#This Row],[IMPORTE]]-Ventas_2023[[#This Row],[Costo Total]]</f>
        <v>278.7199999999998</v>
      </c>
      <c r="U9286" s="3">
        <f>+Ventas_2023[[#This Row],[MARGEN]]/Ventas_2023[[#This Row],[IMPORTE]]</f>
        <v>8.3397664913257105E-2</v>
      </c>
      <c r="W9286" s="2">
        <f>+Ventas_2023[[#This Row],[COSTO]]/Ventas_2023[[#This Row],[CANTIDAD]]</f>
        <v>160.80524934383203</v>
      </c>
      <c r="X9286" s="8">
        <f>+Ventas_2023[[#This Row],[COSTO]]/Ventas_2023[[#This Row],[CANTIDAD]]</f>
        <v>160.80524934383203</v>
      </c>
    </row>
    <row r="9287" spans="1:24" x14ac:dyDescent="0.25">
      <c r="A9287">
        <v>4</v>
      </c>
      <c r="B9287" t="s">
        <v>32</v>
      </c>
      <c r="C9287" t="s">
        <v>128</v>
      </c>
      <c r="D9287" t="s">
        <v>217</v>
      </c>
      <c r="E9287" t="s">
        <v>407</v>
      </c>
      <c r="F9287" t="s">
        <v>408</v>
      </c>
      <c r="G9287" t="s">
        <v>409</v>
      </c>
      <c r="H9287" t="s">
        <v>64</v>
      </c>
      <c r="I9287" t="s">
        <v>410</v>
      </c>
      <c r="J9287" t="s">
        <v>29</v>
      </c>
      <c r="K9287" t="s">
        <v>47</v>
      </c>
      <c r="L9287" s="1">
        <v>132.18</v>
      </c>
      <c r="M9287">
        <v>5132.32</v>
      </c>
      <c r="N9287">
        <v>4494.12</v>
      </c>
      <c r="O9287">
        <v>638.20000000000005</v>
      </c>
      <c r="P9287">
        <v>38.5</v>
      </c>
      <c r="Q9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7">
        <f>IF(CONCATENATE(Ventas_2023[[#This Row],[LN]],Ventas_2023[[#This Row],[PRV]],Ventas_2023[[#This Row],[FAM]],Ventas_2023[[#This Row],[SUBFAM]])= "1  0121  1  ",Ventas_2023[[#This Row],[CANTIDAD]],0)</f>
        <v>0</v>
      </c>
      <c r="S9287" s="2">
        <f>+Ventas_2023[[#This Row],[COSTO]]+Ventas_2023[[#This Row],[Desc. Pilgrims]]</f>
        <v>4494.12</v>
      </c>
      <c r="T9287" s="2">
        <f>+Ventas_2023[[#This Row],[IMPORTE]]-Ventas_2023[[#This Row],[Costo Total]]</f>
        <v>638.19999999999982</v>
      </c>
      <c r="U9287" s="3">
        <f>+Ventas_2023[[#This Row],[MARGEN]]/Ventas_2023[[#This Row],[IMPORTE]]</f>
        <v>0.12434922218411948</v>
      </c>
      <c r="W9287" s="2">
        <f>+Ventas_2023[[#This Row],[COSTO]]/Ventas_2023[[#This Row],[CANTIDAD]]</f>
        <v>34</v>
      </c>
      <c r="X9287" s="8">
        <f>+Ventas_2023[[#This Row],[COSTO]]/Ventas_2023[[#This Row],[CANTIDAD]]</f>
        <v>34</v>
      </c>
    </row>
    <row r="9288" spans="1:24" x14ac:dyDescent="0.25">
      <c r="A9288">
        <v>4</v>
      </c>
      <c r="B9288" t="s">
        <v>32</v>
      </c>
      <c r="C9288" t="s">
        <v>128</v>
      </c>
      <c r="D9288" t="s">
        <v>323</v>
      </c>
      <c r="E9288" t="s">
        <v>199</v>
      </c>
      <c r="F9288" t="s">
        <v>200</v>
      </c>
      <c r="G9288" t="s">
        <v>201</v>
      </c>
      <c r="H9288" t="s">
        <v>27</v>
      </c>
      <c r="I9288" t="s">
        <v>28</v>
      </c>
      <c r="J9288" t="s">
        <v>47</v>
      </c>
      <c r="K9288" t="s">
        <v>64</v>
      </c>
      <c r="L9288" s="1">
        <v>7.52</v>
      </c>
      <c r="M9288">
        <v>544.45000000000005</v>
      </c>
      <c r="N9288">
        <v>385.76</v>
      </c>
      <c r="O9288">
        <v>158.69</v>
      </c>
      <c r="P9288">
        <v>72.400000000000006</v>
      </c>
      <c r="Q9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8">
        <f>IF(CONCATENATE(Ventas_2023[[#This Row],[LN]],Ventas_2023[[#This Row],[PRV]],Ventas_2023[[#This Row],[FAM]],Ventas_2023[[#This Row],[SUBFAM]])= "1  0121  1  ",Ventas_2023[[#This Row],[CANTIDAD]],0)</f>
        <v>0</v>
      </c>
      <c r="S9288" s="2">
        <f>+Ventas_2023[[#This Row],[COSTO]]+Ventas_2023[[#This Row],[Desc. Pilgrims]]</f>
        <v>385.76</v>
      </c>
      <c r="T9288" s="2">
        <f>+Ventas_2023[[#This Row],[IMPORTE]]-Ventas_2023[[#This Row],[Costo Total]]</f>
        <v>158.69000000000005</v>
      </c>
      <c r="U9288" s="3">
        <f>+Ventas_2023[[#This Row],[MARGEN]]/Ventas_2023[[#This Row],[IMPORTE]]</f>
        <v>0.29146845440352648</v>
      </c>
      <c r="W9288" s="2">
        <f>+Ventas_2023[[#This Row],[COSTO]]/Ventas_2023[[#This Row],[CANTIDAD]]</f>
        <v>51.297872340425535</v>
      </c>
      <c r="X9288" s="8">
        <f>+Ventas_2023[[#This Row],[COSTO]]/Ventas_2023[[#This Row],[CANTIDAD]]</f>
        <v>51.297872340425535</v>
      </c>
    </row>
    <row r="9289" spans="1:24" x14ac:dyDescent="0.25">
      <c r="A9289">
        <v>4</v>
      </c>
      <c r="B9289" t="s">
        <v>32</v>
      </c>
      <c r="C9289" t="s">
        <v>33</v>
      </c>
      <c r="D9289" t="s">
        <v>429</v>
      </c>
      <c r="E9289" t="s">
        <v>92</v>
      </c>
      <c r="F9289" t="s">
        <v>93</v>
      </c>
      <c r="G9289" t="s">
        <v>94</v>
      </c>
      <c r="H9289" t="s">
        <v>27</v>
      </c>
      <c r="I9289" t="s">
        <v>38</v>
      </c>
      <c r="J9289" t="s">
        <v>29</v>
      </c>
      <c r="K9289" t="s">
        <v>47</v>
      </c>
      <c r="L9289" s="1">
        <v>9.44</v>
      </c>
      <c r="M9289">
        <v>934.56</v>
      </c>
      <c r="N9289">
        <v>778.8</v>
      </c>
      <c r="O9289">
        <v>155.76</v>
      </c>
      <c r="P9289">
        <v>99</v>
      </c>
      <c r="Q9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9">
        <f>IF(CONCATENATE(Ventas_2023[[#This Row],[LN]],Ventas_2023[[#This Row],[PRV]],Ventas_2023[[#This Row],[FAM]],Ventas_2023[[#This Row],[SUBFAM]])= "1  0121  1  ",Ventas_2023[[#This Row],[CANTIDAD]],0)</f>
        <v>0</v>
      </c>
      <c r="S9289" s="2">
        <f>+Ventas_2023[[#This Row],[COSTO]]+Ventas_2023[[#This Row],[Desc. Pilgrims]]</f>
        <v>778.8</v>
      </c>
      <c r="T9289" s="2">
        <f>+Ventas_2023[[#This Row],[IMPORTE]]-Ventas_2023[[#This Row],[Costo Total]]</f>
        <v>155.76</v>
      </c>
      <c r="U9289" s="3">
        <f>+Ventas_2023[[#This Row],[MARGEN]]/Ventas_2023[[#This Row],[IMPORTE]]</f>
        <v>0.16666666666666666</v>
      </c>
      <c r="W9289" s="2">
        <f>+Ventas_2023[[#This Row],[COSTO]]/Ventas_2023[[#This Row],[CANTIDAD]]</f>
        <v>82.5</v>
      </c>
      <c r="X9289" s="8">
        <f>+Ventas_2023[[#This Row],[COSTO]]/Ventas_2023[[#This Row],[CANTIDAD]]</f>
        <v>82.5</v>
      </c>
    </row>
    <row r="9290" spans="1:24" x14ac:dyDescent="0.25">
      <c r="A9290">
        <v>4</v>
      </c>
      <c r="B9290" t="s">
        <v>32</v>
      </c>
      <c r="C9290" t="s">
        <v>22</v>
      </c>
      <c r="D9290" t="s">
        <v>59</v>
      </c>
      <c r="E9290" t="s">
        <v>558</v>
      </c>
      <c r="F9290" t="s">
        <v>559</v>
      </c>
      <c r="G9290" t="s">
        <v>560</v>
      </c>
      <c r="H9290" t="s">
        <v>47</v>
      </c>
      <c r="I9290" t="s">
        <v>159</v>
      </c>
      <c r="J9290" t="s">
        <v>29</v>
      </c>
      <c r="K9290" t="s">
        <v>30</v>
      </c>
      <c r="L9290" s="1">
        <v>99.21</v>
      </c>
      <c r="M9290">
        <v>13591.77</v>
      </c>
      <c r="N9290">
        <v>12897.3</v>
      </c>
      <c r="O9290">
        <v>694.47</v>
      </c>
      <c r="P9290">
        <v>137</v>
      </c>
      <c r="Q9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0">
        <f>IF(CONCATENATE(Ventas_2023[[#This Row],[LN]],Ventas_2023[[#This Row],[PRV]],Ventas_2023[[#This Row],[FAM]],Ventas_2023[[#This Row],[SUBFAM]])= "1  0121  1  ",Ventas_2023[[#This Row],[CANTIDAD]],0)</f>
        <v>0</v>
      </c>
      <c r="S9290" s="2">
        <f>+Ventas_2023[[#This Row],[COSTO]]+Ventas_2023[[#This Row],[Desc. Pilgrims]]</f>
        <v>12897.3</v>
      </c>
      <c r="T9290" s="2">
        <f>+Ventas_2023[[#This Row],[IMPORTE]]-Ventas_2023[[#This Row],[Costo Total]]</f>
        <v>694.47000000000116</v>
      </c>
      <c r="U9290" s="3">
        <f>+Ventas_2023[[#This Row],[MARGEN]]/Ventas_2023[[#This Row],[IMPORTE]]</f>
        <v>5.1094890510948905E-2</v>
      </c>
      <c r="W9290" s="2">
        <f>+Ventas_2023[[#This Row],[COSTO]]/Ventas_2023[[#This Row],[CANTIDAD]]</f>
        <v>130</v>
      </c>
      <c r="X9290" s="8">
        <f>+Ventas_2023[[#This Row],[COSTO]]/Ventas_2023[[#This Row],[CANTIDAD]]</f>
        <v>130</v>
      </c>
    </row>
    <row r="9291" spans="1:24" x14ac:dyDescent="0.25">
      <c r="A9291">
        <v>3</v>
      </c>
      <c r="B9291" t="s">
        <v>110</v>
      </c>
      <c r="C9291" t="s">
        <v>248</v>
      </c>
      <c r="D9291" t="s">
        <v>249</v>
      </c>
      <c r="E9291" t="s">
        <v>294</v>
      </c>
      <c r="F9291" t="s">
        <v>295</v>
      </c>
      <c r="G9291" t="s">
        <v>296</v>
      </c>
      <c r="H9291" t="s">
        <v>27</v>
      </c>
      <c r="I9291" t="s">
        <v>123</v>
      </c>
      <c r="J9291" t="s">
        <v>124</v>
      </c>
      <c r="K9291" t="s">
        <v>47</v>
      </c>
      <c r="L9291" s="1">
        <v>2</v>
      </c>
      <c r="M9291">
        <v>220</v>
      </c>
      <c r="N9291">
        <v>155</v>
      </c>
      <c r="O9291">
        <v>65</v>
      </c>
      <c r="P9291">
        <v>110</v>
      </c>
      <c r="Q9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1">
        <f>IF(CONCATENATE(Ventas_2023[[#This Row],[LN]],Ventas_2023[[#This Row],[PRV]],Ventas_2023[[#This Row],[FAM]],Ventas_2023[[#This Row],[SUBFAM]])= "1  0121  1  ",Ventas_2023[[#This Row],[CANTIDAD]],0)</f>
        <v>0</v>
      </c>
      <c r="S9291" s="2">
        <f>+Ventas_2023[[#This Row],[COSTO]]+Ventas_2023[[#This Row],[Desc. Pilgrims]]</f>
        <v>155</v>
      </c>
      <c r="T9291" s="2">
        <f>+Ventas_2023[[#This Row],[IMPORTE]]-Ventas_2023[[#This Row],[Costo Total]]</f>
        <v>65</v>
      </c>
      <c r="U9291" s="3">
        <f>+Ventas_2023[[#This Row],[MARGEN]]/Ventas_2023[[#This Row],[IMPORTE]]</f>
        <v>0.29545454545454547</v>
      </c>
      <c r="W9291" s="2">
        <f>+Ventas_2023[[#This Row],[COSTO]]/Ventas_2023[[#This Row],[CANTIDAD]]</f>
        <v>77.5</v>
      </c>
      <c r="X9291" s="8">
        <f>+Ventas_2023[[#This Row],[COSTO]]/Ventas_2023[[#This Row],[CANTIDAD]]</f>
        <v>77.5</v>
      </c>
    </row>
    <row r="9292" spans="1:24" x14ac:dyDescent="0.25">
      <c r="A9292">
        <v>15</v>
      </c>
      <c r="B9292" t="s">
        <v>127</v>
      </c>
      <c r="C9292" t="s">
        <v>96</v>
      </c>
      <c r="D9292" t="s">
        <v>97</v>
      </c>
      <c r="E9292" t="s">
        <v>687</v>
      </c>
      <c r="F9292" t="s">
        <v>688</v>
      </c>
      <c r="G9292" t="s">
        <v>689</v>
      </c>
      <c r="H9292" t="s">
        <v>29</v>
      </c>
      <c r="I9292" t="s">
        <v>690</v>
      </c>
      <c r="J9292" t="s">
        <v>64</v>
      </c>
      <c r="K9292" t="s">
        <v>47</v>
      </c>
      <c r="L9292" s="1">
        <v>926.14</v>
      </c>
      <c r="M9292">
        <v>49467.33</v>
      </c>
      <c r="N9292">
        <v>41676.300000000003</v>
      </c>
      <c r="O9292">
        <v>7791.03</v>
      </c>
      <c r="P9292">
        <v>53.63</v>
      </c>
      <c r="Q9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2">
        <f>IF(CONCATENATE(Ventas_2023[[#This Row],[LN]],Ventas_2023[[#This Row],[PRV]],Ventas_2023[[#This Row],[FAM]],Ventas_2023[[#This Row],[SUBFAM]])= "1  0121  1  ",Ventas_2023[[#This Row],[CANTIDAD]],0)</f>
        <v>0</v>
      </c>
      <c r="S9292" s="2">
        <f>+Ventas_2023[[#This Row],[COSTO]]+Ventas_2023[[#This Row],[Desc. Pilgrims]]</f>
        <v>41676.300000000003</v>
      </c>
      <c r="T9292" s="2">
        <f>+Ventas_2023[[#This Row],[IMPORTE]]-Ventas_2023[[#This Row],[Costo Total]]</f>
        <v>7791.0299999999988</v>
      </c>
      <c r="U9292" s="3">
        <f>+Ventas_2023[[#This Row],[MARGEN]]/Ventas_2023[[#This Row],[IMPORTE]]</f>
        <v>0.15749849446088962</v>
      </c>
      <c r="W9292" s="2">
        <f>+Ventas_2023[[#This Row],[COSTO]]/Ventas_2023[[#This Row],[CANTIDAD]]</f>
        <v>45.000000000000007</v>
      </c>
      <c r="X9292" s="8">
        <f>+Ventas_2023[[#This Row],[COSTO]]/Ventas_2023[[#This Row],[CANTIDAD]]</f>
        <v>45.000000000000007</v>
      </c>
    </row>
    <row r="9293" spans="1:24" x14ac:dyDescent="0.25">
      <c r="A9293">
        <v>7</v>
      </c>
      <c r="B9293" t="s">
        <v>21</v>
      </c>
      <c r="C9293" t="s">
        <v>248</v>
      </c>
      <c r="D9293" t="s">
        <v>134</v>
      </c>
      <c r="E9293" t="s">
        <v>657</v>
      </c>
      <c r="F9293" t="s">
        <v>658</v>
      </c>
      <c r="G9293" t="s">
        <v>659</v>
      </c>
      <c r="H9293" t="s">
        <v>47</v>
      </c>
      <c r="I9293" t="s">
        <v>109</v>
      </c>
      <c r="J9293" t="s">
        <v>29</v>
      </c>
      <c r="K9293" t="s">
        <v>29</v>
      </c>
      <c r="L9293" s="1">
        <v>5.38</v>
      </c>
      <c r="M9293">
        <v>295.89999999999998</v>
      </c>
      <c r="N9293">
        <v>255.86</v>
      </c>
      <c r="O9293">
        <v>40.04</v>
      </c>
      <c r="P9293">
        <v>55</v>
      </c>
      <c r="Q9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3">
        <f>IF(CONCATENATE(Ventas_2023[[#This Row],[LN]],Ventas_2023[[#This Row],[PRV]],Ventas_2023[[#This Row],[FAM]],Ventas_2023[[#This Row],[SUBFAM]])= "1  0121  1  ",Ventas_2023[[#This Row],[CANTIDAD]],0)</f>
        <v>0</v>
      </c>
      <c r="S9293" s="2">
        <f>+Ventas_2023[[#This Row],[COSTO]]+Ventas_2023[[#This Row],[Desc. Pilgrims]]</f>
        <v>255.86</v>
      </c>
      <c r="T9293" s="2">
        <f>+Ventas_2023[[#This Row],[IMPORTE]]-Ventas_2023[[#This Row],[Costo Total]]</f>
        <v>40.039999999999964</v>
      </c>
      <c r="U9293" s="3">
        <f>+Ventas_2023[[#This Row],[MARGEN]]/Ventas_2023[[#This Row],[IMPORTE]]</f>
        <v>0.13531598513011153</v>
      </c>
      <c r="W9293" s="2">
        <f>+Ventas_2023[[#This Row],[COSTO]]/Ventas_2023[[#This Row],[CANTIDAD]]</f>
        <v>47.557620817843869</v>
      </c>
      <c r="X9293" s="8">
        <f>+Ventas_2023[[#This Row],[COSTO]]/Ventas_2023[[#This Row],[CANTIDAD]]</f>
        <v>47.557620817843869</v>
      </c>
    </row>
    <row r="9294" spans="1:24" x14ac:dyDescent="0.25">
      <c r="A9294">
        <v>4</v>
      </c>
      <c r="B9294" t="s">
        <v>32</v>
      </c>
      <c r="C9294" t="s">
        <v>42</v>
      </c>
      <c r="D9294" t="s">
        <v>212</v>
      </c>
      <c r="E9294" t="s">
        <v>473</v>
      </c>
      <c r="F9294" t="s">
        <v>474</v>
      </c>
      <c r="G9294" t="s">
        <v>475</v>
      </c>
      <c r="H9294" t="s">
        <v>27</v>
      </c>
      <c r="I9294" t="s">
        <v>28</v>
      </c>
      <c r="J9294" t="s">
        <v>47</v>
      </c>
      <c r="K9294" t="s">
        <v>47</v>
      </c>
      <c r="L9294" s="1">
        <v>401.8</v>
      </c>
      <c r="M9294">
        <v>19536.12</v>
      </c>
      <c r="N9294">
        <v>13051.81</v>
      </c>
      <c r="O9294">
        <v>6484.31</v>
      </c>
      <c r="P9294">
        <v>49.63</v>
      </c>
      <c r="Q9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4">
        <f>IF(CONCATENATE(Ventas_2023[[#This Row],[LN]],Ventas_2023[[#This Row],[PRV]],Ventas_2023[[#This Row],[FAM]],Ventas_2023[[#This Row],[SUBFAM]])= "1  0121  1  ",Ventas_2023[[#This Row],[CANTIDAD]],0)</f>
        <v>0</v>
      </c>
      <c r="S9294" s="2">
        <f>+Ventas_2023[[#This Row],[COSTO]]+Ventas_2023[[#This Row],[Desc. Pilgrims]]</f>
        <v>13051.81</v>
      </c>
      <c r="T9294" s="2">
        <f>+Ventas_2023[[#This Row],[IMPORTE]]-Ventas_2023[[#This Row],[Costo Total]]</f>
        <v>6484.3099999999995</v>
      </c>
      <c r="U9294" s="3">
        <f>+Ventas_2023[[#This Row],[MARGEN]]/Ventas_2023[[#This Row],[IMPORTE]]</f>
        <v>0.33191391125771141</v>
      </c>
      <c r="W9294" s="2">
        <f>+Ventas_2023[[#This Row],[COSTO]]/Ventas_2023[[#This Row],[CANTIDAD]]</f>
        <v>32.483349925335986</v>
      </c>
      <c r="X9294" s="8">
        <f>+Ventas_2023[[#This Row],[COSTO]]/Ventas_2023[[#This Row],[CANTIDAD]]</f>
        <v>32.483349925335986</v>
      </c>
    </row>
    <row r="9295" spans="1:24" x14ac:dyDescent="0.25">
      <c r="A9295">
        <v>13</v>
      </c>
      <c r="B9295" t="s">
        <v>91</v>
      </c>
      <c r="C9295" t="s">
        <v>22</v>
      </c>
      <c r="D9295" t="s">
        <v>80</v>
      </c>
      <c r="E9295" t="s">
        <v>439</v>
      </c>
      <c r="F9295" t="s">
        <v>440</v>
      </c>
      <c r="G9295" t="s">
        <v>441</v>
      </c>
      <c r="H9295" t="s">
        <v>27</v>
      </c>
      <c r="I9295" t="s">
        <v>38</v>
      </c>
      <c r="J9295" t="s">
        <v>64</v>
      </c>
      <c r="K9295" t="s">
        <v>47</v>
      </c>
      <c r="L9295" s="1">
        <v>56.75</v>
      </c>
      <c r="M9295">
        <v>3873.95</v>
      </c>
      <c r="N9295">
        <v>3291.5</v>
      </c>
      <c r="O9295">
        <v>582.45000000000005</v>
      </c>
      <c r="P9295">
        <v>68.39</v>
      </c>
      <c r="Q9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5">
        <f>IF(CONCATENATE(Ventas_2023[[#This Row],[LN]],Ventas_2023[[#This Row],[PRV]],Ventas_2023[[#This Row],[FAM]],Ventas_2023[[#This Row],[SUBFAM]])= "1  0121  1  ",Ventas_2023[[#This Row],[CANTIDAD]],0)</f>
        <v>0</v>
      </c>
      <c r="S9295" s="2">
        <f>+Ventas_2023[[#This Row],[COSTO]]+Ventas_2023[[#This Row],[Desc. Pilgrims]]</f>
        <v>3291.5</v>
      </c>
      <c r="T9295" s="2">
        <f>+Ventas_2023[[#This Row],[IMPORTE]]-Ventas_2023[[#This Row],[Costo Total]]</f>
        <v>582.44999999999982</v>
      </c>
      <c r="U9295" s="3">
        <f>+Ventas_2023[[#This Row],[MARGEN]]/Ventas_2023[[#This Row],[IMPORTE]]</f>
        <v>0.1503504175324927</v>
      </c>
      <c r="W9295" s="2">
        <f>+Ventas_2023[[#This Row],[COSTO]]/Ventas_2023[[#This Row],[CANTIDAD]]</f>
        <v>58</v>
      </c>
      <c r="X9295" s="8">
        <f>+Ventas_2023[[#This Row],[COSTO]]/Ventas_2023[[#This Row],[CANTIDAD]]</f>
        <v>58</v>
      </c>
    </row>
    <row r="9296" spans="1:24" x14ac:dyDescent="0.25">
      <c r="A9296">
        <v>8</v>
      </c>
      <c r="B9296" t="s">
        <v>118</v>
      </c>
      <c r="C9296" t="s">
        <v>66</v>
      </c>
      <c r="D9296" t="s">
        <v>274</v>
      </c>
      <c r="E9296" t="s">
        <v>593</v>
      </c>
      <c r="F9296" t="s">
        <v>594</v>
      </c>
      <c r="G9296" t="s">
        <v>595</v>
      </c>
      <c r="H9296" t="s">
        <v>27</v>
      </c>
      <c r="I9296" t="s">
        <v>159</v>
      </c>
      <c r="J9296" t="s">
        <v>27</v>
      </c>
      <c r="K9296" t="s">
        <v>29</v>
      </c>
      <c r="L9296" s="1">
        <v>4.5</v>
      </c>
      <c r="M9296">
        <v>382.5</v>
      </c>
      <c r="N9296">
        <v>270</v>
      </c>
      <c r="O9296">
        <v>112.5</v>
      </c>
      <c r="P9296">
        <v>85</v>
      </c>
      <c r="Q9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6">
        <f>IF(CONCATENATE(Ventas_2023[[#This Row],[LN]],Ventas_2023[[#This Row],[PRV]],Ventas_2023[[#This Row],[FAM]],Ventas_2023[[#This Row],[SUBFAM]])= "1  0121  1  ",Ventas_2023[[#This Row],[CANTIDAD]],0)</f>
        <v>0</v>
      </c>
      <c r="S9296" s="2">
        <f>+Ventas_2023[[#This Row],[COSTO]]+Ventas_2023[[#This Row],[Desc. Pilgrims]]</f>
        <v>270</v>
      </c>
      <c r="T9296" s="2">
        <f>+Ventas_2023[[#This Row],[IMPORTE]]-Ventas_2023[[#This Row],[Costo Total]]</f>
        <v>112.5</v>
      </c>
      <c r="U9296" s="3">
        <f>+Ventas_2023[[#This Row],[MARGEN]]/Ventas_2023[[#This Row],[IMPORTE]]</f>
        <v>0.29411764705882354</v>
      </c>
      <c r="W9296" s="2">
        <f>+Ventas_2023[[#This Row],[COSTO]]/Ventas_2023[[#This Row],[CANTIDAD]]</f>
        <v>60</v>
      </c>
      <c r="X9296" s="8">
        <f>+Ventas_2023[[#This Row],[COSTO]]/Ventas_2023[[#This Row],[CANTIDAD]]</f>
        <v>60</v>
      </c>
    </row>
    <row r="9297" spans="1:24" x14ac:dyDescent="0.25">
      <c r="A9297">
        <v>10</v>
      </c>
      <c r="B9297" t="s">
        <v>169</v>
      </c>
      <c r="C9297" t="s">
        <v>128</v>
      </c>
      <c r="D9297" t="s">
        <v>217</v>
      </c>
      <c r="E9297" t="s">
        <v>54</v>
      </c>
      <c r="F9297" t="s">
        <v>55</v>
      </c>
      <c r="G9297" t="s">
        <v>56</v>
      </c>
      <c r="H9297" t="s">
        <v>27</v>
      </c>
      <c r="I9297" t="s">
        <v>38</v>
      </c>
      <c r="J9297" t="s">
        <v>29</v>
      </c>
      <c r="K9297" t="s">
        <v>47</v>
      </c>
      <c r="L9297" s="1">
        <v>55.66</v>
      </c>
      <c r="M9297">
        <v>3801.32</v>
      </c>
      <c r="N9297">
        <v>3228.28</v>
      </c>
      <c r="O9297">
        <v>573.04</v>
      </c>
      <c r="P9297">
        <v>68.52</v>
      </c>
      <c r="Q9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7">
        <f>IF(CONCATENATE(Ventas_2023[[#This Row],[LN]],Ventas_2023[[#This Row],[PRV]],Ventas_2023[[#This Row],[FAM]],Ventas_2023[[#This Row],[SUBFAM]])= "1  0121  1  ",Ventas_2023[[#This Row],[CANTIDAD]],0)</f>
        <v>0</v>
      </c>
      <c r="S9297" s="2">
        <f>+Ventas_2023[[#This Row],[COSTO]]+Ventas_2023[[#This Row],[Desc. Pilgrims]]</f>
        <v>3228.28</v>
      </c>
      <c r="T9297" s="2">
        <f>+Ventas_2023[[#This Row],[IMPORTE]]-Ventas_2023[[#This Row],[Costo Total]]</f>
        <v>573.04</v>
      </c>
      <c r="U9297" s="3">
        <f>+Ventas_2023[[#This Row],[MARGEN]]/Ventas_2023[[#This Row],[IMPORTE]]</f>
        <v>0.15074763503204147</v>
      </c>
      <c r="W9297" s="2">
        <f>+Ventas_2023[[#This Row],[COSTO]]/Ventas_2023[[#This Row],[CANTIDAD]]</f>
        <v>58.000000000000007</v>
      </c>
      <c r="X9297" s="8">
        <f>+Ventas_2023[[#This Row],[COSTO]]/Ventas_2023[[#This Row],[CANTIDAD]]</f>
        <v>58.000000000000007</v>
      </c>
    </row>
    <row r="9298" spans="1:24" x14ac:dyDescent="0.25">
      <c r="A9298">
        <v>4</v>
      </c>
      <c r="B9298" t="s">
        <v>32</v>
      </c>
      <c r="C9298" t="s">
        <v>22</v>
      </c>
      <c r="D9298" t="s">
        <v>59</v>
      </c>
      <c r="E9298" t="s">
        <v>678</v>
      </c>
      <c r="F9298" t="s">
        <v>679</v>
      </c>
      <c r="G9298" t="s">
        <v>680</v>
      </c>
      <c r="H9298" t="s">
        <v>29</v>
      </c>
      <c r="I9298" t="s">
        <v>38</v>
      </c>
      <c r="J9298" t="s">
        <v>48</v>
      </c>
      <c r="K9298" t="s">
        <v>47</v>
      </c>
      <c r="L9298" s="1">
        <v>6.8</v>
      </c>
      <c r="M9298">
        <v>98.6</v>
      </c>
      <c r="N9298">
        <v>61.2</v>
      </c>
      <c r="O9298">
        <v>37.4</v>
      </c>
      <c r="P9298">
        <v>14.5</v>
      </c>
      <c r="Q9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8">
        <f>IF(CONCATENATE(Ventas_2023[[#This Row],[LN]],Ventas_2023[[#This Row],[PRV]],Ventas_2023[[#This Row],[FAM]],Ventas_2023[[#This Row],[SUBFAM]])= "1  0121  1  ",Ventas_2023[[#This Row],[CANTIDAD]],0)</f>
        <v>0</v>
      </c>
      <c r="S9298" s="2">
        <f>+Ventas_2023[[#This Row],[COSTO]]+Ventas_2023[[#This Row],[Desc. Pilgrims]]</f>
        <v>61.2</v>
      </c>
      <c r="T9298" s="2">
        <f>+Ventas_2023[[#This Row],[IMPORTE]]-Ventas_2023[[#This Row],[Costo Total]]</f>
        <v>37.399999999999991</v>
      </c>
      <c r="U9298" s="3">
        <f>+Ventas_2023[[#This Row],[MARGEN]]/Ventas_2023[[#This Row],[IMPORTE]]</f>
        <v>0.37931034482758619</v>
      </c>
      <c r="W9298" s="2">
        <f>+Ventas_2023[[#This Row],[COSTO]]/Ventas_2023[[#This Row],[CANTIDAD]]</f>
        <v>9</v>
      </c>
      <c r="X9298" s="8">
        <f>+Ventas_2023[[#This Row],[COSTO]]/Ventas_2023[[#This Row],[CANTIDAD]]</f>
        <v>9</v>
      </c>
    </row>
    <row r="9299" spans="1:24" x14ac:dyDescent="0.25">
      <c r="A9299">
        <v>2</v>
      </c>
      <c r="B9299" t="s">
        <v>58</v>
      </c>
      <c r="C9299" t="s">
        <v>42</v>
      </c>
      <c r="D9299" t="s">
        <v>102</v>
      </c>
      <c r="E9299" t="s">
        <v>596</v>
      </c>
      <c r="F9299" t="s">
        <v>597</v>
      </c>
      <c r="G9299" t="s">
        <v>598</v>
      </c>
      <c r="H9299" t="s">
        <v>27</v>
      </c>
      <c r="I9299" t="s">
        <v>230</v>
      </c>
      <c r="J9299" t="s">
        <v>64</v>
      </c>
      <c r="K9299" t="s">
        <v>47</v>
      </c>
      <c r="L9299" s="1">
        <v>45</v>
      </c>
      <c r="M9299">
        <v>4140</v>
      </c>
      <c r="N9299">
        <v>3610</v>
      </c>
      <c r="O9299">
        <v>530</v>
      </c>
      <c r="P9299">
        <v>92</v>
      </c>
      <c r="Q9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9">
        <f>IF(CONCATENATE(Ventas_2023[[#This Row],[LN]],Ventas_2023[[#This Row],[PRV]],Ventas_2023[[#This Row],[FAM]],Ventas_2023[[#This Row],[SUBFAM]])= "1  0121  1  ",Ventas_2023[[#This Row],[CANTIDAD]],0)</f>
        <v>0</v>
      </c>
      <c r="S9299" s="2">
        <f>+Ventas_2023[[#This Row],[COSTO]]+Ventas_2023[[#This Row],[Desc. Pilgrims]]</f>
        <v>3610</v>
      </c>
      <c r="T9299" s="2">
        <f>+Ventas_2023[[#This Row],[IMPORTE]]-Ventas_2023[[#This Row],[Costo Total]]</f>
        <v>530</v>
      </c>
      <c r="U9299" s="3">
        <f>+Ventas_2023[[#This Row],[MARGEN]]/Ventas_2023[[#This Row],[IMPORTE]]</f>
        <v>0.1280193236714976</v>
      </c>
      <c r="W9299" s="2">
        <f>+Ventas_2023[[#This Row],[COSTO]]/Ventas_2023[[#This Row],[CANTIDAD]]</f>
        <v>80.222222222222229</v>
      </c>
      <c r="X9299" s="8">
        <f>+Ventas_2023[[#This Row],[COSTO]]/Ventas_2023[[#This Row],[CANTIDAD]]</f>
        <v>80.222222222222229</v>
      </c>
    </row>
    <row r="9300" spans="1:24" x14ac:dyDescent="0.25">
      <c r="A9300">
        <v>5</v>
      </c>
      <c r="B9300" t="s">
        <v>84</v>
      </c>
      <c r="C9300" t="s">
        <v>248</v>
      </c>
      <c r="D9300" t="s">
        <v>134</v>
      </c>
      <c r="E9300" t="s">
        <v>485</v>
      </c>
      <c r="F9300" t="s">
        <v>486</v>
      </c>
      <c r="G9300" t="s">
        <v>487</v>
      </c>
      <c r="H9300" t="s">
        <v>29</v>
      </c>
      <c r="I9300" t="s">
        <v>38</v>
      </c>
      <c r="J9300" t="s">
        <v>64</v>
      </c>
      <c r="K9300" t="s">
        <v>47</v>
      </c>
      <c r="L9300" s="1">
        <v>1660.14</v>
      </c>
      <c r="M9300">
        <v>75748.289999999994</v>
      </c>
      <c r="N9300">
        <v>80516.78</v>
      </c>
      <c r="O9300">
        <v>-4768.49</v>
      </c>
      <c r="P9300">
        <v>47.13</v>
      </c>
      <c r="Q9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0">
        <f>IF(CONCATENATE(Ventas_2023[[#This Row],[LN]],Ventas_2023[[#This Row],[PRV]],Ventas_2023[[#This Row],[FAM]],Ventas_2023[[#This Row],[SUBFAM]])= "1  0121  1  ",Ventas_2023[[#This Row],[CANTIDAD]],0)</f>
        <v>0</v>
      </c>
      <c r="S9300" s="2">
        <f>+Ventas_2023[[#This Row],[COSTO]]+Ventas_2023[[#This Row],[Desc. Pilgrims]]</f>
        <v>80516.78</v>
      </c>
      <c r="T9300" s="2">
        <f>+Ventas_2023[[#This Row],[IMPORTE]]-Ventas_2023[[#This Row],[Costo Total]]</f>
        <v>-4768.4900000000052</v>
      </c>
      <c r="U9300" s="3">
        <f>+Ventas_2023[[#This Row],[MARGEN]]/Ventas_2023[[#This Row],[IMPORTE]]</f>
        <v>-6.2951784126083904E-2</v>
      </c>
      <c r="W9300" s="2">
        <f>+Ventas_2023[[#This Row],[COSTO]]/Ventas_2023[[#This Row],[CANTIDAD]]</f>
        <v>48.499993976411623</v>
      </c>
      <c r="X9300" s="8">
        <f>+Ventas_2023[[#This Row],[COSTO]]/Ventas_2023[[#This Row],[CANTIDAD]]</f>
        <v>48.499993976411623</v>
      </c>
    </row>
    <row r="9301" spans="1:24" x14ac:dyDescent="0.25">
      <c r="A9301">
        <v>7</v>
      </c>
      <c r="B9301" t="s">
        <v>21</v>
      </c>
      <c r="C9301" t="s">
        <v>128</v>
      </c>
      <c r="D9301" t="s">
        <v>148</v>
      </c>
      <c r="E9301" t="s">
        <v>106</v>
      </c>
      <c r="F9301" t="s">
        <v>107</v>
      </c>
      <c r="G9301" t="s">
        <v>108</v>
      </c>
      <c r="H9301" t="s">
        <v>47</v>
      </c>
      <c r="I9301" t="s">
        <v>109</v>
      </c>
      <c r="J9301" t="s">
        <v>29</v>
      </c>
      <c r="K9301" t="s">
        <v>47</v>
      </c>
      <c r="L9301" s="1">
        <v>435.5</v>
      </c>
      <c r="M9301">
        <v>43446.44</v>
      </c>
      <c r="N9301">
        <v>40280.269999999997</v>
      </c>
      <c r="O9301">
        <v>3166.17</v>
      </c>
      <c r="P9301">
        <v>99.93</v>
      </c>
      <c r="Q9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1">
        <f>IF(CONCATENATE(Ventas_2023[[#This Row],[LN]],Ventas_2023[[#This Row],[PRV]],Ventas_2023[[#This Row],[FAM]],Ventas_2023[[#This Row],[SUBFAM]])= "1  0121  1  ",Ventas_2023[[#This Row],[CANTIDAD]],0)</f>
        <v>0</v>
      </c>
      <c r="S9301" s="2">
        <f>+Ventas_2023[[#This Row],[COSTO]]+Ventas_2023[[#This Row],[Desc. Pilgrims]]</f>
        <v>40280.269999999997</v>
      </c>
      <c r="T9301" s="2">
        <f>+Ventas_2023[[#This Row],[IMPORTE]]-Ventas_2023[[#This Row],[Costo Total]]</f>
        <v>3166.1700000000055</v>
      </c>
      <c r="U9301" s="3">
        <f>+Ventas_2023[[#This Row],[MARGEN]]/Ventas_2023[[#This Row],[IMPORTE]]</f>
        <v>7.2875245934994906E-2</v>
      </c>
      <c r="W9301" s="2">
        <f>+Ventas_2023[[#This Row],[COSTO]]/Ventas_2023[[#This Row],[CANTIDAD]]</f>
        <v>92.492009184845003</v>
      </c>
      <c r="X9301" s="8">
        <f>+Ventas_2023[[#This Row],[COSTO]]/Ventas_2023[[#This Row],[CANTIDAD]]</f>
        <v>92.492009184845003</v>
      </c>
    </row>
    <row r="9302" spans="1:24" x14ac:dyDescent="0.25">
      <c r="A9302">
        <v>6</v>
      </c>
      <c r="B9302" t="s">
        <v>51</v>
      </c>
      <c r="C9302" t="s">
        <v>96</v>
      </c>
      <c r="D9302" t="s">
        <v>188</v>
      </c>
      <c r="E9302" t="s">
        <v>334</v>
      </c>
      <c r="F9302" t="s">
        <v>335</v>
      </c>
      <c r="G9302" t="s">
        <v>336</v>
      </c>
      <c r="H9302" t="s">
        <v>64</v>
      </c>
      <c r="I9302" t="s">
        <v>133</v>
      </c>
      <c r="J9302" t="s">
        <v>47</v>
      </c>
      <c r="K9302" t="s">
        <v>47</v>
      </c>
      <c r="L9302" s="1">
        <v>2371.4499999999998</v>
      </c>
      <c r="M9302">
        <v>100904.07</v>
      </c>
      <c r="N9302">
        <v>94383.71</v>
      </c>
      <c r="O9302">
        <v>6520.37</v>
      </c>
      <c r="P9302">
        <v>43.5</v>
      </c>
      <c r="Q9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2">
        <f>IF(CONCATENATE(Ventas_2023[[#This Row],[LN]],Ventas_2023[[#This Row],[PRV]],Ventas_2023[[#This Row],[FAM]],Ventas_2023[[#This Row],[SUBFAM]])= "1  0121  1  ",Ventas_2023[[#This Row],[CANTIDAD]],0)</f>
        <v>0</v>
      </c>
      <c r="S9302" s="2">
        <f>+Ventas_2023[[#This Row],[COSTO]]+Ventas_2023[[#This Row],[Desc. Pilgrims]]</f>
        <v>94383.71</v>
      </c>
      <c r="T9302" s="2">
        <f>+Ventas_2023[[#This Row],[IMPORTE]]-Ventas_2023[[#This Row],[Costo Total]]</f>
        <v>6520.3600000000006</v>
      </c>
      <c r="U9302" s="3">
        <f>+Ventas_2023[[#This Row],[MARGEN]]/Ventas_2023[[#This Row],[IMPORTE]]</f>
        <v>6.4619494535750638E-2</v>
      </c>
      <c r="W9302" s="2">
        <f>+Ventas_2023[[#This Row],[COSTO]]/Ventas_2023[[#This Row],[CANTIDAD]]</f>
        <v>39.800000000000004</v>
      </c>
      <c r="X9302" s="8">
        <f>+Ventas_2023[[#This Row],[COSTO]]/Ventas_2023[[#This Row],[CANTIDAD]]</f>
        <v>39.800000000000004</v>
      </c>
    </row>
    <row r="9303" spans="1:24" x14ac:dyDescent="0.25">
      <c r="A9303">
        <v>13</v>
      </c>
      <c r="B9303" t="s">
        <v>91</v>
      </c>
      <c r="C9303" t="s">
        <v>22</v>
      </c>
      <c r="D9303" t="s">
        <v>85</v>
      </c>
      <c r="E9303" t="s">
        <v>206</v>
      </c>
      <c r="F9303" t="s">
        <v>207</v>
      </c>
      <c r="G9303" t="s">
        <v>208</v>
      </c>
      <c r="H9303" t="s">
        <v>27</v>
      </c>
      <c r="I9303" t="s">
        <v>143</v>
      </c>
      <c r="J9303" t="s">
        <v>27</v>
      </c>
      <c r="K9303" t="s">
        <v>47</v>
      </c>
      <c r="L9303" s="1">
        <v>8.4</v>
      </c>
      <c r="M9303">
        <v>1247.9100000000001</v>
      </c>
      <c r="N9303">
        <v>1200</v>
      </c>
      <c r="O9303">
        <v>47.91</v>
      </c>
      <c r="P9303">
        <v>148.56</v>
      </c>
      <c r="Q9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3">
        <f>IF(CONCATENATE(Ventas_2023[[#This Row],[LN]],Ventas_2023[[#This Row],[PRV]],Ventas_2023[[#This Row],[FAM]],Ventas_2023[[#This Row],[SUBFAM]])= "1  0121  1  ",Ventas_2023[[#This Row],[CANTIDAD]],0)</f>
        <v>0</v>
      </c>
      <c r="S9303" s="2">
        <f>+Ventas_2023[[#This Row],[COSTO]]+Ventas_2023[[#This Row],[Desc. Pilgrims]]</f>
        <v>1200</v>
      </c>
      <c r="T9303" s="2">
        <f>+Ventas_2023[[#This Row],[IMPORTE]]-Ventas_2023[[#This Row],[Costo Total]]</f>
        <v>47.910000000000082</v>
      </c>
      <c r="U9303" s="3">
        <f>+Ventas_2023[[#This Row],[MARGEN]]/Ventas_2023[[#This Row],[IMPORTE]]</f>
        <v>3.839219174459696E-2</v>
      </c>
      <c r="W9303" s="2">
        <f>+Ventas_2023[[#This Row],[COSTO]]/Ventas_2023[[#This Row],[CANTIDAD]]</f>
        <v>142.85714285714286</v>
      </c>
      <c r="X9303" s="8">
        <f>+Ventas_2023[[#This Row],[COSTO]]/Ventas_2023[[#This Row],[CANTIDAD]]</f>
        <v>142.85714285714286</v>
      </c>
    </row>
    <row r="9304" spans="1:24" x14ac:dyDescent="0.25">
      <c r="A9304">
        <v>16</v>
      </c>
      <c r="B9304" t="s">
        <v>79</v>
      </c>
      <c r="C9304" t="s">
        <v>128</v>
      </c>
      <c r="D9304" t="s">
        <v>323</v>
      </c>
      <c r="E9304" t="s">
        <v>44</v>
      </c>
      <c r="F9304" t="s">
        <v>45</v>
      </c>
      <c r="G9304" t="s">
        <v>46</v>
      </c>
      <c r="H9304" t="s">
        <v>27</v>
      </c>
      <c r="I9304" t="s">
        <v>28</v>
      </c>
      <c r="J9304" t="s">
        <v>47</v>
      </c>
      <c r="K9304" t="s">
        <v>48</v>
      </c>
      <c r="L9304" s="1">
        <v>95.27</v>
      </c>
      <c r="M9304">
        <v>4741.75</v>
      </c>
      <c r="N9304">
        <v>2869.71</v>
      </c>
      <c r="O9304">
        <v>1872.04</v>
      </c>
      <c r="P9304">
        <v>49.83</v>
      </c>
      <c r="Q9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4">
        <f>IF(CONCATENATE(Ventas_2023[[#This Row],[LN]],Ventas_2023[[#This Row],[PRV]],Ventas_2023[[#This Row],[FAM]],Ventas_2023[[#This Row],[SUBFAM]])= "1  0121  1  ",Ventas_2023[[#This Row],[CANTIDAD]],0)</f>
        <v>0</v>
      </c>
      <c r="S9304" s="2">
        <f>+Ventas_2023[[#This Row],[COSTO]]+Ventas_2023[[#This Row],[Desc. Pilgrims]]</f>
        <v>2869.71</v>
      </c>
      <c r="T9304" s="2">
        <f>+Ventas_2023[[#This Row],[IMPORTE]]-Ventas_2023[[#This Row],[Costo Total]]</f>
        <v>1872.04</v>
      </c>
      <c r="U9304" s="3">
        <f>+Ventas_2023[[#This Row],[MARGEN]]/Ventas_2023[[#This Row],[IMPORTE]]</f>
        <v>0.39479938841145146</v>
      </c>
      <c r="W9304" s="2">
        <f>+Ventas_2023[[#This Row],[COSTO]]/Ventas_2023[[#This Row],[CANTIDAD]]</f>
        <v>30.121864175501209</v>
      </c>
      <c r="X9304" s="8">
        <f>+Ventas_2023[[#This Row],[COSTO]]/Ventas_2023[[#This Row],[CANTIDAD]]</f>
        <v>30.121864175501209</v>
      </c>
    </row>
    <row r="9305" spans="1:24" x14ac:dyDescent="0.25">
      <c r="A9305">
        <v>13</v>
      </c>
      <c r="B9305" t="s">
        <v>91</v>
      </c>
      <c r="C9305" t="s">
        <v>66</v>
      </c>
      <c r="D9305" t="s">
        <v>274</v>
      </c>
      <c r="E9305" t="s">
        <v>1346</v>
      </c>
      <c r="F9305" t="s">
        <v>1347</v>
      </c>
      <c r="G9305" t="s">
        <v>1348</v>
      </c>
      <c r="H9305" t="s">
        <v>27</v>
      </c>
      <c r="I9305" t="s">
        <v>38</v>
      </c>
      <c r="J9305" t="s">
        <v>27</v>
      </c>
      <c r="K9305" t="s">
        <v>29</v>
      </c>
      <c r="L9305" s="1">
        <v>2</v>
      </c>
      <c r="M9305">
        <v>300</v>
      </c>
      <c r="N9305">
        <v>250</v>
      </c>
      <c r="O9305">
        <v>50</v>
      </c>
      <c r="P9305">
        <v>150</v>
      </c>
      <c r="Q9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5">
        <f>IF(CONCATENATE(Ventas_2023[[#This Row],[LN]],Ventas_2023[[#This Row],[PRV]],Ventas_2023[[#This Row],[FAM]],Ventas_2023[[#This Row],[SUBFAM]])= "1  0121  1  ",Ventas_2023[[#This Row],[CANTIDAD]],0)</f>
        <v>0</v>
      </c>
      <c r="S9305" s="2">
        <f>+Ventas_2023[[#This Row],[COSTO]]+Ventas_2023[[#This Row],[Desc. Pilgrims]]</f>
        <v>250</v>
      </c>
      <c r="T9305" s="2">
        <f>+Ventas_2023[[#This Row],[IMPORTE]]-Ventas_2023[[#This Row],[Costo Total]]</f>
        <v>50</v>
      </c>
      <c r="U9305" s="3">
        <f>+Ventas_2023[[#This Row],[MARGEN]]/Ventas_2023[[#This Row],[IMPORTE]]</f>
        <v>0.16666666666666666</v>
      </c>
      <c r="W9305" s="2">
        <f>+Ventas_2023[[#This Row],[COSTO]]/Ventas_2023[[#This Row],[CANTIDAD]]</f>
        <v>125</v>
      </c>
      <c r="X9305" s="8">
        <f>+Ventas_2023[[#This Row],[COSTO]]/Ventas_2023[[#This Row],[CANTIDAD]]</f>
        <v>125</v>
      </c>
    </row>
    <row r="9306" spans="1:24" x14ac:dyDescent="0.25">
      <c r="A9306">
        <v>5</v>
      </c>
      <c r="B9306" t="s">
        <v>84</v>
      </c>
      <c r="C9306" t="s">
        <v>111</v>
      </c>
      <c r="D9306" t="s">
        <v>119</v>
      </c>
      <c r="E9306" t="s">
        <v>106</v>
      </c>
      <c r="F9306" t="s">
        <v>107</v>
      </c>
      <c r="G9306" t="s">
        <v>108</v>
      </c>
      <c r="H9306" t="s">
        <v>47</v>
      </c>
      <c r="I9306" t="s">
        <v>109</v>
      </c>
      <c r="J9306" t="s">
        <v>29</v>
      </c>
      <c r="K9306" t="s">
        <v>47</v>
      </c>
      <c r="L9306" s="1">
        <v>2.8</v>
      </c>
      <c r="M9306">
        <v>274.39999999999998</v>
      </c>
      <c r="N9306">
        <v>280.2</v>
      </c>
      <c r="O9306">
        <v>-5.8</v>
      </c>
      <c r="P9306">
        <v>98</v>
      </c>
      <c r="Q9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6">
        <f>IF(CONCATENATE(Ventas_2023[[#This Row],[LN]],Ventas_2023[[#This Row],[PRV]],Ventas_2023[[#This Row],[FAM]],Ventas_2023[[#This Row],[SUBFAM]])= "1  0121  1  ",Ventas_2023[[#This Row],[CANTIDAD]],0)</f>
        <v>0</v>
      </c>
      <c r="S9306" s="2">
        <f>+Ventas_2023[[#This Row],[COSTO]]+Ventas_2023[[#This Row],[Desc. Pilgrims]]</f>
        <v>280.2</v>
      </c>
      <c r="T9306" s="2">
        <f>+Ventas_2023[[#This Row],[IMPORTE]]-Ventas_2023[[#This Row],[Costo Total]]</f>
        <v>-5.8000000000000114</v>
      </c>
      <c r="U9306" s="3">
        <f>+Ventas_2023[[#This Row],[MARGEN]]/Ventas_2023[[#This Row],[IMPORTE]]</f>
        <v>-2.1137026239067058E-2</v>
      </c>
      <c r="W9306" s="2">
        <f>+Ventas_2023[[#This Row],[COSTO]]/Ventas_2023[[#This Row],[CANTIDAD]]</f>
        <v>100.07142857142857</v>
      </c>
      <c r="X9306" s="8">
        <f>+Ventas_2023[[#This Row],[COSTO]]/Ventas_2023[[#This Row],[CANTIDAD]]</f>
        <v>100.07142857142857</v>
      </c>
    </row>
    <row r="9307" spans="1:24" x14ac:dyDescent="0.25">
      <c r="A9307">
        <v>8</v>
      </c>
      <c r="B9307" t="s">
        <v>118</v>
      </c>
      <c r="C9307" t="s">
        <v>96</v>
      </c>
      <c r="D9307" t="s">
        <v>97</v>
      </c>
      <c r="E9307" t="s">
        <v>529</v>
      </c>
      <c r="F9307" t="s">
        <v>530</v>
      </c>
      <c r="G9307" t="s">
        <v>531</v>
      </c>
      <c r="H9307" t="s">
        <v>27</v>
      </c>
      <c r="I9307" t="s">
        <v>38</v>
      </c>
      <c r="J9307" t="s">
        <v>29</v>
      </c>
      <c r="K9307" t="s">
        <v>47</v>
      </c>
      <c r="L9307" s="1">
        <v>120</v>
      </c>
      <c r="M9307">
        <v>9840</v>
      </c>
      <c r="N9307">
        <v>8640</v>
      </c>
      <c r="O9307">
        <v>1200</v>
      </c>
      <c r="P9307">
        <v>82</v>
      </c>
      <c r="Q9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7">
        <f>IF(CONCATENATE(Ventas_2023[[#This Row],[LN]],Ventas_2023[[#This Row],[PRV]],Ventas_2023[[#This Row],[FAM]],Ventas_2023[[#This Row],[SUBFAM]])= "1  0121  1  ",Ventas_2023[[#This Row],[CANTIDAD]],0)</f>
        <v>0</v>
      </c>
      <c r="S9307" s="2">
        <f>+Ventas_2023[[#This Row],[COSTO]]+Ventas_2023[[#This Row],[Desc. Pilgrims]]</f>
        <v>8640</v>
      </c>
      <c r="T9307" s="2">
        <f>+Ventas_2023[[#This Row],[IMPORTE]]-Ventas_2023[[#This Row],[Costo Total]]</f>
        <v>1200</v>
      </c>
      <c r="U9307" s="3">
        <f>+Ventas_2023[[#This Row],[MARGEN]]/Ventas_2023[[#This Row],[IMPORTE]]</f>
        <v>0.12195121951219512</v>
      </c>
      <c r="W9307" s="2">
        <f>+Ventas_2023[[#This Row],[COSTO]]/Ventas_2023[[#This Row],[CANTIDAD]]</f>
        <v>72</v>
      </c>
      <c r="X9307" s="8">
        <f>+Ventas_2023[[#This Row],[COSTO]]/Ventas_2023[[#This Row],[CANTIDAD]]</f>
        <v>72</v>
      </c>
    </row>
    <row r="9308" spans="1:24" x14ac:dyDescent="0.25">
      <c r="A9308">
        <v>13</v>
      </c>
      <c r="B9308" t="s">
        <v>91</v>
      </c>
      <c r="C9308" t="s">
        <v>128</v>
      </c>
      <c r="D9308" t="s">
        <v>134</v>
      </c>
      <c r="E9308" t="s">
        <v>319</v>
      </c>
      <c r="F9308" t="s">
        <v>320</v>
      </c>
      <c r="G9308" t="s">
        <v>321</v>
      </c>
      <c r="H9308" t="s">
        <v>39</v>
      </c>
      <c r="I9308" t="s">
        <v>322</v>
      </c>
      <c r="J9308" t="s">
        <v>47</v>
      </c>
      <c r="K9308" t="s">
        <v>29</v>
      </c>
      <c r="L9308" s="1">
        <v>70.37</v>
      </c>
      <c r="M9308">
        <v>4935.8999999999996</v>
      </c>
      <c r="N9308">
        <v>3870.35</v>
      </c>
      <c r="O9308">
        <v>1065.55</v>
      </c>
      <c r="P9308">
        <v>70.25</v>
      </c>
      <c r="Q9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8">
        <f>IF(CONCATENATE(Ventas_2023[[#This Row],[LN]],Ventas_2023[[#This Row],[PRV]],Ventas_2023[[#This Row],[FAM]],Ventas_2023[[#This Row],[SUBFAM]])= "1  0121  1  ",Ventas_2023[[#This Row],[CANTIDAD]],0)</f>
        <v>0</v>
      </c>
      <c r="S9308" s="2">
        <f>+Ventas_2023[[#This Row],[COSTO]]+Ventas_2023[[#This Row],[Desc. Pilgrims]]</f>
        <v>3870.35</v>
      </c>
      <c r="T9308" s="2">
        <f>+Ventas_2023[[#This Row],[IMPORTE]]-Ventas_2023[[#This Row],[Costo Total]]</f>
        <v>1065.5499999999997</v>
      </c>
      <c r="U9308" s="3">
        <f>+Ventas_2023[[#This Row],[MARGEN]]/Ventas_2023[[#This Row],[IMPORTE]]</f>
        <v>0.21587755019348043</v>
      </c>
      <c r="W9308" s="2">
        <f>+Ventas_2023[[#This Row],[COSTO]]/Ventas_2023[[#This Row],[CANTIDAD]]</f>
        <v>54.999999999999993</v>
      </c>
      <c r="X9308" s="8">
        <f>+Ventas_2023[[#This Row],[COSTO]]/Ventas_2023[[#This Row],[CANTIDAD]]</f>
        <v>54.999999999999993</v>
      </c>
    </row>
    <row r="9309" spans="1:24" x14ac:dyDescent="0.25">
      <c r="A9309">
        <v>2</v>
      </c>
      <c r="B9309" t="s">
        <v>58</v>
      </c>
      <c r="C9309" t="s">
        <v>128</v>
      </c>
      <c r="D9309" t="s">
        <v>134</v>
      </c>
      <c r="E9309" t="s">
        <v>392</v>
      </c>
      <c r="F9309" t="s">
        <v>393</v>
      </c>
      <c r="G9309" t="s">
        <v>394</v>
      </c>
      <c r="H9309" t="s">
        <v>27</v>
      </c>
      <c r="I9309" t="s">
        <v>143</v>
      </c>
      <c r="J9309" t="s">
        <v>29</v>
      </c>
      <c r="K9309" t="s">
        <v>47</v>
      </c>
      <c r="L9309" s="1">
        <v>70</v>
      </c>
      <c r="M9309">
        <v>6580</v>
      </c>
      <c r="N9309">
        <v>5600</v>
      </c>
      <c r="O9309">
        <v>980</v>
      </c>
      <c r="P9309">
        <v>94</v>
      </c>
      <c r="Q9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9">
        <f>IF(CONCATENATE(Ventas_2023[[#This Row],[LN]],Ventas_2023[[#This Row],[PRV]],Ventas_2023[[#This Row],[FAM]],Ventas_2023[[#This Row],[SUBFAM]])= "1  0121  1  ",Ventas_2023[[#This Row],[CANTIDAD]],0)</f>
        <v>0</v>
      </c>
      <c r="S9309" s="2">
        <f>+Ventas_2023[[#This Row],[COSTO]]+Ventas_2023[[#This Row],[Desc. Pilgrims]]</f>
        <v>5600</v>
      </c>
      <c r="T9309" s="2">
        <f>+Ventas_2023[[#This Row],[IMPORTE]]-Ventas_2023[[#This Row],[Costo Total]]</f>
        <v>980</v>
      </c>
      <c r="U9309" s="3">
        <f>+Ventas_2023[[#This Row],[MARGEN]]/Ventas_2023[[#This Row],[IMPORTE]]</f>
        <v>0.14893617021276595</v>
      </c>
      <c r="W9309" s="2">
        <f>+Ventas_2023[[#This Row],[COSTO]]/Ventas_2023[[#This Row],[CANTIDAD]]</f>
        <v>80</v>
      </c>
      <c r="X9309" s="8">
        <f>+Ventas_2023[[#This Row],[COSTO]]/Ventas_2023[[#This Row],[CANTIDAD]]</f>
        <v>80</v>
      </c>
    </row>
    <row r="9310" spans="1:24" x14ac:dyDescent="0.25">
      <c r="A9310">
        <v>10</v>
      </c>
      <c r="B9310" t="s">
        <v>169</v>
      </c>
      <c r="C9310" t="s">
        <v>22</v>
      </c>
      <c r="D9310" t="s">
        <v>80</v>
      </c>
      <c r="E9310" t="s">
        <v>439</v>
      </c>
      <c r="F9310" t="s">
        <v>440</v>
      </c>
      <c r="G9310" t="s">
        <v>441</v>
      </c>
      <c r="H9310" t="s">
        <v>27</v>
      </c>
      <c r="I9310" t="s">
        <v>38</v>
      </c>
      <c r="J9310" t="s">
        <v>64</v>
      </c>
      <c r="K9310" t="s">
        <v>47</v>
      </c>
      <c r="L9310" s="1">
        <v>92.15</v>
      </c>
      <c r="M9310">
        <v>6123.94</v>
      </c>
      <c r="N9310">
        <v>5344.7</v>
      </c>
      <c r="O9310">
        <v>779.24</v>
      </c>
      <c r="P9310">
        <v>68.19</v>
      </c>
      <c r="Q9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0">
        <f>IF(CONCATENATE(Ventas_2023[[#This Row],[LN]],Ventas_2023[[#This Row],[PRV]],Ventas_2023[[#This Row],[FAM]],Ventas_2023[[#This Row],[SUBFAM]])= "1  0121  1  ",Ventas_2023[[#This Row],[CANTIDAD]],0)</f>
        <v>0</v>
      </c>
      <c r="S9310" s="2">
        <f>+Ventas_2023[[#This Row],[COSTO]]+Ventas_2023[[#This Row],[Desc. Pilgrims]]</f>
        <v>5344.7</v>
      </c>
      <c r="T9310" s="2">
        <f>+Ventas_2023[[#This Row],[IMPORTE]]-Ventas_2023[[#This Row],[Costo Total]]</f>
        <v>779.23999999999978</v>
      </c>
      <c r="U9310" s="3">
        <f>+Ventas_2023[[#This Row],[MARGEN]]/Ventas_2023[[#This Row],[IMPORTE]]</f>
        <v>0.12724487829730535</v>
      </c>
      <c r="W9310" s="2">
        <f>+Ventas_2023[[#This Row],[COSTO]]/Ventas_2023[[#This Row],[CANTIDAD]]</f>
        <v>57.999999999999993</v>
      </c>
      <c r="X9310" s="8">
        <f>+Ventas_2023[[#This Row],[COSTO]]/Ventas_2023[[#This Row],[CANTIDAD]]</f>
        <v>57.999999999999993</v>
      </c>
    </row>
    <row r="9311" spans="1:24" x14ac:dyDescent="0.25">
      <c r="A9311">
        <v>7</v>
      </c>
      <c r="B9311" t="s">
        <v>21</v>
      </c>
      <c r="C9311" t="s">
        <v>66</v>
      </c>
      <c r="D9311" t="s">
        <v>67</v>
      </c>
      <c r="E9311" t="s">
        <v>454</v>
      </c>
      <c r="F9311" t="s">
        <v>455</v>
      </c>
      <c r="G9311" t="s">
        <v>456</v>
      </c>
      <c r="H9311" t="s">
        <v>39</v>
      </c>
      <c r="I9311" t="s">
        <v>322</v>
      </c>
      <c r="J9311" t="s">
        <v>29</v>
      </c>
      <c r="K9311" t="s">
        <v>29</v>
      </c>
      <c r="L9311" s="1">
        <v>1</v>
      </c>
      <c r="M9311">
        <v>80</v>
      </c>
      <c r="N9311">
        <v>69.06</v>
      </c>
      <c r="O9311">
        <v>10.94</v>
      </c>
      <c r="P9311">
        <v>80</v>
      </c>
      <c r="Q9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1">
        <f>IF(CONCATENATE(Ventas_2023[[#This Row],[LN]],Ventas_2023[[#This Row],[PRV]],Ventas_2023[[#This Row],[FAM]],Ventas_2023[[#This Row],[SUBFAM]])= "1  0121  1  ",Ventas_2023[[#This Row],[CANTIDAD]],0)</f>
        <v>0</v>
      </c>
      <c r="S9311" s="2">
        <f>+Ventas_2023[[#This Row],[COSTO]]+Ventas_2023[[#This Row],[Desc. Pilgrims]]</f>
        <v>69.06</v>
      </c>
      <c r="T9311" s="2">
        <f>+Ventas_2023[[#This Row],[IMPORTE]]-Ventas_2023[[#This Row],[Costo Total]]</f>
        <v>10.939999999999998</v>
      </c>
      <c r="U9311" s="3">
        <f>+Ventas_2023[[#This Row],[MARGEN]]/Ventas_2023[[#This Row],[IMPORTE]]</f>
        <v>0.13674999999999998</v>
      </c>
      <c r="W9311" s="2">
        <f>+Ventas_2023[[#This Row],[COSTO]]/Ventas_2023[[#This Row],[CANTIDAD]]</f>
        <v>69.06</v>
      </c>
      <c r="X9311" s="8">
        <f>+Ventas_2023[[#This Row],[COSTO]]/Ventas_2023[[#This Row],[CANTIDAD]]</f>
        <v>69.06</v>
      </c>
    </row>
    <row r="9312" spans="1:24" x14ac:dyDescent="0.25">
      <c r="A9312">
        <v>4</v>
      </c>
      <c r="B9312" t="s">
        <v>32</v>
      </c>
      <c r="C9312" t="s">
        <v>22</v>
      </c>
      <c r="D9312" t="s">
        <v>23</v>
      </c>
      <c r="E9312" t="s">
        <v>261</v>
      </c>
      <c r="F9312" t="s">
        <v>262</v>
      </c>
      <c r="G9312" t="s">
        <v>263</v>
      </c>
      <c r="H9312" t="s">
        <v>27</v>
      </c>
      <c r="I9312" t="s">
        <v>28</v>
      </c>
      <c r="J9312" t="s">
        <v>29</v>
      </c>
      <c r="K9312" t="s">
        <v>30</v>
      </c>
      <c r="L9312" s="1">
        <v>19.91</v>
      </c>
      <c r="M9312">
        <v>1949.18</v>
      </c>
      <c r="N9312">
        <v>1536.01</v>
      </c>
      <c r="O9312">
        <v>413.17</v>
      </c>
      <c r="P9312">
        <v>97.85</v>
      </c>
      <c r="Q9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2">
        <f>IF(CONCATENATE(Ventas_2023[[#This Row],[LN]],Ventas_2023[[#This Row],[PRV]],Ventas_2023[[#This Row],[FAM]],Ventas_2023[[#This Row],[SUBFAM]])= "1  0121  1  ",Ventas_2023[[#This Row],[CANTIDAD]],0)</f>
        <v>0</v>
      </c>
      <c r="S9312" s="2">
        <f>+Ventas_2023[[#This Row],[COSTO]]+Ventas_2023[[#This Row],[Desc. Pilgrims]]</f>
        <v>1536.01</v>
      </c>
      <c r="T9312" s="2">
        <f>+Ventas_2023[[#This Row],[IMPORTE]]-Ventas_2023[[#This Row],[Costo Total]]</f>
        <v>413.17000000000007</v>
      </c>
      <c r="U9312" s="3">
        <f>+Ventas_2023[[#This Row],[MARGEN]]/Ventas_2023[[#This Row],[IMPORTE]]</f>
        <v>0.21197118788413588</v>
      </c>
      <c r="W9312" s="2">
        <f>+Ventas_2023[[#This Row],[COSTO]]/Ventas_2023[[#This Row],[CANTIDAD]]</f>
        <v>77.147664490205926</v>
      </c>
      <c r="X9312" s="8">
        <f>+Ventas_2023[[#This Row],[COSTO]]/Ventas_2023[[#This Row],[CANTIDAD]]</f>
        <v>77.147664490205926</v>
      </c>
    </row>
    <row r="9313" spans="1:24" x14ac:dyDescent="0.25">
      <c r="A9313">
        <v>10</v>
      </c>
      <c r="B9313" t="s">
        <v>169</v>
      </c>
      <c r="C9313" t="s">
        <v>42</v>
      </c>
      <c r="D9313" t="s">
        <v>102</v>
      </c>
      <c r="E9313" t="s">
        <v>790</v>
      </c>
      <c r="F9313" t="s">
        <v>791</v>
      </c>
      <c r="G9313" t="s">
        <v>792</v>
      </c>
      <c r="H9313" t="s">
        <v>27</v>
      </c>
      <c r="I9313" t="s">
        <v>28</v>
      </c>
      <c r="J9313" t="s">
        <v>47</v>
      </c>
      <c r="K9313" t="s">
        <v>47</v>
      </c>
      <c r="L9313" s="1">
        <v>2.27</v>
      </c>
      <c r="M9313">
        <v>113.5</v>
      </c>
      <c r="N9313">
        <v>85.88</v>
      </c>
      <c r="O9313">
        <v>27.62</v>
      </c>
      <c r="P9313">
        <v>50</v>
      </c>
      <c r="Q9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3">
        <f>IF(CONCATENATE(Ventas_2023[[#This Row],[LN]],Ventas_2023[[#This Row],[PRV]],Ventas_2023[[#This Row],[FAM]],Ventas_2023[[#This Row],[SUBFAM]])= "1  0121  1  ",Ventas_2023[[#This Row],[CANTIDAD]],0)</f>
        <v>0</v>
      </c>
      <c r="S9313" s="2">
        <f>+Ventas_2023[[#This Row],[COSTO]]+Ventas_2023[[#This Row],[Desc. Pilgrims]]</f>
        <v>85.88</v>
      </c>
      <c r="T9313" s="2">
        <f>+Ventas_2023[[#This Row],[IMPORTE]]-Ventas_2023[[#This Row],[Costo Total]]</f>
        <v>27.620000000000005</v>
      </c>
      <c r="U9313" s="3">
        <f>+Ventas_2023[[#This Row],[MARGEN]]/Ventas_2023[[#This Row],[IMPORTE]]</f>
        <v>0.24334801762114538</v>
      </c>
      <c r="W9313" s="2">
        <f>+Ventas_2023[[#This Row],[COSTO]]/Ventas_2023[[#This Row],[CANTIDAD]]</f>
        <v>37.832599118942731</v>
      </c>
      <c r="X9313" s="8">
        <f>+Ventas_2023[[#This Row],[COSTO]]/Ventas_2023[[#This Row],[CANTIDAD]]</f>
        <v>37.832599118942731</v>
      </c>
    </row>
    <row r="9314" spans="1:24" x14ac:dyDescent="0.25">
      <c r="A9314">
        <v>4</v>
      </c>
      <c r="B9314" t="s">
        <v>32</v>
      </c>
      <c r="C9314" t="s">
        <v>111</v>
      </c>
      <c r="D9314" t="s">
        <v>112</v>
      </c>
      <c r="E9314" t="s">
        <v>297</v>
      </c>
      <c r="F9314" t="s">
        <v>298</v>
      </c>
      <c r="G9314" t="s">
        <v>299</v>
      </c>
      <c r="H9314" t="s">
        <v>47</v>
      </c>
      <c r="I9314" t="s">
        <v>159</v>
      </c>
      <c r="J9314" t="s">
        <v>29</v>
      </c>
      <c r="K9314" t="s">
        <v>29</v>
      </c>
      <c r="L9314" s="1">
        <v>1467.52</v>
      </c>
      <c r="M9314">
        <v>74757.279999999999</v>
      </c>
      <c r="N9314">
        <v>68281.850000000006</v>
      </c>
      <c r="O9314">
        <v>6475.43</v>
      </c>
      <c r="P9314">
        <v>51.85</v>
      </c>
      <c r="Q9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4">
        <f>IF(CONCATENATE(Ventas_2023[[#This Row],[LN]],Ventas_2023[[#This Row],[PRV]],Ventas_2023[[#This Row],[FAM]],Ventas_2023[[#This Row],[SUBFAM]])= "1  0121  1  ",Ventas_2023[[#This Row],[CANTIDAD]],0)</f>
        <v>0</v>
      </c>
      <c r="S9314" s="2">
        <f>+Ventas_2023[[#This Row],[COSTO]]+Ventas_2023[[#This Row],[Desc. Pilgrims]]</f>
        <v>68281.850000000006</v>
      </c>
      <c r="T9314" s="2">
        <f>+Ventas_2023[[#This Row],[IMPORTE]]-Ventas_2023[[#This Row],[Costo Total]]</f>
        <v>6475.429999999993</v>
      </c>
      <c r="U9314" s="3">
        <f>+Ventas_2023[[#This Row],[MARGEN]]/Ventas_2023[[#This Row],[IMPORTE]]</f>
        <v>8.6619390111571742E-2</v>
      </c>
      <c r="W9314" s="2">
        <f>+Ventas_2023[[#This Row],[COSTO]]/Ventas_2023[[#This Row],[CANTIDAD]]</f>
        <v>46.528735553859576</v>
      </c>
      <c r="X9314" s="8">
        <f>+Ventas_2023[[#This Row],[COSTO]]/Ventas_2023[[#This Row],[CANTIDAD]]</f>
        <v>46.528735553859576</v>
      </c>
    </row>
    <row r="9315" spans="1:24" x14ac:dyDescent="0.25">
      <c r="A9315">
        <v>16</v>
      </c>
      <c r="B9315" t="s">
        <v>79</v>
      </c>
      <c r="C9315" t="s">
        <v>111</v>
      </c>
      <c r="D9315" t="s">
        <v>244</v>
      </c>
      <c r="E9315" t="s">
        <v>313</v>
      </c>
      <c r="F9315" t="s">
        <v>314</v>
      </c>
      <c r="G9315" t="s">
        <v>315</v>
      </c>
      <c r="H9315" t="s">
        <v>27</v>
      </c>
      <c r="I9315" t="s">
        <v>28</v>
      </c>
      <c r="J9315" t="s">
        <v>47</v>
      </c>
      <c r="K9315" t="s">
        <v>48</v>
      </c>
      <c r="L9315" s="1">
        <v>199.76</v>
      </c>
      <c r="M9315">
        <v>9953.9500000000007</v>
      </c>
      <c r="N9315">
        <v>6991.44</v>
      </c>
      <c r="O9315">
        <v>2962.51</v>
      </c>
      <c r="P9315">
        <v>50</v>
      </c>
      <c r="Q9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5">
        <f>IF(CONCATENATE(Ventas_2023[[#This Row],[LN]],Ventas_2023[[#This Row],[PRV]],Ventas_2023[[#This Row],[FAM]],Ventas_2023[[#This Row],[SUBFAM]])= "1  0121  1  ",Ventas_2023[[#This Row],[CANTIDAD]],0)</f>
        <v>0</v>
      </c>
      <c r="S9315" s="2">
        <f>+Ventas_2023[[#This Row],[COSTO]]+Ventas_2023[[#This Row],[Desc. Pilgrims]]</f>
        <v>6991.44</v>
      </c>
      <c r="T9315" s="2">
        <f>+Ventas_2023[[#This Row],[IMPORTE]]-Ventas_2023[[#This Row],[Costo Total]]</f>
        <v>2962.5100000000011</v>
      </c>
      <c r="U9315" s="3">
        <f>+Ventas_2023[[#This Row],[MARGEN]]/Ventas_2023[[#This Row],[IMPORTE]]</f>
        <v>0.29762154722497097</v>
      </c>
      <c r="W9315" s="2">
        <f>+Ventas_2023[[#This Row],[COSTO]]/Ventas_2023[[#This Row],[CANTIDAD]]</f>
        <v>34.999199038846612</v>
      </c>
      <c r="X9315" s="8">
        <f>+Ventas_2023[[#This Row],[COSTO]]/Ventas_2023[[#This Row],[CANTIDAD]]</f>
        <v>34.999199038846612</v>
      </c>
    </row>
    <row r="9316" spans="1:24" x14ac:dyDescent="0.25">
      <c r="A9316">
        <v>5</v>
      </c>
      <c r="B9316" t="s">
        <v>84</v>
      </c>
      <c r="C9316" t="s">
        <v>33</v>
      </c>
      <c r="D9316" t="s">
        <v>231</v>
      </c>
      <c r="E9316" t="s">
        <v>496</v>
      </c>
      <c r="F9316" t="s">
        <v>497</v>
      </c>
      <c r="G9316" t="s">
        <v>498</v>
      </c>
      <c r="H9316" t="s">
        <v>29</v>
      </c>
      <c r="I9316" t="s">
        <v>143</v>
      </c>
      <c r="J9316" t="s">
        <v>39</v>
      </c>
      <c r="K9316" t="s">
        <v>29</v>
      </c>
      <c r="L9316" s="1">
        <v>77.8</v>
      </c>
      <c r="M9316">
        <v>4201.2</v>
      </c>
      <c r="N9316">
        <v>2808.58</v>
      </c>
      <c r="O9316">
        <v>1392.62</v>
      </c>
      <c r="P9316">
        <v>54</v>
      </c>
      <c r="Q9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6">
        <f>IF(CONCATENATE(Ventas_2023[[#This Row],[LN]],Ventas_2023[[#This Row],[PRV]],Ventas_2023[[#This Row],[FAM]],Ventas_2023[[#This Row],[SUBFAM]])= "1  0121  1  ",Ventas_2023[[#This Row],[CANTIDAD]],0)</f>
        <v>0</v>
      </c>
      <c r="S9316" s="2">
        <f>+Ventas_2023[[#This Row],[COSTO]]+Ventas_2023[[#This Row],[Desc. Pilgrims]]</f>
        <v>2808.58</v>
      </c>
      <c r="T9316" s="2">
        <f>+Ventas_2023[[#This Row],[IMPORTE]]-Ventas_2023[[#This Row],[Costo Total]]</f>
        <v>1392.62</v>
      </c>
      <c r="U9316" s="3">
        <f>+Ventas_2023[[#This Row],[MARGEN]]/Ventas_2023[[#This Row],[IMPORTE]]</f>
        <v>0.33148148148148149</v>
      </c>
      <c r="W9316" s="2">
        <f>+Ventas_2023[[#This Row],[COSTO]]/Ventas_2023[[#This Row],[CANTIDAD]]</f>
        <v>36.1</v>
      </c>
      <c r="X9316" s="8">
        <f>+Ventas_2023[[#This Row],[COSTO]]/Ventas_2023[[#This Row],[CANTIDAD]]</f>
        <v>36.1</v>
      </c>
    </row>
    <row r="9317" spans="1:24" x14ac:dyDescent="0.25">
      <c r="A9317">
        <v>10</v>
      </c>
      <c r="B9317" t="s">
        <v>169</v>
      </c>
      <c r="C9317" t="s">
        <v>66</v>
      </c>
      <c r="D9317" t="s">
        <v>67</v>
      </c>
      <c r="E9317" t="s">
        <v>482</v>
      </c>
      <c r="F9317" t="s">
        <v>483</v>
      </c>
      <c r="G9317" t="s">
        <v>484</v>
      </c>
      <c r="H9317" t="s">
        <v>27</v>
      </c>
      <c r="I9317" t="s">
        <v>38</v>
      </c>
      <c r="J9317" t="s">
        <v>29</v>
      </c>
      <c r="K9317" t="s">
        <v>27</v>
      </c>
      <c r="L9317" s="1">
        <v>88.52</v>
      </c>
      <c r="M9317">
        <v>6550.48</v>
      </c>
      <c r="N9317">
        <v>5488.24</v>
      </c>
      <c r="O9317">
        <v>1062.24</v>
      </c>
      <c r="P9317">
        <v>74</v>
      </c>
      <c r="Q9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7">
        <f>IF(CONCATENATE(Ventas_2023[[#This Row],[LN]],Ventas_2023[[#This Row],[PRV]],Ventas_2023[[#This Row],[FAM]],Ventas_2023[[#This Row],[SUBFAM]])= "1  0121  1  ",Ventas_2023[[#This Row],[CANTIDAD]],0)</f>
        <v>0</v>
      </c>
      <c r="S9317" s="2">
        <f>+Ventas_2023[[#This Row],[COSTO]]+Ventas_2023[[#This Row],[Desc. Pilgrims]]</f>
        <v>5488.24</v>
      </c>
      <c r="T9317" s="2">
        <f>+Ventas_2023[[#This Row],[IMPORTE]]-Ventas_2023[[#This Row],[Costo Total]]</f>
        <v>1062.2399999999998</v>
      </c>
      <c r="U9317" s="3">
        <f>+Ventas_2023[[#This Row],[MARGEN]]/Ventas_2023[[#This Row],[IMPORTE]]</f>
        <v>0.16216216216216217</v>
      </c>
      <c r="W9317" s="2">
        <f>+Ventas_2023[[#This Row],[COSTO]]/Ventas_2023[[#This Row],[CANTIDAD]]</f>
        <v>62</v>
      </c>
      <c r="X9317" s="8">
        <f>+Ventas_2023[[#This Row],[COSTO]]/Ventas_2023[[#This Row],[CANTIDAD]]</f>
        <v>62</v>
      </c>
    </row>
    <row r="9318" spans="1:24" x14ac:dyDescent="0.25">
      <c r="A9318">
        <v>10</v>
      </c>
      <c r="B9318" t="s">
        <v>169</v>
      </c>
      <c r="C9318" t="s">
        <v>66</v>
      </c>
      <c r="D9318" t="s">
        <v>139</v>
      </c>
      <c r="E9318" t="s">
        <v>261</v>
      </c>
      <c r="F9318" t="s">
        <v>262</v>
      </c>
      <c r="G9318" t="s">
        <v>263</v>
      </c>
      <c r="H9318" t="s">
        <v>27</v>
      </c>
      <c r="I9318" t="s">
        <v>28</v>
      </c>
      <c r="J9318" t="s">
        <v>29</v>
      </c>
      <c r="K9318" t="s">
        <v>30</v>
      </c>
      <c r="L9318" s="1">
        <v>37.020000000000003</v>
      </c>
      <c r="M9318">
        <v>3625.92</v>
      </c>
      <c r="N9318">
        <v>2855.97</v>
      </c>
      <c r="O9318">
        <v>769.95</v>
      </c>
      <c r="P9318">
        <v>97.9</v>
      </c>
      <c r="Q9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8">
        <f>IF(CONCATENATE(Ventas_2023[[#This Row],[LN]],Ventas_2023[[#This Row],[PRV]],Ventas_2023[[#This Row],[FAM]],Ventas_2023[[#This Row],[SUBFAM]])= "1  0121  1  ",Ventas_2023[[#This Row],[CANTIDAD]],0)</f>
        <v>0</v>
      </c>
      <c r="S9318" s="2">
        <f>+Ventas_2023[[#This Row],[COSTO]]+Ventas_2023[[#This Row],[Desc. Pilgrims]]</f>
        <v>2855.97</v>
      </c>
      <c r="T9318" s="2">
        <f>+Ventas_2023[[#This Row],[IMPORTE]]-Ventas_2023[[#This Row],[Costo Total]]</f>
        <v>769.95000000000027</v>
      </c>
      <c r="U9318" s="3">
        <f>+Ventas_2023[[#This Row],[MARGEN]]/Ventas_2023[[#This Row],[IMPORTE]]</f>
        <v>0.21234610802223988</v>
      </c>
      <c r="W9318" s="2">
        <f>+Ventas_2023[[#This Row],[COSTO]]/Ventas_2023[[#This Row],[CANTIDAD]]</f>
        <v>77.146677471636934</v>
      </c>
      <c r="X9318" s="8">
        <f>+Ventas_2023[[#This Row],[COSTO]]/Ventas_2023[[#This Row],[CANTIDAD]]</f>
        <v>77.146677471636934</v>
      </c>
    </row>
    <row r="9319" spans="1:24" x14ac:dyDescent="0.25">
      <c r="A9319">
        <v>8</v>
      </c>
      <c r="B9319" t="s">
        <v>118</v>
      </c>
      <c r="C9319" t="s">
        <v>128</v>
      </c>
      <c r="D9319" t="s">
        <v>148</v>
      </c>
      <c r="E9319" t="s">
        <v>44</v>
      </c>
      <c r="F9319" t="s">
        <v>45</v>
      </c>
      <c r="G9319" t="s">
        <v>46</v>
      </c>
      <c r="H9319" t="s">
        <v>27</v>
      </c>
      <c r="I9319" t="s">
        <v>28</v>
      </c>
      <c r="J9319" t="s">
        <v>47</v>
      </c>
      <c r="K9319" t="s">
        <v>48</v>
      </c>
      <c r="L9319" s="1">
        <v>1143.8499999999999</v>
      </c>
      <c r="M9319">
        <v>50299.21</v>
      </c>
      <c r="N9319">
        <v>34455.18</v>
      </c>
      <c r="O9319">
        <v>15843.88</v>
      </c>
      <c r="P9319">
        <v>47.32</v>
      </c>
      <c r="Q9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9">
        <f>IF(CONCATENATE(Ventas_2023[[#This Row],[LN]],Ventas_2023[[#This Row],[PRV]],Ventas_2023[[#This Row],[FAM]],Ventas_2023[[#This Row],[SUBFAM]])= "1  0121  1  ",Ventas_2023[[#This Row],[CANTIDAD]],0)</f>
        <v>0</v>
      </c>
      <c r="S9319" s="2">
        <f>+Ventas_2023[[#This Row],[COSTO]]+Ventas_2023[[#This Row],[Desc. Pilgrims]]</f>
        <v>34455.18</v>
      </c>
      <c r="T9319" s="2">
        <f>+Ventas_2023[[#This Row],[IMPORTE]]-Ventas_2023[[#This Row],[Costo Total]]</f>
        <v>15844.029999999999</v>
      </c>
      <c r="U9319" s="3">
        <f>+Ventas_2023[[#This Row],[MARGEN]]/Ventas_2023[[#This Row],[IMPORTE]]</f>
        <v>0.31499262115647542</v>
      </c>
      <c r="W9319" s="2">
        <f>+Ventas_2023[[#This Row],[COSTO]]/Ventas_2023[[#This Row],[CANTIDAD]]</f>
        <v>30.122113913537618</v>
      </c>
      <c r="X9319" s="8">
        <f>+Ventas_2023[[#This Row],[COSTO]]/Ventas_2023[[#This Row],[CANTIDAD]]</f>
        <v>30.122113913537618</v>
      </c>
    </row>
    <row r="9320" spans="1:24" x14ac:dyDescent="0.25">
      <c r="A9320">
        <v>3</v>
      </c>
      <c r="B9320" t="s">
        <v>110</v>
      </c>
      <c r="C9320" t="s">
        <v>22</v>
      </c>
      <c r="D9320" t="s">
        <v>73</v>
      </c>
      <c r="E9320" t="s">
        <v>360</v>
      </c>
      <c r="F9320" t="s">
        <v>361</v>
      </c>
      <c r="G9320" t="s">
        <v>362</v>
      </c>
      <c r="H9320" t="s">
        <v>27</v>
      </c>
      <c r="I9320" t="s">
        <v>28</v>
      </c>
      <c r="J9320" t="s">
        <v>47</v>
      </c>
      <c r="K9320" t="s">
        <v>47</v>
      </c>
      <c r="L9320" s="1">
        <v>27.25</v>
      </c>
      <c r="M9320">
        <v>1743.79</v>
      </c>
      <c r="N9320">
        <v>1122.17</v>
      </c>
      <c r="O9320">
        <v>621.62</v>
      </c>
      <c r="P9320">
        <v>64.19</v>
      </c>
      <c r="Q9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0">
        <f>IF(CONCATENATE(Ventas_2023[[#This Row],[LN]],Ventas_2023[[#This Row],[PRV]],Ventas_2023[[#This Row],[FAM]],Ventas_2023[[#This Row],[SUBFAM]])= "1  0121  1  ",Ventas_2023[[#This Row],[CANTIDAD]],0)</f>
        <v>0</v>
      </c>
      <c r="S9320" s="2">
        <f>+Ventas_2023[[#This Row],[COSTO]]+Ventas_2023[[#This Row],[Desc. Pilgrims]]</f>
        <v>1122.17</v>
      </c>
      <c r="T9320" s="2">
        <f>+Ventas_2023[[#This Row],[IMPORTE]]-Ventas_2023[[#This Row],[Costo Total]]</f>
        <v>621.61999999999989</v>
      </c>
      <c r="U9320" s="3">
        <f>+Ventas_2023[[#This Row],[MARGEN]]/Ventas_2023[[#This Row],[IMPORTE]]</f>
        <v>0.35647641057696167</v>
      </c>
      <c r="W9320" s="2">
        <f>+Ventas_2023[[#This Row],[COSTO]]/Ventas_2023[[#This Row],[CANTIDAD]]</f>
        <v>41.180550458715601</v>
      </c>
      <c r="X9320" s="8">
        <f>+Ventas_2023[[#This Row],[COSTO]]/Ventas_2023[[#This Row],[CANTIDAD]]</f>
        <v>41.180550458715601</v>
      </c>
    </row>
    <row r="9321" spans="1:24" x14ac:dyDescent="0.25">
      <c r="A9321">
        <v>6</v>
      </c>
      <c r="B9321" t="s">
        <v>51</v>
      </c>
      <c r="C9321" t="s">
        <v>128</v>
      </c>
      <c r="D9321" t="s">
        <v>323</v>
      </c>
      <c r="E9321" t="s">
        <v>966</v>
      </c>
      <c r="F9321" t="s">
        <v>967</v>
      </c>
      <c r="G9321" t="s">
        <v>968</v>
      </c>
      <c r="H9321" t="s">
        <v>47</v>
      </c>
      <c r="I9321" t="s">
        <v>77</v>
      </c>
      <c r="J9321" t="s">
        <v>29</v>
      </c>
      <c r="K9321" t="s">
        <v>64</v>
      </c>
      <c r="L9321" s="1">
        <v>217</v>
      </c>
      <c r="M9321">
        <v>1828.4</v>
      </c>
      <c r="N9321">
        <v>2035.45</v>
      </c>
      <c r="O9321">
        <v>-207.05</v>
      </c>
      <c r="P9321">
        <v>8.69</v>
      </c>
      <c r="Q9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8.5</v>
      </c>
      <c r="R9321">
        <f>IF(CONCATENATE(Ventas_2023[[#This Row],[LN]],Ventas_2023[[#This Row],[PRV]],Ventas_2023[[#This Row],[FAM]],Ventas_2023[[#This Row],[SUBFAM]])= "1  0121  1  ",Ventas_2023[[#This Row],[CANTIDAD]],0)</f>
        <v>0</v>
      </c>
      <c r="S9321" s="2">
        <f>+Ventas_2023[[#This Row],[COSTO]]+Ventas_2023[[#This Row],[Desc. Pilgrims]]</f>
        <v>2035.45</v>
      </c>
      <c r="T9321" s="2">
        <f>+Ventas_2023[[#This Row],[IMPORTE]]-Ventas_2023[[#This Row],[Costo Total]]</f>
        <v>-207.04999999999995</v>
      </c>
      <c r="U9321" s="3">
        <f>+Ventas_2023[[#This Row],[MARGEN]]/Ventas_2023[[#This Row],[IMPORTE]]</f>
        <v>-0.11324108510172828</v>
      </c>
      <c r="W9321" s="2">
        <f>+Ventas_2023[[#This Row],[COSTO]]/Ventas_2023[[#This Row],[CANTIDAD]]</f>
        <v>9.3799539170506918</v>
      </c>
      <c r="X9321" s="8">
        <f>+Ventas_2023[[#This Row],[COSTO]]/Ventas_2023[[#This Row],[CANTIDAD]]</f>
        <v>9.3799539170506918</v>
      </c>
    </row>
    <row r="9322" spans="1:24" x14ac:dyDescent="0.25">
      <c r="A9322">
        <v>13</v>
      </c>
      <c r="B9322" t="s">
        <v>91</v>
      </c>
      <c r="C9322" t="s">
        <v>96</v>
      </c>
      <c r="D9322" t="s">
        <v>97</v>
      </c>
      <c r="E9322" t="s">
        <v>103</v>
      </c>
      <c r="F9322" t="s">
        <v>104</v>
      </c>
      <c r="G9322" t="s">
        <v>105</v>
      </c>
      <c r="H9322" t="s">
        <v>27</v>
      </c>
      <c r="I9322" t="s">
        <v>28</v>
      </c>
      <c r="J9322" t="s">
        <v>47</v>
      </c>
      <c r="K9322" t="s">
        <v>27</v>
      </c>
      <c r="L9322" s="1">
        <v>249.71</v>
      </c>
      <c r="M9322">
        <v>14982.08</v>
      </c>
      <c r="N9322">
        <v>10663.61</v>
      </c>
      <c r="O9322">
        <v>4318.51</v>
      </c>
      <c r="P9322">
        <v>61.14</v>
      </c>
      <c r="Q9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2">
        <f>IF(CONCATENATE(Ventas_2023[[#This Row],[LN]],Ventas_2023[[#This Row],[PRV]],Ventas_2023[[#This Row],[FAM]],Ventas_2023[[#This Row],[SUBFAM]])= "1  0121  1  ",Ventas_2023[[#This Row],[CANTIDAD]],0)</f>
        <v>0</v>
      </c>
      <c r="S9322" s="2">
        <f>+Ventas_2023[[#This Row],[COSTO]]+Ventas_2023[[#This Row],[Desc. Pilgrims]]</f>
        <v>10663.61</v>
      </c>
      <c r="T9322" s="2">
        <f>+Ventas_2023[[#This Row],[IMPORTE]]-Ventas_2023[[#This Row],[Costo Total]]</f>
        <v>4318.4699999999993</v>
      </c>
      <c r="U9322" s="3">
        <f>+Ventas_2023[[#This Row],[MARGEN]]/Ventas_2023[[#This Row],[IMPORTE]]</f>
        <v>0.28824502338794084</v>
      </c>
      <c r="W9322" s="2">
        <f>+Ventas_2023[[#This Row],[COSTO]]/Ventas_2023[[#This Row],[CANTIDAD]]</f>
        <v>42.703976612870932</v>
      </c>
      <c r="X9322" s="8">
        <f>+Ventas_2023[[#This Row],[COSTO]]/Ventas_2023[[#This Row],[CANTIDAD]]</f>
        <v>42.703976612870932</v>
      </c>
    </row>
    <row r="9323" spans="1:24" x14ac:dyDescent="0.25">
      <c r="A9323">
        <v>13</v>
      </c>
      <c r="B9323" t="s">
        <v>91</v>
      </c>
      <c r="C9323" t="s">
        <v>33</v>
      </c>
      <c r="D9323" t="s">
        <v>23</v>
      </c>
      <c r="E9323" t="s">
        <v>439</v>
      </c>
      <c r="F9323" t="s">
        <v>440</v>
      </c>
      <c r="G9323" t="s">
        <v>441</v>
      </c>
      <c r="H9323" t="s">
        <v>27</v>
      </c>
      <c r="I9323" t="s">
        <v>38</v>
      </c>
      <c r="J9323" t="s">
        <v>64</v>
      </c>
      <c r="K9323" t="s">
        <v>47</v>
      </c>
      <c r="L9323" s="1">
        <v>56.04</v>
      </c>
      <c r="M9323">
        <v>3767.99</v>
      </c>
      <c r="N9323">
        <v>3250.32</v>
      </c>
      <c r="O9323">
        <v>517.66999999999996</v>
      </c>
      <c r="P9323">
        <v>68.58</v>
      </c>
      <c r="Q9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3">
        <f>IF(CONCATENATE(Ventas_2023[[#This Row],[LN]],Ventas_2023[[#This Row],[PRV]],Ventas_2023[[#This Row],[FAM]],Ventas_2023[[#This Row],[SUBFAM]])= "1  0121  1  ",Ventas_2023[[#This Row],[CANTIDAD]],0)</f>
        <v>0</v>
      </c>
      <c r="S9323" s="2">
        <f>+Ventas_2023[[#This Row],[COSTO]]+Ventas_2023[[#This Row],[Desc. Pilgrims]]</f>
        <v>3250.32</v>
      </c>
      <c r="T9323" s="2">
        <f>+Ventas_2023[[#This Row],[IMPORTE]]-Ventas_2023[[#This Row],[Costo Total]]</f>
        <v>517.66999999999962</v>
      </c>
      <c r="U9323" s="3">
        <f>+Ventas_2023[[#This Row],[MARGEN]]/Ventas_2023[[#This Row],[IMPORTE]]</f>
        <v>0.13738624571721261</v>
      </c>
      <c r="W9323" s="2">
        <f>+Ventas_2023[[#This Row],[COSTO]]/Ventas_2023[[#This Row],[CANTIDAD]]</f>
        <v>58.000000000000007</v>
      </c>
      <c r="X9323" s="8">
        <f>+Ventas_2023[[#This Row],[COSTO]]/Ventas_2023[[#This Row],[CANTIDAD]]</f>
        <v>58.000000000000007</v>
      </c>
    </row>
    <row r="9324" spans="1:24" x14ac:dyDescent="0.25">
      <c r="A9324">
        <v>3</v>
      </c>
      <c r="B9324" t="s">
        <v>110</v>
      </c>
      <c r="C9324" t="s">
        <v>42</v>
      </c>
      <c r="D9324" t="s">
        <v>152</v>
      </c>
      <c r="E9324" t="s">
        <v>1071</v>
      </c>
      <c r="F9324" t="s">
        <v>1072</v>
      </c>
      <c r="G9324" t="s">
        <v>1073</v>
      </c>
      <c r="H9324" t="s">
        <v>30</v>
      </c>
      <c r="I9324" t="s">
        <v>138</v>
      </c>
      <c r="J9324" t="s">
        <v>64</v>
      </c>
      <c r="K9324" t="s">
        <v>47</v>
      </c>
      <c r="L9324" s="1">
        <v>1</v>
      </c>
      <c r="M9324">
        <v>200</v>
      </c>
      <c r="N9324">
        <v>177.65</v>
      </c>
      <c r="O9324">
        <v>22.35</v>
      </c>
      <c r="P9324">
        <v>200</v>
      </c>
      <c r="Q9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4">
        <f>IF(CONCATENATE(Ventas_2023[[#This Row],[LN]],Ventas_2023[[#This Row],[PRV]],Ventas_2023[[#This Row],[FAM]],Ventas_2023[[#This Row],[SUBFAM]])= "1  0121  1  ",Ventas_2023[[#This Row],[CANTIDAD]],0)</f>
        <v>0</v>
      </c>
      <c r="S9324" s="2">
        <f>+Ventas_2023[[#This Row],[COSTO]]+Ventas_2023[[#This Row],[Desc. Pilgrims]]</f>
        <v>177.65</v>
      </c>
      <c r="T9324" s="2">
        <f>+Ventas_2023[[#This Row],[IMPORTE]]-Ventas_2023[[#This Row],[Costo Total]]</f>
        <v>22.349999999999994</v>
      </c>
      <c r="U9324" s="3">
        <f>+Ventas_2023[[#This Row],[MARGEN]]/Ventas_2023[[#This Row],[IMPORTE]]</f>
        <v>0.11175</v>
      </c>
      <c r="W9324" s="2">
        <f>+Ventas_2023[[#This Row],[COSTO]]/Ventas_2023[[#This Row],[CANTIDAD]]</f>
        <v>177.65</v>
      </c>
      <c r="X9324" s="8">
        <f>+Ventas_2023[[#This Row],[COSTO]]/Ventas_2023[[#This Row],[CANTIDAD]]</f>
        <v>177.65</v>
      </c>
    </row>
    <row r="9325" spans="1:24" x14ac:dyDescent="0.25">
      <c r="A9325">
        <v>7</v>
      </c>
      <c r="B9325" t="s">
        <v>21</v>
      </c>
      <c r="C9325" t="s">
        <v>111</v>
      </c>
      <c r="D9325" t="s">
        <v>112</v>
      </c>
      <c r="E9325" t="s">
        <v>334</v>
      </c>
      <c r="F9325" t="s">
        <v>335</v>
      </c>
      <c r="G9325" t="s">
        <v>336</v>
      </c>
      <c r="H9325" t="s">
        <v>64</v>
      </c>
      <c r="I9325" t="s">
        <v>133</v>
      </c>
      <c r="J9325" t="s">
        <v>47</v>
      </c>
      <c r="K9325" t="s">
        <v>47</v>
      </c>
      <c r="L9325" s="1">
        <v>117.64</v>
      </c>
      <c r="M9325">
        <v>5409.3</v>
      </c>
      <c r="N9325">
        <v>5117.33</v>
      </c>
      <c r="O9325">
        <v>291.97000000000003</v>
      </c>
      <c r="P9325">
        <v>47</v>
      </c>
      <c r="Q9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5">
        <f>IF(CONCATENATE(Ventas_2023[[#This Row],[LN]],Ventas_2023[[#This Row],[PRV]],Ventas_2023[[#This Row],[FAM]],Ventas_2023[[#This Row],[SUBFAM]])= "1  0121  1  ",Ventas_2023[[#This Row],[CANTIDAD]],0)</f>
        <v>0</v>
      </c>
      <c r="S9325" s="2">
        <f>+Ventas_2023[[#This Row],[COSTO]]+Ventas_2023[[#This Row],[Desc. Pilgrims]]</f>
        <v>5117.33</v>
      </c>
      <c r="T9325" s="2">
        <f>+Ventas_2023[[#This Row],[IMPORTE]]-Ventas_2023[[#This Row],[Costo Total]]</f>
        <v>291.97000000000025</v>
      </c>
      <c r="U9325" s="3">
        <f>+Ventas_2023[[#This Row],[MARGEN]]/Ventas_2023[[#This Row],[IMPORTE]]</f>
        <v>5.3975560608581517E-2</v>
      </c>
      <c r="W9325" s="2">
        <f>+Ventas_2023[[#This Row],[COSTO]]/Ventas_2023[[#This Row],[CANTIDAD]]</f>
        <v>43.49991499489969</v>
      </c>
      <c r="X9325" s="8">
        <f>+Ventas_2023[[#This Row],[COSTO]]/Ventas_2023[[#This Row],[CANTIDAD]]</f>
        <v>43.49991499489969</v>
      </c>
    </row>
    <row r="9326" spans="1:24" x14ac:dyDescent="0.25">
      <c r="A9326">
        <v>9</v>
      </c>
      <c r="B9326" t="s">
        <v>181</v>
      </c>
      <c r="C9326" t="s">
        <v>33</v>
      </c>
      <c r="D9326" t="s">
        <v>23</v>
      </c>
      <c r="E9326" t="s">
        <v>473</v>
      </c>
      <c r="F9326" t="s">
        <v>474</v>
      </c>
      <c r="G9326" t="s">
        <v>475</v>
      </c>
      <c r="H9326" t="s">
        <v>27</v>
      </c>
      <c r="I9326" t="s">
        <v>28</v>
      </c>
      <c r="J9326" t="s">
        <v>47</v>
      </c>
      <c r="K9326" t="s">
        <v>47</v>
      </c>
      <c r="L9326" s="1">
        <v>13.62</v>
      </c>
      <c r="M9326">
        <v>660.57</v>
      </c>
      <c r="N9326">
        <v>498.72</v>
      </c>
      <c r="O9326">
        <v>161.85</v>
      </c>
      <c r="P9326">
        <v>48.5</v>
      </c>
      <c r="Q9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6">
        <f>IF(CONCATENATE(Ventas_2023[[#This Row],[LN]],Ventas_2023[[#This Row],[PRV]],Ventas_2023[[#This Row],[FAM]],Ventas_2023[[#This Row],[SUBFAM]])= "1  0121  1  ",Ventas_2023[[#This Row],[CANTIDAD]],0)</f>
        <v>0</v>
      </c>
      <c r="S9326" s="2">
        <f>+Ventas_2023[[#This Row],[COSTO]]+Ventas_2023[[#This Row],[Desc. Pilgrims]]</f>
        <v>498.72</v>
      </c>
      <c r="T9326" s="2">
        <f>+Ventas_2023[[#This Row],[IMPORTE]]-Ventas_2023[[#This Row],[Costo Total]]</f>
        <v>161.85000000000002</v>
      </c>
      <c r="U9326" s="3">
        <f>+Ventas_2023[[#This Row],[MARGEN]]/Ventas_2023[[#This Row],[IMPORTE]]</f>
        <v>0.24501566828647983</v>
      </c>
      <c r="W9326" s="2">
        <f>+Ventas_2023[[#This Row],[COSTO]]/Ventas_2023[[#This Row],[CANTIDAD]]</f>
        <v>36.616740088105729</v>
      </c>
      <c r="X9326" s="8">
        <f>+Ventas_2023[[#This Row],[COSTO]]/Ventas_2023[[#This Row],[CANTIDAD]]</f>
        <v>36.616740088105729</v>
      </c>
    </row>
    <row r="9327" spans="1:24" x14ac:dyDescent="0.25">
      <c r="A9327">
        <v>7</v>
      </c>
      <c r="B9327" t="s">
        <v>21</v>
      </c>
      <c r="C9327" t="s">
        <v>96</v>
      </c>
      <c r="D9327" t="s">
        <v>97</v>
      </c>
      <c r="E9327" t="s">
        <v>590</v>
      </c>
      <c r="F9327" t="s">
        <v>591</v>
      </c>
      <c r="G9327" t="s">
        <v>592</v>
      </c>
      <c r="H9327" t="s">
        <v>27</v>
      </c>
      <c r="I9327" t="s">
        <v>123</v>
      </c>
      <c r="J9327" t="s">
        <v>124</v>
      </c>
      <c r="K9327" t="s">
        <v>47</v>
      </c>
      <c r="L9327" s="1">
        <v>1.44</v>
      </c>
      <c r="M9327">
        <v>155.52000000000001</v>
      </c>
      <c r="N9327">
        <v>136.82</v>
      </c>
      <c r="O9327">
        <v>18.7</v>
      </c>
      <c r="P9327">
        <v>108</v>
      </c>
      <c r="Q9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7">
        <f>IF(CONCATENATE(Ventas_2023[[#This Row],[LN]],Ventas_2023[[#This Row],[PRV]],Ventas_2023[[#This Row],[FAM]],Ventas_2023[[#This Row],[SUBFAM]])= "1  0121  1  ",Ventas_2023[[#This Row],[CANTIDAD]],0)</f>
        <v>0</v>
      </c>
      <c r="S9327" s="2">
        <f>+Ventas_2023[[#This Row],[COSTO]]+Ventas_2023[[#This Row],[Desc. Pilgrims]]</f>
        <v>136.82</v>
      </c>
      <c r="T9327" s="2">
        <f>+Ventas_2023[[#This Row],[IMPORTE]]-Ventas_2023[[#This Row],[Costo Total]]</f>
        <v>18.700000000000017</v>
      </c>
      <c r="U9327" s="3">
        <f>+Ventas_2023[[#This Row],[MARGEN]]/Ventas_2023[[#This Row],[IMPORTE]]</f>
        <v>0.12024176954732509</v>
      </c>
      <c r="W9327" s="2">
        <f>+Ventas_2023[[#This Row],[COSTO]]/Ventas_2023[[#This Row],[CANTIDAD]]</f>
        <v>95.013888888888886</v>
      </c>
      <c r="X9327" s="8">
        <f>+Ventas_2023[[#This Row],[COSTO]]/Ventas_2023[[#This Row],[CANTIDAD]]</f>
        <v>95.013888888888886</v>
      </c>
    </row>
    <row r="9328" spans="1:24" x14ac:dyDescent="0.25">
      <c r="A9328">
        <v>13</v>
      </c>
      <c r="B9328" t="s">
        <v>91</v>
      </c>
      <c r="C9328" t="s">
        <v>128</v>
      </c>
      <c r="D9328" t="s">
        <v>323</v>
      </c>
      <c r="E9328" t="s">
        <v>482</v>
      </c>
      <c r="F9328" t="s">
        <v>483</v>
      </c>
      <c r="G9328" t="s">
        <v>484</v>
      </c>
      <c r="H9328" t="s">
        <v>27</v>
      </c>
      <c r="I9328" t="s">
        <v>38</v>
      </c>
      <c r="J9328" t="s">
        <v>29</v>
      </c>
      <c r="K9328" t="s">
        <v>27</v>
      </c>
      <c r="L9328" s="1">
        <v>81.819999999999993</v>
      </c>
      <c r="M9328">
        <v>5919.69</v>
      </c>
      <c r="N9328">
        <v>5072.84</v>
      </c>
      <c r="O9328">
        <v>846.85</v>
      </c>
      <c r="P9328">
        <v>72.319999999999993</v>
      </c>
      <c r="Q9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8">
        <f>IF(CONCATENATE(Ventas_2023[[#This Row],[LN]],Ventas_2023[[#This Row],[PRV]],Ventas_2023[[#This Row],[FAM]],Ventas_2023[[#This Row],[SUBFAM]])= "1  0121  1  ",Ventas_2023[[#This Row],[CANTIDAD]],0)</f>
        <v>0</v>
      </c>
      <c r="S9328" s="2">
        <f>+Ventas_2023[[#This Row],[COSTO]]+Ventas_2023[[#This Row],[Desc. Pilgrims]]</f>
        <v>5072.84</v>
      </c>
      <c r="T9328" s="2">
        <f>+Ventas_2023[[#This Row],[IMPORTE]]-Ventas_2023[[#This Row],[Costo Total]]</f>
        <v>846.84999999999945</v>
      </c>
      <c r="U9328" s="3">
        <f>+Ventas_2023[[#This Row],[MARGEN]]/Ventas_2023[[#This Row],[IMPORTE]]</f>
        <v>0.1430564776196051</v>
      </c>
      <c r="W9328" s="2">
        <f>+Ventas_2023[[#This Row],[COSTO]]/Ventas_2023[[#This Row],[CANTIDAD]]</f>
        <v>62.000000000000007</v>
      </c>
      <c r="X9328" s="8">
        <f>+Ventas_2023[[#This Row],[COSTO]]/Ventas_2023[[#This Row],[CANTIDAD]]</f>
        <v>62.000000000000007</v>
      </c>
    </row>
    <row r="9329" spans="1:24" x14ac:dyDescent="0.25">
      <c r="A9329">
        <v>2</v>
      </c>
      <c r="B9329" t="s">
        <v>58</v>
      </c>
      <c r="C9329" t="s">
        <v>33</v>
      </c>
      <c r="D9329" t="s">
        <v>429</v>
      </c>
      <c r="E9329" t="s">
        <v>337</v>
      </c>
      <c r="F9329" t="s">
        <v>338</v>
      </c>
      <c r="G9329" t="s">
        <v>339</v>
      </c>
      <c r="H9329" t="s">
        <v>27</v>
      </c>
      <c r="I9329" t="s">
        <v>230</v>
      </c>
      <c r="J9329" t="s">
        <v>64</v>
      </c>
      <c r="K9329" t="s">
        <v>47</v>
      </c>
      <c r="L9329" s="1">
        <v>9</v>
      </c>
      <c r="M9329">
        <v>828</v>
      </c>
      <c r="N9329">
        <v>756</v>
      </c>
      <c r="O9329">
        <v>72</v>
      </c>
      <c r="P9329">
        <v>92</v>
      </c>
      <c r="Q9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29">
        <f>IF(CONCATENATE(Ventas_2023[[#This Row],[LN]],Ventas_2023[[#This Row],[PRV]],Ventas_2023[[#This Row],[FAM]],Ventas_2023[[#This Row],[SUBFAM]])= "1  0121  1  ",Ventas_2023[[#This Row],[CANTIDAD]],0)</f>
        <v>0</v>
      </c>
      <c r="S9329" s="2">
        <f>+Ventas_2023[[#This Row],[COSTO]]+Ventas_2023[[#This Row],[Desc. Pilgrims]]</f>
        <v>756</v>
      </c>
      <c r="T9329" s="2">
        <f>+Ventas_2023[[#This Row],[IMPORTE]]-Ventas_2023[[#This Row],[Costo Total]]</f>
        <v>72</v>
      </c>
      <c r="U9329" s="3">
        <f>+Ventas_2023[[#This Row],[MARGEN]]/Ventas_2023[[#This Row],[IMPORTE]]</f>
        <v>8.6956521739130432E-2</v>
      </c>
      <c r="W9329" s="2">
        <f>+Ventas_2023[[#This Row],[COSTO]]/Ventas_2023[[#This Row],[CANTIDAD]]</f>
        <v>84</v>
      </c>
      <c r="X9329" s="8">
        <f>+Ventas_2023[[#This Row],[COSTO]]/Ventas_2023[[#This Row],[CANTIDAD]]</f>
        <v>84</v>
      </c>
    </row>
    <row r="9330" spans="1:24" x14ac:dyDescent="0.25">
      <c r="A9330">
        <v>12</v>
      </c>
      <c r="B9330" t="s">
        <v>95</v>
      </c>
      <c r="C9330" t="s">
        <v>66</v>
      </c>
      <c r="D9330" t="s">
        <v>139</v>
      </c>
      <c r="E9330" t="s">
        <v>261</v>
      </c>
      <c r="F9330" t="s">
        <v>262</v>
      </c>
      <c r="G9330" t="s">
        <v>263</v>
      </c>
      <c r="H9330" t="s">
        <v>27</v>
      </c>
      <c r="I9330" t="s">
        <v>28</v>
      </c>
      <c r="J9330" t="s">
        <v>29</v>
      </c>
      <c r="K9330" t="s">
        <v>30</v>
      </c>
      <c r="L9330" s="1">
        <v>1.01</v>
      </c>
      <c r="M9330">
        <v>98.98</v>
      </c>
      <c r="N9330">
        <v>77.92</v>
      </c>
      <c r="O9330">
        <v>21.06</v>
      </c>
      <c r="P9330">
        <v>98</v>
      </c>
      <c r="Q9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0">
        <f>IF(CONCATENATE(Ventas_2023[[#This Row],[LN]],Ventas_2023[[#This Row],[PRV]],Ventas_2023[[#This Row],[FAM]],Ventas_2023[[#This Row],[SUBFAM]])= "1  0121  1  ",Ventas_2023[[#This Row],[CANTIDAD]],0)</f>
        <v>0</v>
      </c>
      <c r="S9330" s="2">
        <f>+Ventas_2023[[#This Row],[COSTO]]+Ventas_2023[[#This Row],[Desc. Pilgrims]]</f>
        <v>77.92</v>
      </c>
      <c r="T9330" s="2">
        <f>+Ventas_2023[[#This Row],[IMPORTE]]-Ventas_2023[[#This Row],[Costo Total]]</f>
        <v>21.060000000000002</v>
      </c>
      <c r="U9330" s="3">
        <f>+Ventas_2023[[#This Row],[MARGEN]]/Ventas_2023[[#This Row],[IMPORTE]]</f>
        <v>0.21277025661749846</v>
      </c>
      <c r="W9330" s="2">
        <f>+Ventas_2023[[#This Row],[COSTO]]/Ventas_2023[[#This Row],[CANTIDAD]]</f>
        <v>77.148514851485146</v>
      </c>
      <c r="X9330" s="8">
        <f>+Ventas_2023[[#This Row],[COSTO]]/Ventas_2023[[#This Row],[CANTIDAD]]</f>
        <v>77.148514851485146</v>
      </c>
    </row>
    <row r="9331" spans="1:24" x14ac:dyDescent="0.25">
      <c r="A9331">
        <v>2</v>
      </c>
      <c r="B9331" t="s">
        <v>58</v>
      </c>
      <c r="C9331" t="s">
        <v>248</v>
      </c>
      <c r="D9331" t="s">
        <v>177</v>
      </c>
      <c r="E9331" t="s">
        <v>331</v>
      </c>
      <c r="F9331" t="s">
        <v>332</v>
      </c>
      <c r="G9331" t="s">
        <v>333</v>
      </c>
      <c r="H9331" t="s">
        <v>27</v>
      </c>
      <c r="I9331" t="s">
        <v>143</v>
      </c>
      <c r="J9331" t="s">
        <v>29</v>
      </c>
      <c r="K9331" t="s">
        <v>27</v>
      </c>
      <c r="L9331" s="1">
        <v>25</v>
      </c>
      <c r="M9331">
        <v>2575</v>
      </c>
      <c r="N9331">
        <v>2232</v>
      </c>
      <c r="O9331">
        <v>343</v>
      </c>
      <c r="P9331">
        <v>103</v>
      </c>
      <c r="Q9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1">
        <f>IF(CONCATENATE(Ventas_2023[[#This Row],[LN]],Ventas_2023[[#This Row],[PRV]],Ventas_2023[[#This Row],[FAM]],Ventas_2023[[#This Row],[SUBFAM]])= "1  0121  1  ",Ventas_2023[[#This Row],[CANTIDAD]],0)</f>
        <v>0</v>
      </c>
      <c r="S9331" s="2">
        <f>+Ventas_2023[[#This Row],[COSTO]]+Ventas_2023[[#This Row],[Desc. Pilgrims]]</f>
        <v>2232</v>
      </c>
      <c r="T9331" s="2">
        <f>+Ventas_2023[[#This Row],[IMPORTE]]-Ventas_2023[[#This Row],[Costo Total]]</f>
        <v>343</v>
      </c>
      <c r="U9331" s="3">
        <f>+Ventas_2023[[#This Row],[MARGEN]]/Ventas_2023[[#This Row],[IMPORTE]]</f>
        <v>0.13320388349514564</v>
      </c>
      <c r="W9331" s="2">
        <f>+Ventas_2023[[#This Row],[COSTO]]/Ventas_2023[[#This Row],[CANTIDAD]]</f>
        <v>89.28</v>
      </c>
      <c r="X9331" s="8">
        <f>+Ventas_2023[[#This Row],[COSTO]]/Ventas_2023[[#This Row],[CANTIDAD]]</f>
        <v>89.28</v>
      </c>
    </row>
    <row r="9332" spans="1:24" x14ac:dyDescent="0.25">
      <c r="A9332">
        <v>10</v>
      </c>
      <c r="B9332" t="s">
        <v>169</v>
      </c>
      <c r="C9332" t="s">
        <v>42</v>
      </c>
      <c r="D9332" t="s">
        <v>43</v>
      </c>
      <c r="E9332" t="s">
        <v>420</v>
      </c>
      <c r="F9332" t="s">
        <v>421</v>
      </c>
      <c r="G9332" t="s">
        <v>422</v>
      </c>
      <c r="H9332" t="s">
        <v>27</v>
      </c>
      <c r="I9332" t="s">
        <v>28</v>
      </c>
      <c r="J9332" t="s">
        <v>47</v>
      </c>
      <c r="K9332" t="s">
        <v>27</v>
      </c>
      <c r="L9332" s="1">
        <v>17.25</v>
      </c>
      <c r="M9332">
        <v>998.96</v>
      </c>
      <c r="N9332">
        <v>716.86</v>
      </c>
      <c r="O9332">
        <v>282.11</v>
      </c>
      <c r="P9332">
        <v>59.55</v>
      </c>
      <c r="Q9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2">
        <f>IF(CONCATENATE(Ventas_2023[[#This Row],[LN]],Ventas_2023[[#This Row],[PRV]],Ventas_2023[[#This Row],[FAM]],Ventas_2023[[#This Row],[SUBFAM]])= "1  0121  1  ",Ventas_2023[[#This Row],[CANTIDAD]],0)</f>
        <v>0</v>
      </c>
      <c r="S9332" s="2">
        <f>+Ventas_2023[[#This Row],[COSTO]]+Ventas_2023[[#This Row],[Desc. Pilgrims]]</f>
        <v>716.86</v>
      </c>
      <c r="T9332" s="2">
        <f>+Ventas_2023[[#This Row],[IMPORTE]]-Ventas_2023[[#This Row],[Costo Total]]</f>
        <v>282.10000000000002</v>
      </c>
      <c r="U9332" s="3">
        <f>+Ventas_2023[[#This Row],[MARGEN]]/Ventas_2023[[#This Row],[IMPORTE]]</f>
        <v>0.28240369984784175</v>
      </c>
      <c r="W9332" s="2">
        <f>+Ventas_2023[[#This Row],[COSTO]]/Ventas_2023[[#This Row],[CANTIDAD]]</f>
        <v>41.557101449275365</v>
      </c>
      <c r="X9332" s="8">
        <f>+Ventas_2023[[#This Row],[COSTO]]/Ventas_2023[[#This Row],[CANTIDAD]]</f>
        <v>41.557101449275365</v>
      </c>
    </row>
    <row r="9333" spans="1:24" x14ac:dyDescent="0.25">
      <c r="A9333">
        <v>4</v>
      </c>
      <c r="B9333" t="s">
        <v>32</v>
      </c>
      <c r="C9333" t="s">
        <v>128</v>
      </c>
      <c r="D9333" t="s">
        <v>148</v>
      </c>
      <c r="E9333" t="s">
        <v>218</v>
      </c>
      <c r="F9333" t="s">
        <v>219</v>
      </c>
      <c r="G9333" t="s">
        <v>220</v>
      </c>
      <c r="H9333" t="s">
        <v>27</v>
      </c>
      <c r="I9333" t="s">
        <v>143</v>
      </c>
      <c r="J9333" t="s">
        <v>29</v>
      </c>
      <c r="K9333" t="s">
        <v>64</v>
      </c>
      <c r="L9333" s="1">
        <v>54.2</v>
      </c>
      <c r="M9333">
        <v>7600.08</v>
      </c>
      <c r="N9333">
        <v>6603.18</v>
      </c>
      <c r="O9333">
        <v>996.9</v>
      </c>
      <c r="P9333">
        <v>141.5</v>
      </c>
      <c r="Q9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3">
        <f>IF(CONCATENATE(Ventas_2023[[#This Row],[LN]],Ventas_2023[[#This Row],[PRV]],Ventas_2023[[#This Row],[FAM]],Ventas_2023[[#This Row],[SUBFAM]])= "1  0121  1  ",Ventas_2023[[#This Row],[CANTIDAD]],0)</f>
        <v>0</v>
      </c>
      <c r="S9333" s="2">
        <f>+Ventas_2023[[#This Row],[COSTO]]+Ventas_2023[[#This Row],[Desc. Pilgrims]]</f>
        <v>6603.18</v>
      </c>
      <c r="T9333" s="2">
        <f>+Ventas_2023[[#This Row],[IMPORTE]]-Ventas_2023[[#This Row],[Costo Total]]</f>
        <v>996.89999999999964</v>
      </c>
      <c r="U9333" s="3">
        <f>+Ventas_2023[[#This Row],[MARGEN]]/Ventas_2023[[#This Row],[IMPORTE]]</f>
        <v>0.13116967189819054</v>
      </c>
      <c r="W9333" s="2">
        <f>+Ventas_2023[[#This Row],[COSTO]]/Ventas_2023[[#This Row],[CANTIDAD]]</f>
        <v>121.82988929889299</v>
      </c>
      <c r="X9333" s="8">
        <f>+Ventas_2023[[#This Row],[COSTO]]/Ventas_2023[[#This Row],[CANTIDAD]]</f>
        <v>121.82988929889299</v>
      </c>
    </row>
    <row r="9334" spans="1:24" x14ac:dyDescent="0.25">
      <c r="A9334">
        <v>6</v>
      </c>
      <c r="B9334" t="s">
        <v>51</v>
      </c>
      <c r="C9334" t="s">
        <v>248</v>
      </c>
      <c r="D9334" t="s">
        <v>134</v>
      </c>
      <c r="E9334" t="s">
        <v>363</v>
      </c>
      <c r="F9334" t="s">
        <v>364</v>
      </c>
      <c r="G9334" t="s">
        <v>365</v>
      </c>
      <c r="H9334" t="s">
        <v>47</v>
      </c>
      <c r="I9334" t="s">
        <v>109</v>
      </c>
      <c r="J9334" t="s">
        <v>29</v>
      </c>
      <c r="K9334" t="s">
        <v>29</v>
      </c>
      <c r="L9334" s="1">
        <v>698.9</v>
      </c>
      <c r="M9334">
        <v>26935.3</v>
      </c>
      <c r="N9334">
        <v>24581.9</v>
      </c>
      <c r="O9334">
        <v>2353.4</v>
      </c>
      <c r="P9334">
        <v>40.770000000000003</v>
      </c>
      <c r="Q9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4">
        <f>IF(CONCATENATE(Ventas_2023[[#This Row],[LN]],Ventas_2023[[#This Row],[PRV]],Ventas_2023[[#This Row],[FAM]],Ventas_2023[[#This Row],[SUBFAM]])= "1  0121  1  ",Ventas_2023[[#This Row],[CANTIDAD]],0)</f>
        <v>0</v>
      </c>
      <c r="S9334" s="2">
        <f>+Ventas_2023[[#This Row],[COSTO]]+Ventas_2023[[#This Row],[Desc. Pilgrims]]</f>
        <v>24581.9</v>
      </c>
      <c r="T9334" s="2">
        <f>+Ventas_2023[[#This Row],[IMPORTE]]-Ventas_2023[[#This Row],[Costo Total]]</f>
        <v>2353.3999999999978</v>
      </c>
      <c r="U9334" s="3">
        <f>+Ventas_2023[[#This Row],[MARGEN]]/Ventas_2023[[#This Row],[IMPORTE]]</f>
        <v>8.7372332960835783E-2</v>
      </c>
      <c r="W9334" s="2">
        <f>+Ventas_2023[[#This Row],[COSTO]]/Ventas_2023[[#This Row],[CANTIDAD]]</f>
        <v>35.172270711117477</v>
      </c>
      <c r="X9334" s="8">
        <f>+Ventas_2023[[#This Row],[COSTO]]/Ventas_2023[[#This Row],[CANTIDAD]]</f>
        <v>35.172270711117477</v>
      </c>
    </row>
    <row r="9335" spans="1:24" x14ac:dyDescent="0.25">
      <c r="A9335">
        <v>13</v>
      </c>
      <c r="B9335" t="s">
        <v>91</v>
      </c>
      <c r="C9335" t="s">
        <v>42</v>
      </c>
      <c r="D9335" t="s">
        <v>177</v>
      </c>
      <c r="E9335" t="s">
        <v>423</v>
      </c>
      <c r="F9335" t="s">
        <v>424</v>
      </c>
      <c r="G9335" t="s">
        <v>425</v>
      </c>
      <c r="H9335" t="s">
        <v>47</v>
      </c>
      <c r="I9335" t="s">
        <v>109</v>
      </c>
      <c r="J9335" t="s">
        <v>29</v>
      </c>
      <c r="K9335" t="s">
        <v>39</v>
      </c>
      <c r="L9335" s="1">
        <v>155.24</v>
      </c>
      <c r="M9335">
        <v>8891.2000000000007</v>
      </c>
      <c r="N9335">
        <v>6970.33</v>
      </c>
      <c r="O9335">
        <v>1920.87</v>
      </c>
      <c r="P9335">
        <v>58.03</v>
      </c>
      <c r="Q9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5">
        <f>IF(CONCATENATE(Ventas_2023[[#This Row],[LN]],Ventas_2023[[#This Row],[PRV]],Ventas_2023[[#This Row],[FAM]],Ventas_2023[[#This Row],[SUBFAM]])= "1  0121  1  ",Ventas_2023[[#This Row],[CANTIDAD]],0)</f>
        <v>0</v>
      </c>
      <c r="S9335" s="2">
        <f>+Ventas_2023[[#This Row],[COSTO]]+Ventas_2023[[#This Row],[Desc. Pilgrims]]</f>
        <v>6970.33</v>
      </c>
      <c r="T9335" s="2">
        <f>+Ventas_2023[[#This Row],[IMPORTE]]-Ventas_2023[[#This Row],[Costo Total]]</f>
        <v>1920.8700000000008</v>
      </c>
      <c r="U9335" s="3">
        <f>+Ventas_2023[[#This Row],[MARGEN]]/Ventas_2023[[#This Row],[IMPORTE]]</f>
        <v>0.21604170415691917</v>
      </c>
      <c r="W9335" s="2">
        <f>+Ventas_2023[[#This Row],[COSTO]]/Ventas_2023[[#This Row],[CANTIDAD]]</f>
        <v>44.90034784849265</v>
      </c>
      <c r="X9335" s="8">
        <f>+Ventas_2023[[#This Row],[COSTO]]/Ventas_2023[[#This Row],[CANTIDAD]]</f>
        <v>44.90034784849265</v>
      </c>
    </row>
    <row r="9336" spans="1:24" x14ac:dyDescent="0.25">
      <c r="A9336">
        <v>15</v>
      </c>
      <c r="B9336" t="s">
        <v>127</v>
      </c>
      <c r="C9336" t="s">
        <v>111</v>
      </c>
      <c r="D9336" t="s">
        <v>116</v>
      </c>
      <c r="E9336" t="s">
        <v>258</v>
      </c>
      <c r="F9336" t="s">
        <v>259</v>
      </c>
      <c r="G9336" t="s">
        <v>260</v>
      </c>
      <c r="H9336" t="s">
        <v>47</v>
      </c>
      <c r="I9336" t="s">
        <v>38</v>
      </c>
      <c r="J9336" t="s">
        <v>27</v>
      </c>
      <c r="K9336" t="s">
        <v>64</v>
      </c>
      <c r="L9336" s="1">
        <v>15.4</v>
      </c>
      <c r="M9336">
        <v>299.60000000000002</v>
      </c>
      <c r="N9336">
        <v>256.89999999999998</v>
      </c>
      <c r="O9336">
        <v>42.7</v>
      </c>
      <c r="P9336">
        <v>19.5</v>
      </c>
      <c r="Q9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6">
        <f>IF(CONCATENATE(Ventas_2023[[#This Row],[LN]],Ventas_2023[[#This Row],[PRV]],Ventas_2023[[#This Row],[FAM]],Ventas_2023[[#This Row],[SUBFAM]])= "1  0121  1  ",Ventas_2023[[#This Row],[CANTIDAD]],0)</f>
        <v>0</v>
      </c>
      <c r="S9336" s="2">
        <f>+Ventas_2023[[#This Row],[COSTO]]+Ventas_2023[[#This Row],[Desc. Pilgrims]]</f>
        <v>256.89999999999998</v>
      </c>
      <c r="T9336" s="2">
        <f>+Ventas_2023[[#This Row],[IMPORTE]]-Ventas_2023[[#This Row],[Costo Total]]</f>
        <v>42.700000000000045</v>
      </c>
      <c r="U9336" s="3">
        <f>+Ventas_2023[[#This Row],[MARGEN]]/Ventas_2023[[#This Row],[IMPORTE]]</f>
        <v>0.1425233644859813</v>
      </c>
      <c r="W9336" s="2">
        <f>+Ventas_2023[[#This Row],[COSTO]]/Ventas_2023[[#This Row],[CANTIDAD]]</f>
        <v>16.68181818181818</v>
      </c>
      <c r="X9336" s="8">
        <f>+Ventas_2023[[#This Row],[COSTO]]/Ventas_2023[[#This Row],[CANTIDAD]]</f>
        <v>16.68181818181818</v>
      </c>
    </row>
    <row r="9337" spans="1:24" x14ac:dyDescent="0.25">
      <c r="A9337">
        <v>13</v>
      </c>
      <c r="B9337" t="s">
        <v>91</v>
      </c>
      <c r="C9337" t="s">
        <v>128</v>
      </c>
      <c r="D9337" t="s">
        <v>134</v>
      </c>
      <c r="E9337" t="s">
        <v>236</v>
      </c>
      <c r="F9337" t="s">
        <v>237</v>
      </c>
      <c r="G9337" t="s">
        <v>238</v>
      </c>
      <c r="H9337" t="s">
        <v>30</v>
      </c>
      <c r="I9337" t="s">
        <v>239</v>
      </c>
      <c r="J9337" t="s">
        <v>27</v>
      </c>
      <c r="K9337" t="s">
        <v>47</v>
      </c>
      <c r="L9337" s="1">
        <v>6</v>
      </c>
      <c r="M9337">
        <v>2520</v>
      </c>
      <c r="N9337">
        <v>2460</v>
      </c>
      <c r="O9337">
        <v>60</v>
      </c>
      <c r="P9337">
        <v>420</v>
      </c>
      <c r="Q9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7">
        <f>IF(CONCATENATE(Ventas_2023[[#This Row],[LN]],Ventas_2023[[#This Row],[PRV]],Ventas_2023[[#This Row],[FAM]],Ventas_2023[[#This Row],[SUBFAM]])= "1  0121  1  ",Ventas_2023[[#This Row],[CANTIDAD]],0)</f>
        <v>0</v>
      </c>
      <c r="S9337" s="2">
        <f>+Ventas_2023[[#This Row],[COSTO]]+Ventas_2023[[#This Row],[Desc. Pilgrims]]</f>
        <v>2460</v>
      </c>
      <c r="T9337" s="2">
        <f>+Ventas_2023[[#This Row],[IMPORTE]]-Ventas_2023[[#This Row],[Costo Total]]</f>
        <v>60</v>
      </c>
      <c r="U9337" s="3">
        <f>+Ventas_2023[[#This Row],[MARGEN]]/Ventas_2023[[#This Row],[IMPORTE]]</f>
        <v>2.3809523809523808E-2</v>
      </c>
      <c r="W9337" s="2">
        <f>+Ventas_2023[[#This Row],[COSTO]]/Ventas_2023[[#This Row],[CANTIDAD]]</f>
        <v>410</v>
      </c>
      <c r="X9337" s="8">
        <f>+Ventas_2023[[#This Row],[COSTO]]/Ventas_2023[[#This Row],[CANTIDAD]]</f>
        <v>410</v>
      </c>
    </row>
    <row r="9338" spans="1:24" x14ac:dyDescent="0.25">
      <c r="A9338">
        <v>4</v>
      </c>
      <c r="B9338" t="s">
        <v>32</v>
      </c>
      <c r="C9338" t="s">
        <v>52</v>
      </c>
      <c r="D9338" t="s">
        <v>152</v>
      </c>
      <c r="E9338" t="s">
        <v>652</v>
      </c>
      <c r="F9338" t="s">
        <v>259</v>
      </c>
      <c r="G9338" t="s">
        <v>653</v>
      </c>
      <c r="H9338" t="s">
        <v>47</v>
      </c>
      <c r="I9338" t="s">
        <v>38</v>
      </c>
      <c r="J9338" t="s">
        <v>27</v>
      </c>
      <c r="K9338" t="s">
        <v>39</v>
      </c>
      <c r="L9338" s="1">
        <v>925.13</v>
      </c>
      <c r="M9338">
        <v>11539.36</v>
      </c>
      <c r="N9338">
        <v>10497.35</v>
      </c>
      <c r="O9338">
        <v>1042</v>
      </c>
      <c r="P9338">
        <v>12.87</v>
      </c>
      <c r="Q9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8">
        <f>IF(CONCATENATE(Ventas_2023[[#This Row],[LN]],Ventas_2023[[#This Row],[PRV]],Ventas_2023[[#This Row],[FAM]],Ventas_2023[[#This Row],[SUBFAM]])= "1  0121  1  ",Ventas_2023[[#This Row],[CANTIDAD]],0)</f>
        <v>0</v>
      </c>
      <c r="S9338" s="2">
        <f>+Ventas_2023[[#This Row],[COSTO]]+Ventas_2023[[#This Row],[Desc. Pilgrims]]</f>
        <v>10497.35</v>
      </c>
      <c r="T9338" s="2">
        <f>+Ventas_2023[[#This Row],[IMPORTE]]-Ventas_2023[[#This Row],[Costo Total]]</f>
        <v>1042.0100000000002</v>
      </c>
      <c r="U9338" s="3">
        <f>+Ventas_2023[[#This Row],[MARGEN]]/Ventas_2023[[#This Row],[IMPORTE]]</f>
        <v>9.0299635335061912E-2</v>
      </c>
      <c r="W9338" s="2">
        <f>+Ventas_2023[[#This Row],[COSTO]]/Ventas_2023[[#This Row],[CANTIDAD]]</f>
        <v>11.346891788181122</v>
      </c>
      <c r="X9338" s="8">
        <f>+Ventas_2023[[#This Row],[COSTO]]/Ventas_2023[[#This Row],[CANTIDAD]]</f>
        <v>11.346891788181122</v>
      </c>
    </row>
    <row r="9339" spans="1:24" x14ac:dyDescent="0.25">
      <c r="A9339">
        <v>12</v>
      </c>
      <c r="B9339" t="s">
        <v>95</v>
      </c>
      <c r="C9339" t="s">
        <v>42</v>
      </c>
      <c r="D9339" t="s">
        <v>43</v>
      </c>
      <c r="E9339" t="s">
        <v>657</v>
      </c>
      <c r="F9339" t="s">
        <v>658</v>
      </c>
      <c r="G9339" t="s">
        <v>659</v>
      </c>
      <c r="H9339" t="s">
        <v>47</v>
      </c>
      <c r="I9339" t="s">
        <v>109</v>
      </c>
      <c r="J9339" t="s">
        <v>29</v>
      </c>
      <c r="K9339" t="s">
        <v>29</v>
      </c>
      <c r="L9339" s="1">
        <v>12.91</v>
      </c>
      <c r="M9339">
        <v>767.1</v>
      </c>
      <c r="N9339">
        <v>629.36</v>
      </c>
      <c r="O9339">
        <v>137.74</v>
      </c>
      <c r="P9339">
        <v>57.68</v>
      </c>
      <c r="Q9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9">
        <f>IF(CONCATENATE(Ventas_2023[[#This Row],[LN]],Ventas_2023[[#This Row],[PRV]],Ventas_2023[[#This Row],[FAM]],Ventas_2023[[#This Row],[SUBFAM]])= "1  0121  1  ",Ventas_2023[[#This Row],[CANTIDAD]],0)</f>
        <v>0</v>
      </c>
      <c r="S9339" s="2">
        <f>+Ventas_2023[[#This Row],[COSTO]]+Ventas_2023[[#This Row],[Desc. Pilgrims]]</f>
        <v>629.36</v>
      </c>
      <c r="T9339" s="2">
        <f>+Ventas_2023[[#This Row],[IMPORTE]]-Ventas_2023[[#This Row],[Costo Total]]</f>
        <v>137.74</v>
      </c>
      <c r="U9339" s="3">
        <f>+Ventas_2023[[#This Row],[MARGEN]]/Ventas_2023[[#This Row],[IMPORTE]]</f>
        <v>0.17955937948116282</v>
      </c>
      <c r="W9339" s="2">
        <f>+Ventas_2023[[#This Row],[COSTO]]/Ventas_2023[[#This Row],[CANTIDAD]]</f>
        <v>48.749806351665377</v>
      </c>
      <c r="X9339" s="8">
        <f>+Ventas_2023[[#This Row],[COSTO]]/Ventas_2023[[#This Row],[CANTIDAD]]</f>
        <v>48.749806351665377</v>
      </c>
    </row>
    <row r="9340" spans="1:24" x14ac:dyDescent="0.25">
      <c r="A9340">
        <v>9</v>
      </c>
      <c r="B9340" t="s">
        <v>181</v>
      </c>
      <c r="C9340" t="s">
        <v>22</v>
      </c>
      <c r="D9340" t="s">
        <v>80</v>
      </c>
      <c r="E9340" t="s">
        <v>802</v>
      </c>
      <c r="F9340" t="s">
        <v>641</v>
      </c>
      <c r="G9340" t="s">
        <v>803</v>
      </c>
      <c r="H9340" t="s">
        <v>39</v>
      </c>
      <c r="I9340" t="s">
        <v>109</v>
      </c>
      <c r="J9340" t="s">
        <v>29</v>
      </c>
      <c r="K9340" t="s">
        <v>39</v>
      </c>
      <c r="L9340" s="1">
        <v>192.2</v>
      </c>
      <c r="M9340">
        <v>3556.4</v>
      </c>
      <c r="N9340">
        <v>6427.61</v>
      </c>
      <c r="O9340">
        <v>-2871.21</v>
      </c>
      <c r="P9340">
        <v>40</v>
      </c>
      <c r="Q9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0">
        <f>IF(CONCATENATE(Ventas_2023[[#This Row],[LN]],Ventas_2023[[#This Row],[PRV]],Ventas_2023[[#This Row],[FAM]],Ventas_2023[[#This Row],[SUBFAM]])= "1  0121  1  ",Ventas_2023[[#This Row],[CANTIDAD]],0)</f>
        <v>0</v>
      </c>
      <c r="S9340" s="2">
        <f>+Ventas_2023[[#This Row],[COSTO]]+Ventas_2023[[#This Row],[Desc. Pilgrims]]</f>
        <v>6427.61</v>
      </c>
      <c r="T9340" s="2">
        <f>+Ventas_2023[[#This Row],[IMPORTE]]-Ventas_2023[[#This Row],[Costo Total]]</f>
        <v>-2871.2099999999996</v>
      </c>
      <c r="U9340" s="3">
        <f>+Ventas_2023[[#This Row],[MARGEN]]/Ventas_2023[[#This Row],[IMPORTE]]</f>
        <v>-0.80733607018333142</v>
      </c>
      <c r="W9340" s="2">
        <f>+Ventas_2023[[#This Row],[COSTO]]/Ventas_2023[[#This Row],[CANTIDAD]]</f>
        <v>33.442299687825184</v>
      </c>
      <c r="X9340" s="8">
        <f>+Ventas_2023[[#This Row],[COSTO]]/Ventas_2023[[#This Row],[CANTIDAD]]</f>
        <v>33.442299687825184</v>
      </c>
    </row>
    <row r="9341" spans="1:24" x14ac:dyDescent="0.25">
      <c r="A9341">
        <v>4</v>
      </c>
      <c r="B9341" t="s">
        <v>32</v>
      </c>
      <c r="C9341" t="s">
        <v>42</v>
      </c>
      <c r="D9341" t="s">
        <v>102</v>
      </c>
      <c r="E9341" t="s">
        <v>189</v>
      </c>
      <c r="F9341" t="s">
        <v>190</v>
      </c>
      <c r="G9341" t="s">
        <v>191</v>
      </c>
      <c r="H9341" t="s">
        <v>30</v>
      </c>
      <c r="I9341" t="s">
        <v>192</v>
      </c>
      <c r="J9341" t="s">
        <v>47</v>
      </c>
      <c r="K9341" t="s">
        <v>47</v>
      </c>
      <c r="L9341" s="1">
        <v>3</v>
      </c>
      <c r="M9341">
        <v>204</v>
      </c>
      <c r="N9341">
        <v>205.85</v>
      </c>
      <c r="O9341">
        <v>-1.85</v>
      </c>
      <c r="P9341">
        <v>68</v>
      </c>
      <c r="Q9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1">
        <f>IF(CONCATENATE(Ventas_2023[[#This Row],[LN]],Ventas_2023[[#This Row],[PRV]],Ventas_2023[[#This Row],[FAM]],Ventas_2023[[#This Row],[SUBFAM]])= "1  0121  1  ",Ventas_2023[[#This Row],[CANTIDAD]],0)</f>
        <v>0</v>
      </c>
      <c r="S9341" s="2">
        <f>+Ventas_2023[[#This Row],[COSTO]]+Ventas_2023[[#This Row],[Desc. Pilgrims]]</f>
        <v>205.85</v>
      </c>
      <c r="T9341" s="2">
        <f>+Ventas_2023[[#This Row],[IMPORTE]]-Ventas_2023[[#This Row],[Costo Total]]</f>
        <v>-1.8499999999999943</v>
      </c>
      <c r="U9341" s="3">
        <f>+Ventas_2023[[#This Row],[MARGEN]]/Ventas_2023[[#This Row],[IMPORTE]]</f>
        <v>-9.0686274509803929E-3</v>
      </c>
      <c r="W9341" s="2">
        <f>+Ventas_2023[[#This Row],[COSTO]]/Ventas_2023[[#This Row],[CANTIDAD]]</f>
        <v>68.61666666666666</v>
      </c>
      <c r="X9341" s="8">
        <f>+Ventas_2023[[#This Row],[COSTO]]/Ventas_2023[[#This Row],[CANTIDAD]]</f>
        <v>68.61666666666666</v>
      </c>
    </row>
    <row r="9342" spans="1:24" x14ac:dyDescent="0.25">
      <c r="A9342">
        <v>3</v>
      </c>
      <c r="B9342" t="s">
        <v>110</v>
      </c>
      <c r="C9342" t="s">
        <v>96</v>
      </c>
      <c r="D9342" t="s">
        <v>129</v>
      </c>
      <c r="E9342" t="s">
        <v>426</v>
      </c>
      <c r="F9342" t="s">
        <v>427</v>
      </c>
      <c r="G9342" t="s">
        <v>428</v>
      </c>
      <c r="H9342" t="s">
        <v>27</v>
      </c>
      <c r="I9342" t="s">
        <v>28</v>
      </c>
      <c r="J9342" t="s">
        <v>47</v>
      </c>
      <c r="K9342" t="s">
        <v>29</v>
      </c>
      <c r="L9342" s="1">
        <v>27.24</v>
      </c>
      <c r="M9342">
        <v>1280.28</v>
      </c>
      <c r="N9342">
        <v>929.98</v>
      </c>
      <c r="O9342">
        <v>350.3</v>
      </c>
      <c r="P9342">
        <v>47</v>
      </c>
      <c r="Q9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2">
        <f>IF(CONCATENATE(Ventas_2023[[#This Row],[LN]],Ventas_2023[[#This Row],[PRV]],Ventas_2023[[#This Row],[FAM]],Ventas_2023[[#This Row],[SUBFAM]])= "1  0121  1  ",Ventas_2023[[#This Row],[CANTIDAD]],0)</f>
        <v>0</v>
      </c>
      <c r="S9342" s="2">
        <f>+Ventas_2023[[#This Row],[COSTO]]+Ventas_2023[[#This Row],[Desc. Pilgrims]]</f>
        <v>929.98</v>
      </c>
      <c r="T9342" s="2">
        <f>+Ventas_2023[[#This Row],[IMPORTE]]-Ventas_2023[[#This Row],[Costo Total]]</f>
        <v>350.29999999999995</v>
      </c>
      <c r="U9342" s="3">
        <f>+Ventas_2023[[#This Row],[MARGEN]]/Ventas_2023[[#This Row],[IMPORTE]]</f>
        <v>0.27361202237010657</v>
      </c>
      <c r="W9342" s="2">
        <f>+Ventas_2023[[#This Row],[COSTO]]/Ventas_2023[[#This Row],[CANTIDAD]]</f>
        <v>34.140234948604999</v>
      </c>
      <c r="X9342" s="8">
        <f>+Ventas_2023[[#This Row],[COSTO]]/Ventas_2023[[#This Row],[CANTIDAD]]</f>
        <v>34.140234948604999</v>
      </c>
    </row>
    <row r="9343" spans="1:24" x14ac:dyDescent="0.25">
      <c r="A9343">
        <v>13</v>
      </c>
      <c r="B9343" t="s">
        <v>91</v>
      </c>
      <c r="C9343" t="s">
        <v>33</v>
      </c>
      <c r="D9343" t="s">
        <v>34</v>
      </c>
      <c r="E9343" t="s">
        <v>1346</v>
      </c>
      <c r="F9343" t="s">
        <v>1347</v>
      </c>
      <c r="G9343" t="s">
        <v>1348</v>
      </c>
      <c r="H9343" t="s">
        <v>27</v>
      </c>
      <c r="I9343" t="s">
        <v>38</v>
      </c>
      <c r="J9343" t="s">
        <v>27</v>
      </c>
      <c r="K9343" t="s">
        <v>29</v>
      </c>
      <c r="L9343" s="1">
        <v>4</v>
      </c>
      <c r="M9343">
        <v>600</v>
      </c>
      <c r="N9343">
        <v>500</v>
      </c>
      <c r="O9343">
        <v>100</v>
      </c>
      <c r="P9343">
        <v>150</v>
      </c>
      <c r="Q9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3">
        <f>IF(CONCATENATE(Ventas_2023[[#This Row],[LN]],Ventas_2023[[#This Row],[PRV]],Ventas_2023[[#This Row],[FAM]],Ventas_2023[[#This Row],[SUBFAM]])= "1  0121  1  ",Ventas_2023[[#This Row],[CANTIDAD]],0)</f>
        <v>0</v>
      </c>
      <c r="S9343" s="2">
        <f>+Ventas_2023[[#This Row],[COSTO]]+Ventas_2023[[#This Row],[Desc. Pilgrims]]</f>
        <v>500</v>
      </c>
      <c r="T9343" s="2">
        <f>+Ventas_2023[[#This Row],[IMPORTE]]-Ventas_2023[[#This Row],[Costo Total]]</f>
        <v>100</v>
      </c>
      <c r="U9343" s="3">
        <f>+Ventas_2023[[#This Row],[MARGEN]]/Ventas_2023[[#This Row],[IMPORTE]]</f>
        <v>0.16666666666666666</v>
      </c>
      <c r="W9343" s="2">
        <f>+Ventas_2023[[#This Row],[COSTO]]/Ventas_2023[[#This Row],[CANTIDAD]]</f>
        <v>125</v>
      </c>
      <c r="X9343" s="8">
        <f>+Ventas_2023[[#This Row],[COSTO]]/Ventas_2023[[#This Row],[CANTIDAD]]</f>
        <v>125</v>
      </c>
    </row>
    <row r="9344" spans="1:24" x14ac:dyDescent="0.25">
      <c r="A9344">
        <v>6</v>
      </c>
      <c r="B9344" t="s">
        <v>51</v>
      </c>
      <c r="C9344" t="s">
        <v>128</v>
      </c>
      <c r="D9344" t="s">
        <v>323</v>
      </c>
      <c r="E9344" t="s">
        <v>1502</v>
      </c>
      <c r="F9344" t="s">
        <v>1503</v>
      </c>
      <c r="G9344" t="s">
        <v>1504</v>
      </c>
      <c r="H9344" t="s">
        <v>27</v>
      </c>
      <c r="I9344" t="s">
        <v>38</v>
      </c>
      <c r="J9344" t="s">
        <v>29</v>
      </c>
      <c r="K9344" t="s">
        <v>27</v>
      </c>
      <c r="L9344" s="1">
        <v>12</v>
      </c>
      <c r="M9344">
        <v>1500</v>
      </c>
      <c r="N9344">
        <v>744</v>
      </c>
      <c r="O9344">
        <v>756</v>
      </c>
      <c r="P9344">
        <v>125</v>
      </c>
      <c r="Q9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4">
        <f>IF(CONCATENATE(Ventas_2023[[#This Row],[LN]],Ventas_2023[[#This Row],[PRV]],Ventas_2023[[#This Row],[FAM]],Ventas_2023[[#This Row],[SUBFAM]])= "1  0121  1  ",Ventas_2023[[#This Row],[CANTIDAD]],0)</f>
        <v>0</v>
      </c>
      <c r="S9344" s="2">
        <f>+Ventas_2023[[#This Row],[COSTO]]+Ventas_2023[[#This Row],[Desc. Pilgrims]]</f>
        <v>744</v>
      </c>
      <c r="T9344" s="2">
        <f>+Ventas_2023[[#This Row],[IMPORTE]]-Ventas_2023[[#This Row],[Costo Total]]</f>
        <v>756</v>
      </c>
      <c r="U9344" s="3">
        <f>+Ventas_2023[[#This Row],[MARGEN]]/Ventas_2023[[#This Row],[IMPORTE]]</f>
        <v>0.504</v>
      </c>
      <c r="W9344" s="2">
        <f>+Ventas_2023[[#This Row],[COSTO]]/Ventas_2023[[#This Row],[CANTIDAD]]</f>
        <v>62</v>
      </c>
      <c r="X9344" s="8">
        <f>+Ventas_2023[[#This Row],[COSTO]]/Ventas_2023[[#This Row],[CANTIDAD]]</f>
        <v>62</v>
      </c>
    </row>
    <row r="9345" spans="1:24" x14ac:dyDescent="0.25">
      <c r="A9345">
        <v>16</v>
      </c>
      <c r="B9345" t="s">
        <v>79</v>
      </c>
      <c r="C9345" t="s">
        <v>111</v>
      </c>
      <c r="D9345" t="s">
        <v>119</v>
      </c>
      <c r="E9345" t="s">
        <v>512</v>
      </c>
      <c r="F9345" t="s">
        <v>489</v>
      </c>
      <c r="G9345" t="s">
        <v>513</v>
      </c>
      <c r="H9345" t="s">
        <v>27</v>
      </c>
      <c r="I9345" t="s">
        <v>138</v>
      </c>
      <c r="J9345" t="s">
        <v>47</v>
      </c>
      <c r="K9345" t="s">
        <v>47</v>
      </c>
      <c r="L9345" s="1">
        <v>50</v>
      </c>
      <c r="M9345">
        <v>2125</v>
      </c>
      <c r="N9345">
        <v>1850</v>
      </c>
      <c r="O9345">
        <v>275</v>
      </c>
      <c r="P9345">
        <v>42.5</v>
      </c>
      <c r="Q9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5">
        <f>IF(CONCATENATE(Ventas_2023[[#This Row],[LN]],Ventas_2023[[#This Row],[PRV]],Ventas_2023[[#This Row],[FAM]],Ventas_2023[[#This Row],[SUBFAM]])= "1  0121  1  ",Ventas_2023[[#This Row],[CANTIDAD]],0)</f>
        <v>0</v>
      </c>
      <c r="S9345" s="2">
        <f>+Ventas_2023[[#This Row],[COSTO]]+Ventas_2023[[#This Row],[Desc. Pilgrims]]</f>
        <v>1850</v>
      </c>
      <c r="T9345" s="2">
        <f>+Ventas_2023[[#This Row],[IMPORTE]]-Ventas_2023[[#This Row],[Costo Total]]</f>
        <v>275</v>
      </c>
      <c r="U9345" s="3">
        <f>+Ventas_2023[[#This Row],[MARGEN]]/Ventas_2023[[#This Row],[IMPORTE]]</f>
        <v>0.12941176470588237</v>
      </c>
      <c r="W9345" s="2">
        <f>+Ventas_2023[[#This Row],[COSTO]]/Ventas_2023[[#This Row],[CANTIDAD]]</f>
        <v>37</v>
      </c>
      <c r="X9345" s="8">
        <f>+Ventas_2023[[#This Row],[COSTO]]/Ventas_2023[[#This Row],[CANTIDAD]]</f>
        <v>37</v>
      </c>
    </row>
    <row r="9346" spans="1:24" x14ac:dyDescent="0.25">
      <c r="A9346">
        <v>8</v>
      </c>
      <c r="B9346" t="s">
        <v>118</v>
      </c>
      <c r="C9346" t="s">
        <v>128</v>
      </c>
      <c r="D9346" t="s">
        <v>323</v>
      </c>
      <c r="E9346" t="s">
        <v>541</v>
      </c>
      <c r="F9346" t="s">
        <v>259</v>
      </c>
      <c r="G9346" t="s">
        <v>542</v>
      </c>
      <c r="H9346" t="s">
        <v>64</v>
      </c>
      <c r="I9346" t="s">
        <v>410</v>
      </c>
      <c r="J9346" t="s">
        <v>47</v>
      </c>
      <c r="K9346" t="s">
        <v>47</v>
      </c>
      <c r="L9346" s="1">
        <v>667.2</v>
      </c>
      <c r="M9346">
        <v>19025.490000000002</v>
      </c>
      <c r="N9346">
        <v>18014.400000000001</v>
      </c>
      <c r="O9346">
        <v>1011.09</v>
      </c>
      <c r="P9346">
        <v>30.44</v>
      </c>
      <c r="Q9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6">
        <f>IF(CONCATENATE(Ventas_2023[[#This Row],[LN]],Ventas_2023[[#This Row],[PRV]],Ventas_2023[[#This Row],[FAM]],Ventas_2023[[#This Row],[SUBFAM]])= "1  0121  1  ",Ventas_2023[[#This Row],[CANTIDAD]],0)</f>
        <v>0</v>
      </c>
      <c r="S9346" s="2">
        <f>+Ventas_2023[[#This Row],[COSTO]]+Ventas_2023[[#This Row],[Desc. Pilgrims]]</f>
        <v>18014.400000000001</v>
      </c>
      <c r="T9346" s="2">
        <f>+Ventas_2023[[#This Row],[IMPORTE]]-Ventas_2023[[#This Row],[Costo Total]]</f>
        <v>1011.0900000000001</v>
      </c>
      <c r="U9346" s="3">
        <f>+Ventas_2023[[#This Row],[MARGEN]]/Ventas_2023[[#This Row],[IMPORTE]]</f>
        <v>5.3143966331484757E-2</v>
      </c>
      <c r="W9346" s="2">
        <f>+Ventas_2023[[#This Row],[COSTO]]/Ventas_2023[[#This Row],[CANTIDAD]]</f>
        <v>27</v>
      </c>
      <c r="X9346" s="8">
        <f>+Ventas_2023[[#This Row],[COSTO]]/Ventas_2023[[#This Row],[CANTIDAD]]</f>
        <v>27</v>
      </c>
    </row>
    <row r="9347" spans="1:24" x14ac:dyDescent="0.25">
      <c r="A9347">
        <v>4</v>
      </c>
      <c r="B9347" t="s">
        <v>32</v>
      </c>
      <c r="C9347" t="s">
        <v>52</v>
      </c>
      <c r="D9347" t="s">
        <v>388</v>
      </c>
      <c r="E9347" t="s">
        <v>652</v>
      </c>
      <c r="F9347" t="s">
        <v>259</v>
      </c>
      <c r="G9347" t="s">
        <v>653</v>
      </c>
      <c r="H9347" t="s">
        <v>47</v>
      </c>
      <c r="I9347" t="s">
        <v>38</v>
      </c>
      <c r="J9347" t="s">
        <v>27</v>
      </c>
      <c r="K9347" t="s">
        <v>39</v>
      </c>
      <c r="L9347" s="1">
        <v>1499.26</v>
      </c>
      <c r="M9347">
        <v>18544.04</v>
      </c>
      <c r="N9347">
        <v>17342.060000000001</v>
      </c>
      <c r="O9347">
        <v>1201.97</v>
      </c>
      <c r="P9347">
        <v>13.01</v>
      </c>
      <c r="Q9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7">
        <f>IF(CONCATENATE(Ventas_2023[[#This Row],[LN]],Ventas_2023[[#This Row],[PRV]],Ventas_2023[[#This Row],[FAM]],Ventas_2023[[#This Row],[SUBFAM]])= "1  0121  1  ",Ventas_2023[[#This Row],[CANTIDAD]],0)</f>
        <v>0</v>
      </c>
      <c r="S9347" s="2">
        <f>+Ventas_2023[[#This Row],[COSTO]]+Ventas_2023[[#This Row],[Desc. Pilgrims]]</f>
        <v>17342.060000000001</v>
      </c>
      <c r="T9347" s="2">
        <f>+Ventas_2023[[#This Row],[IMPORTE]]-Ventas_2023[[#This Row],[Costo Total]]</f>
        <v>1201.9799999999996</v>
      </c>
      <c r="U9347" s="3">
        <f>+Ventas_2023[[#This Row],[MARGEN]]/Ventas_2023[[#This Row],[IMPORTE]]</f>
        <v>6.4817051731985043E-2</v>
      </c>
      <c r="W9347" s="2">
        <f>+Ventas_2023[[#This Row],[COSTO]]/Ventas_2023[[#This Row],[CANTIDAD]]</f>
        <v>11.567079759347946</v>
      </c>
      <c r="X9347" s="8">
        <f>+Ventas_2023[[#This Row],[COSTO]]/Ventas_2023[[#This Row],[CANTIDAD]]</f>
        <v>11.567079759347946</v>
      </c>
    </row>
    <row r="9348" spans="1:24" x14ac:dyDescent="0.25">
      <c r="A9348">
        <v>11</v>
      </c>
      <c r="B9348" t="s">
        <v>65</v>
      </c>
      <c r="C9348" t="s">
        <v>33</v>
      </c>
      <c r="D9348" t="s">
        <v>429</v>
      </c>
      <c r="E9348" t="s">
        <v>423</v>
      </c>
      <c r="F9348" t="s">
        <v>424</v>
      </c>
      <c r="G9348" t="s">
        <v>425</v>
      </c>
      <c r="H9348" t="s">
        <v>47</v>
      </c>
      <c r="I9348" t="s">
        <v>109</v>
      </c>
      <c r="J9348" t="s">
        <v>29</v>
      </c>
      <c r="K9348" t="s">
        <v>39</v>
      </c>
      <c r="L9348" s="1">
        <v>6.99</v>
      </c>
      <c r="M9348">
        <v>384.45</v>
      </c>
      <c r="N9348">
        <v>324.48</v>
      </c>
      <c r="O9348">
        <v>59.97</v>
      </c>
      <c r="P9348">
        <v>55</v>
      </c>
      <c r="Q9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8">
        <f>IF(CONCATENATE(Ventas_2023[[#This Row],[LN]],Ventas_2023[[#This Row],[PRV]],Ventas_2023[[#This Row],[FAM]],Ventas_2023[[#This Row],[SUBFAM]])= "1  0121  1  ",Ventas_2023[[#This Row],[CANTIDAD]],0)</f>
        <v>0</v>
      </c>
      <c r="S9348" s="2">
        <f>+Ventas_2023[[#This Row],[COSTO]]+Ventas_2023[[#This Row],[Desc. Pilgrims]]</f>
        <v>324.48</v>
      </c>
      <c r="T9348" s="2">
        <f>+Ventas_2023[[#This Row],[IMPORTE]]-Ventas_2023[[#This Row],[Costo Total]]</f>
        <v>59.96999999999997</v>
      </c>
      <c r="U9348" s="3">
        <f>+Ventas_2023[[#This Row],[MARGEN]]/Ventas_2023[[#This Row],[IMPORTE]]</f>
        <v>0.15598907530238001</v>
      </c>
      <c r="W9348" s="2">
        <f>+Ventas_2023[[#This Row],[COSTO]]/Ventas_2023[[#This Row],[CANTIDAD]]</f>
        <v>46.420600858369099</v>
      </c>
      <c r="X9348" s="8">
        <f>+Ventas_2023[[#This Row],[COSTO]]/Ventas_2023[[#This Row],[CANTIDAD]]</f>
        <v>46.420600858369099</v>
      </c>
    </row>
    <row r="9349" spans="1:24" x14ac:dyDescent="0.25">
      <c r="A9349">
        <v>6</v>
      </c>
      <c r="B9349" t="s">
        <v>51</v>
      </c>
      <c r="C9349" t="s">
        <v>128</v>
      </c>
      <c r="D9349" t="s">
        <v>323</v>
      </c>
      <c r="E9349" t="s">
        <v>1357</v>
      </c>
      <c r="F9349" t="s">
        <v>1358</v>
      </c>
      <c r="G9349" t="s">
        <v>1359</v>
      </c>
      <c r="H9349" t="s">
        <v>47</v>
      </c>
      <c r="I9349" t="s">
        <v>77</v>
      </c>
      <c r="J9349" t="s">
        <v>29</v>
      </c>
      <c r="K9349" t="s">
        <v>29</v>
      </c>
      <c r="L9349" s="1">
        <v>6.3</v>
      </c>
      <c r="M9349">
        <v>233.1</v>
      </c>
      <c r="N9349">
        <v>216.15</v>
      </c>
      <c r="O9349">
        <v>16.95</v>
      </c>
      <c r="P9349">
        <v>36.5</v>
      </c>
      <c r="Q9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15</v>
      </c>
      <c r="R9349">
        <f>IF(CONCATENATE(Ventas_2023[[#This Row],[LN]],Ventas_2023[[#This Row],[PRV]],Ventas_2023[[#This Row],[FAM]],Ventas_2023[[#This Row],[SUBFAM]])= "1  0121  1  ",Ventas_2023[[#This Row],[CANTIDAD]],0)</f>
        <v>0</v>
      </c>
      <c r="S9349" s="2">
        <f>+Ventas_2023[[#This Row],[COSTO]]+Ventas_2023[[#This Row],[Desc. Pilgrims]]</f>
        <v>216.15</v>
      </c>
      <c r="T9349" s="2">
        <f>+Ventas_2023[[#This Row],[IMPORTE]]-Ventas_2023[[#This Row],[Costo Total]]</f>
        <v>16.949999999999989</v>
      </c>
      <c r="U9349" s="3">
        <f>+Ventas_2023[[#This Row],[MARGEN]]/Ventas_2023[[#This Row],[IMPORTE]]</f>
        <v>7.2715572715572718E-2</v>
      </c>
      <c r="W9349" s="2">
        <f>+Ventas_2023[[#This Row],[COSTO]]/Ventas_2023[[#This Row],[CANTIDAD]]</f>
        <v>34.30952380952381</v>
      </c>
      <c r="X9349" s="8">
        <f>+Ventas_2023[[#This Row],[COSTO]]/Ventas_2023[[#This Row],[CANTIDAD]]</f>
        <v>34.30952380952381</v>
      </c>
    </row>
    <row r="9350" spans="1:24" x14ac:dyDescent="0.25">
      <c r="A9350">
        <v>6</v>
      </c>
      <c r="B9350" t="s">
        <v>51</v>
      </c>
      <c r="C9350" t="s">
        <v>33</v>
      </c>
      <c r="D9350" t="s">
        <v>160</v>
      </c>
      <c r="E9350" t="s">
        <v>196</v>
      </c>
      <c r="F9350" t="s">
        <v>197</v>
      </c>
      <c r="G9350" t="s">
        <v>198</v>
      </c>
      <c r="H9350" t="s">
        <v>47</v>
      </c>
      <c r="I9350" t="s">
        <v>38</v>
      </c>
      <c r="J9350" t="s">
        <v>27</v>
      </c>
      <c r="K9350" t="s">
        <v>47</v>
      </c>
      <c r="L9350" s="1">
        <v>361.07</v>
      </c>
      <c r="M9350">
        <v>10946.14</v>
      </c>
      <c r="N9350">
        <v>9377.76</v>
      </c>
      <c r="O9350">
        <v>1568.38</v>
      </c>
      <c r="P9350">
        <v>32.89</v>
      </c>
      <c r="Q9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0">
        <f>IF(CONCATENATE(Ventas_2023[[#This Row],[LN]],Ventas_2023[[#This Row],[PRV]],Ventas_2023[[#This Row],[FAM]],Ventas_2023[[#This Row],[SUBFAM]])= "1  0121  1  ",Ventas_2023[[#This Row],[CANTIDAD]],0)</f>
        <v>0</v>
      </c>
      <c r="S9350" s="2">
        <f>+Ventas_2023[[#This Row],[COSTO]]+Ventas_2023[[#This Row],[Desc. Pilgrims]]</f>
        <v>9377.76</v>
      </c>
      <c r="T9350" s="2">
        <f>+Ventas_2023[[#This Row],[IMPORTE]]-Ventas_2023[[#This Row],[Costo Total]]</f>
        <v>1568.3799999999992</v>
      </c>
      <c r="U9350" s="3">
        <f>+Ventas_2023[[#This Row],[MARGEN]]/Ventas_2023[[#This Row],[IMPORTE]]</f>
        <v>0.14328155861335595</v>
      </c>
      <c r="W9350" s="2">
        <f>+Ventas_2023[[#This Row],[COSTO]]/Ventas_2023[[#This Row],[CANTIDAD]]</f>
        <v>25.97213836652173</v>
      </c>
      <c r="X9350" s="8">
        <f>+Ventas_2023[[#This Row],[COSTO]]/Ventas_2023[[#This Row],[CANTIDAD]]</f>
        <v>25.97213836652173</v>
      </c>
    </row>
    <row r="9351" spans="1:24" x14ac:dyDescent="0.25">
      <c r="A9351">
        <v>2</v>
      </c>
      <c r="B9351" t="s">
        <v>58</v>
      </c>
      <c r="C9351" t="s">
        <v>42</v>
      </c>
      <c r="D9351" t="s">
        <v>102</v>
      </c>
      <c r="E9351" t="s">
        <v>407</v>
      </c>
      <c r="F9351" t="s">
        <v>408</v>
      </c>
      <c r="G9351" t="s">
        <v>409</v>
      </c>
      <c r="H9351" t="s">
        <v>64</v>
      </c>
      <c r="I9351" t="s">
        <v>410</v>
      </c>
      <c r="J9351" t="s">
        <v>29</v>
      </c>
      <c r="K9351" t="s">
        <v>47</v>
      </c>
      <c r="L9351" s="1">
        <v>433.15</v>
      </c>
      <c r="M9351">
        <v>14510.52</v>
      </c>
      <c r="N9351">
        <v>13427.65</v>
      </c>
      <c r="O9351">
        <v>1082.8800000000001</v>
      </c>
      <c r="P9351">
        <v>33.5</v>
      </c>
      <c r="Q9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1">
        <f>IF(CONCATENATE(Ventas_2023[[#This Row],[LN]],Ventas_2023[[#This Row],[PRV]],Ventas_2023[[#This Row],[FAM]],Ventas_2023[[#This Row],[SUBFAM]])= "1  0121  1  ",Ventas_2023[[#This Row],[CANTIDAD]],0)</f>
        <v>0</v>
      </c>
      <c r="S9351" s="2">
        <f>+Ventas_2023[[#This Row],[COSTO]]+Ventas_2023[[#This Row],[Desc. Pilgrims]]</f>
        <v>13427.65</v>
      </c>
      <c r="T9351" s="2">
        <f>+Ventas_2023[[#This Row],[IMPORTE]]-Ventas_2023[[#This Row],[Costo Total]]</f>
        <v>1082.8700000000008</v>
      </c>
      <c r="U9351" s="3">
        <f>+Ventas_2023[[#This Row],[MARGEN]]/Ventas_2023[[#This Row],[IMPORTE]]</f>
        <v>7.4627235963976482E-2</v>
      </c>
      <c r="W9351" s="2">
        <f>+Ventas_2023[[#This Row],[COSTO]]/Ventas_2023[[#This Row],[CANTIDAD]]</f>
        <v>31</v>
      </c>
      <c r="X9351" s="8">
        <f>+Ventas_2023[[#This Row],[COSTO]]/Ventas_2023[[#This Row],[CANTIDAD]]</f>
        <v>31</v>
      </c>
    </row>
    <row r="9352" spans="1:24" x14ac:dyDescent="0.25">
      <c r="A9352">
        <v>6</v>
      </c>
      <c r="B9352" t="s">
        <v>51</v>
      </c>
      <c r="C9352" t="s">
        <v>66</v>
      </c>
      <c r="D9352" t="s">
        <v>264</v>
      </c>
      <c r="E9352" t="s">
        <v>807</v>
      </c>
      <c r="F9352" t="s">
        <v>808</v>
      </c>
      <c r="G9352" t="s">
        <v>809</v>
      </c>
      <c r="H9352" t="s">
        <v>47</v>
      </c>
      <c r="I9352" t="s">
        <v>159</v>
      </c>
      <c r="J9352" t="s">
        <v>29</v>
      </c>
      <c r="K9352" t="s">
        <v>47</v>
      </c>
      <c r="L9352" s="1">
        <v>459.77</v>
      </c>
      <c r="M9352">
        <v>35820.65</v>
      </c>
      <c r="N9352">
        <v>27594.62</v>
      </c>
      <c r="O9352">
        <v>8226.0300000000007</v>
      </c>
      <c r="P9352">
        <v>76.58</v>
      </c>
      <c r="Q9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2">
        <f>IF(CONCATENATE(Ventas_2023[[#This Row],[LN]],Ventas_2023[[#This Row],[PRV]],Ventas_2023[[#This Row],[FAM]],Ventas_2023[[#This Row],[SUBFAM]])= "1  0121  1  ",Ventas_2023[[#This Row],[CANTIDAD]],0)</f>
        <v>0</v>
      </c>
      <c r="S9352" s="2">
        <f>+Ventas_2023[[#This Row],[COSTO]]+Ventas_2023[[#This Row],[Desc. Pilgrims]]</f>
        <v>27594.62</v>
      </c>
      <c r="T9352" s="2">
        <f>+Ventas_2023[[#This Row],[IMPORTE]]-Ventas_2023[[#This Row],[Costo Total]]</f>
        <v>8226.0300000000025</v>
      </c>
      <c r="U9352" s="3">
        <f>+Ventas_2023[[#This Row],[MARGEN]]/Ventas_2023[[#This Row],[IMPORTE]]</f>
        <v>0.22964491152449776</v>
      </c>
      <c r="W9352" s="2">
        <f>+Ventas_2023[[#This Row],[COSTO]]/Ventas_2023[[#This Row],[CANTIDAD]]</f>
        <v>60.018313504578373</v>
      </c>
      <c r="X9352" s="8">
        <f>+Ventas_2023[[#This Row],[COSTO]]/Ventas_2023[[#This Row],[CANTIDAD]]</f>
        <v>60.018313504578373</v>
      </c>
    </row>
    <row r="9353" spans="1:24" x14ac:dyDescent="0.25">
      <c r="A9353">
        <v>2</v>
      </c>
      <c r="B9353" t="s">
        <v>58</v>
      </c>
      <c r="C9353" t="s">
        <v>96</v>
      </c>
      <c r="D9353" t="s">
        <v>170</v>
      </c>
      <c r="E9353" t="s">
        <v>199</v>
      </c>
      <c r="F9353" t="s">
        <v>200</v>
      </c>
      <c r="G9353" t="s">
        <v>201</v>
      </c>
      <c r="H9353" t="s">
        <v>27</v>
      </c>
      <c r="I9353" t="s">
        <v>28</v>
      </c>
      <c r="J9353" t="s">
        <v>47</v>
      </c>
      <c r="K9353" t="s">
        <v>64</v>
      </c>
      <c r="L9353" s="1">
        <v>21.78</v>
      </c>
      <c r="M9353">
        <v>1524.6</v>
      </c>
      <c r="N9353">
        <v>1117.27</v>
      </c>
      <c r="O9353">
        <v>407.33</v>
      </c>
      <c r="P9353">
        <v>70</v>
      </c>
      <c r="Q9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3">
        <f>IF(CONCATENATE(Ventas_2023[[#This Row],[LN]],Ventas_2023[[#This Row],[PRV]],Ventas_2023[[#This Row],[FAM]],Ventas_2023[[#This Row],[SUBFAM]])= "1  0121  1  ",Ventas_2023[[#This Row],[CANTIDAD]],0)</f>
        <v>0</v>
      </c>
      <c r="S9353" s="2">
        <f>+Ventas_2023[[#This Row],[COSTO]]+Ventas_2023[[#This Row],[Desc. Pilgrims]]</f>
        <v>1117.27</v>
      </c>
      <c r="T9353" s="2">
        <f>+Ventas_2023[[#This Row],[IMPORTE]]-Ventas_2023[[#This Row],[Costo Total]]</f>
        <v>407.32999999999993</v>
      </c>
      <c r="U9353" s="3">
        <f>+Ventas_2023[[#This Row],[MARGEN]]/Ventas_2023[[#This Row],[IMPORTE]]</f>
        <v>0.26717171717171717</v>
      </c>
      <c r="W9353" s="2">
        <f>+Ventas_2023[[#This Row],[COSTO]]/Ventas_2023[[#This Row],[CANTIDAD]]</f>
        <v>51.297979797979792</v>
      </c>
      <c r="X9353" s="8">
        <f>+Ventas_2023[[#This Row],[COSTO]]/Ventas_2023[[#This Row],[CANTIDAD]]</f>
        <v>51.297979797979792</v>
      </c>
    </row>
    <row r="9354" spans="1:24" x14ac:dyDescent="0.25">
      <c r="A9354">
        <v>9</v>
      </c>
      <c r="B9354" t="s">
        <v>181</v>
      </c>
      <c r="C9354" t="s">
        <v>42</v>
      </c>
      <c r="D9354" t="s">
        <v>102</v>
      </c>
      <c r="E9354" t="s">
        <v>98</v>
      </c>
      <c r="F9354" t="s">
        <v>99</v>
      </c>
      <c r="G9354" t="s">
        <v>100</v>
      </c>
      <c r="H9354" t="s">
        <v>27</v>
      </c>
      <c r="I9354" t="s">
        <v>38</v>
      </c>
      <c r="J9354" t="s">
        <v>29</v>
      </c>
      <c r="K9354" t="s">
        <v>47</v>
      </c>
      <c r="L9354" s="1">
        <v>2.4</v>
      </c>
      <c r="M9354">
        <v>230.4</v>
      </c>
      <c r="N9354">
        <v>198</v>
      </c>
      <c r="O9354">
        <v>32.4</v>
      </c>
      <c r="P9354">
        <v>96</v>
      </c>
      <c r="Q9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4">
        <f>IF(CONCATENATE(Ventas_2023[[#This Row],[LN]],Ventas_2023[[#This Row],[PRV]],Ventas_2023[[#This Row],[FAM]],Ventas_2023[[#This Row],[SUBFAM]])= "1  0121  1  ",Ventas_2023[[#This Row],[CANTIDAD]],0)</f>
        <v>0</v>
      </c>
      <c r="S9354" s="2">
        <f>+Ventas_2023[[#This Row],[COSTO]]+Ventas_2023[[#This Row],[Desc. Pilgrims]]</f>
        <v>198</v>
      </c>
      <c r="T9354" s="2">
        <f>+Ventas_2023[[#This Row],[IMPORTE]]-Ventas_2023[[#This Row],[Costo Total]]</f>
        <v>32.400000000000006</v>
      </c>
      <c r="U9354" s="3">
        <f>+Ventas_2023[[#This Row],[MARGEN]]/Ventas_2023[[#This Row],[IMPORTE]]</f>
        <v>0.140625</v>
      </c>
      <c r="W9354" s="2">
        <f>+Ventas_2023[[#This Row],[COSTO]]/Ventas_2023[[#This Row],[CANTIDAD]]</f>
        <v>82.5</v>
      </c>
      <c r="X9354" s="8">
        <f>+Ventas_2023[[#This Row],[COSTO]]/Ventas_2023[[#This Row],[CANTIDAD]]</f>
        <v>82.5</v>
      </c>
    </row>
    <row r="9355" spans="1:24" x14ac:dyDescent="0.25">
      <c r="A9355">
        <v>4</v>
      </c>
      <c r="B9355" t="s">
        <v>32</v>
      </c>
      <c r="C9355" t="s">
        <v>66</v>
      </c>
      <c r="D9355" t="s">
        <v>274</v>
      </c>
      <c r="E9355" t="s">
        <v>637</v>
      </c>
      <c r="F9355" t="s">
        <v>638</v>
      </c>
      <c r="G9355" t="s">
        <v>639</v>
      </c>
      <c r="H9355" t="s">
        <v>47</v>
      </c>
      <c r="I9355" t="s">
        <v>143</v>
      </c>
      <c r="J9355" t="s">
        <v>27</v>
      </c>
      <c r="K9355" t="s">
        <v>47</v>
      </c>
      <c r="L9355" s="1">
        <v>1094.92</v>
      </c>
      <c r="M9355">
        <v>25922.14</v>
      </c>
      <c r="N9355">
        <v>8929.75</v>
      </c>
      <c r="O9355">
        <v>16992.39</v>
      </c>
      <c r="P9355">
        <v>29.52</v>
      </c>
      <c r="Q9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7.46</v>
      </c>
      <c r="R9355">
        <f>IF(CONCATENATE(Ventas_2023[[#This Row],[LN]],Ventas_2023[[#This Row],[PRV]],Ventas_2023[[#This Row],[FAM]],Ventas_2023[[#This Row],[SUBFAM]])= "1  0121  1  ",Ventas_2023[[#This Row],[CANTIDAD]],0)</f>
        <v>0</v>
      </c>
      <c r="S9355" s="2">
        <f>+Ventas_2023[[#This Row],[COSTO]]+Ventas_2023[[#This Row],[Desc. Pilgrims]]</f>
        <v>8929.75</v>
      </c>
      <c r="T9355" s="2">
        <f>+Ventas_2023[[#This Row],[IMPORTE]]-Ventas_2023[[#This Row],[Costo Total]]</f>
        <v>16992.39</v>
      </c>
      <c r="U9355" s="3">
        <f>+Ventas_2023[[#This Row],[MARGEN]]/Ventas_2023[[#This Row],[IMPORTE]]</f>
        <v>0.65551648127816609</v>
      </c>
      <c r="W9355" s="2">
        <f>+Ventas_2023[[#This Row],[COSTO]]/Ventas_2023[[#This Row],[CANTIDAD]]</f>
        <v>8.1556186753370099</v>
      </c>
      <c r="X9355" s="8">
        <f>+Ventas_2023[[#This Row],[COSTO]]/Ventas_2023[[#This Row],[CANTIDAD]]</f>
        <v>8.1556186753370099</v>
      </c>
    </row>
    <row r="9356" spans="1:24" x14ac:dyDescent="0.25">
      <c r="A9356">
        <v>7</v>
      </c>
      <c r="B9356" t="s">
        <v>21</v>
      </c>
      <c r="C9356" t="s">
        <v>33</v>
      </c>
      <c r="D9356" t="s">
        <v>231</v>
      </c>
      <c r="E9356" t="s">
        <v>254</v>
      </c>
      <c r="F9356" t="s">
        <v>255</v>
      </c>
      <c r="G9356" t="s">
        <v>256</v>
      </c>
      <c r="H9356" t="s">
        <v>27</v>
      </c>
      <c r="I9356" t="s">
        <v>257</v>
      </c>
      <c r="J9356" t="s">
        <v>39</v>
      </c>
      <c r="K9356" t="s">
        <v>29</v>
      </c>
      <c r="L9356" s="1">
        <v>125.51</v>
      </c>
      <c r="M9356">
        <v>6206.39</v>
      </c>
      <c r="N9356">
        <v>4875.87</v>
      </c>
      <c r="O9356">
        <v>1330.52</v>
      </c>
      <c r="P9356">
        <v>49.98</v>
      </c>
      <c r="Q9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6">
        <f>IF(CONCATENATE(Ventas_2023[[#This Row],[LN]],Ventas_2023[[#This Row],[PRV]],Ventas_2023[[#This Row],[FAM]],Ventas_2023[[#This Row],[SUBFAM]])= "1  0121  1  ",Ventas_2023[[#This Row],[CANTIDAD]],0)</f>
        <v>0</v>
      </c>
      <c r="S9356" s="2">
        <f>+Ventas_2023[[#This Row],[COSTO]]+Ventas_2023[[#This Row],[Desc. Pilgrims]]</f>
        <v>4875.87</v>
      </c>
      <c r="T9356" s="2">
        <f>+Ventas_2023[[#This Row],[IMPORTE]]-Ventas_2023[[#This Row],[Costo Total]]</f>
        <v>1330.5200000000004</v>
      </c>
      <c r="U9356" s="3">
        <f>+Ventas_2023[[#This Row],[MARGEN]]/Ventas_2023[[#This Row],[IMPORTE]]</f>
        <v>0.21437905126812848</v>
      </c>
      <c r="W9356" s="2">
        <f>+Ventas_2023[[#This Row],[COSTO]]/Ventas_2023[[#This Row],[CANTIDAD]]</f>
        <v>38.848458290176076</v>
      </c>
      <c r="X9356" s="8">
        <f>+Ventas_2023[[#This Row],[COSTO]]/Ventas_2023[[#This Row],[CANTIDAD]]</f>
        <v>38.848458290176076</v>
      </c>
    </row>
    <row r="9357" spans="1:24" x14ac:dyDescent="0.25">
      <c r="A9357">
        <v>3</v>
      </c>
      <c r="B9357" t="s">
        <v>110</v>
      </c>
      <c r="C9357" t="s">
        <v>128</v>
      </c>
      <c r="D9357" t="s">
        <v>129</v>
      </c>
      <c r="E9357" t="s">
        <v>153</v>
      </c>
      <c r="F9357" t="s">
        <v>154</v>
      </c>
      <c r="G9357" t="s">
        <v>155</v>
      </c>
      <c r="H9357" t="s">
        <v>27</v>
      </c>
      <c r="I9357" t="s">
        <v>28</v>
      </c>
      <c r="J9357" t="s">
        <v>47</v>
      </c>
      <c r="K9357" t="s">
        <v>64</v>
      </c>
      <c r="L9357" s="1">
        <v>544.91</v>
      </c>
      <c r="M9357">
        <v>25910.74</v>
      </c>
      <c r="N9357">
        <v>19610.810000000001</v>
      </c>
      <c r="O9357">
        <v>6299.93</v>
      </c>
      <c r="P9357">
        <v>49.55</v>
      </c>
      <c r="Q9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7">
        <f>IF(CONCATENATE(Ventas_2023[[#This Row],[LN]],Ventas_2023[[#This Row],[PRV]],Ventas_2023[[#This Row],[FAM]],Ventas_2023[[#This Row],[SUBFAM]])= "1  0121  1  ",Ventas_2023[[#This Row],[CANTIDAD]],0)</f>
        <v>0</v>
      </c>
      <c r="S9357" s="2">
        <f>+Ventas_2023[[#This Row],[COSTO]]+Ventas_2023[[#This Row],[Desc. Pilgrims]]</f>
        <v>19610.810000000001</v>
      </c>
      <c r="T9357" s="2">
        <f>+Ventas_2023[[#This Row],[IMPORTE]]-Ventas_2023[[#This Row],[Costo Total]]</f>
        <v>6299.93</v>
      </c>
      <c r="U9357" s="3">
        <f>+Ventas_2023[[#This Row],[MARGEN]]/Ventas_2023[[#This Row],[IMPORTE]]</f>
        <v>0.2431397173527271</v>
      </c>
      <c r="W9357" s="2">
        <f>+Ventas_2023[[#This Row],[COSTO]]/Ventas_2023[[#This Row],[CANTIDAD]]</f>
        <v>35.989080765631023</v>
      </c>
      <c r="X9357" s="8">
        <f>+Ventas_2023[[#This Row],[COSTO]]/Ventas_2023[[#This Row],[CANTIDAD]]</f>
        <v>35.989080765631023</v>
      </c>
    </row>
    <row r="9358" spans="1:24" x14ac:dyDescent="0.25">
      <c r="A9358">
        <v>12</v>
      </c>
      <c r="B9358" t="s">
        <v>95</v>
      </c>
      <c r="C9358" t="s">
        <v>22</v>
      </c>
      <c r="D9358" t="s">
        <v>80</v>
      </c>
      <c r="E9358" t="s">
        <v>236</v>
      </c>
      <c r="F9358" t="s">
        <v>237</v>
      </c>
      <c r="G9358" t="s">
        <v>238</v>
      </c>
      <c r="H9358" t="s">
        <v>30</v>
      </c>
      <c r="I9358" t="s">
        <v>239</v>
      </c>
      <c r="J9358" t="s">
        <v>27</v>
      </c>
      <c r="K9358" t="s">
        <v>47</v>
      </c>
      <c r="L9358" s="1">
        <v>1</v>
      </c>
      <c r="M9358">
        <v>520</v>
      </c>
      <c r="N9358">
        <v>430</v>
      </c>
      <c r="O9358">
        <v>90</v>
      </c>
      <c r="P9358">
        <v>520</v>
      </c>
      <c r="Q9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8">
        <f>IF(CONCATENATE(Ventas_2023[[#This Row],[LN]],Ventas_2023[[#This Row],[PRV]],Ventas_2023[[#This Row],[FAM]],Ventas_2023[[#This Row],[SUBFAM]])= "1  0121  1  ",Ventas_2023[[#This Row],[CANTIDAD]],0)</f>
        <v>0</v>
      </c>
      <c r="S9358" s="2">
        <f>+Ventas_2023[[#This Row],[COSTO]]+Ventas_2023[[#This Row],[Desc. Pilgrims]]</f>
        <v>430</v>
      </c>
      <c r="T9358" s="2">
        <f>+Ventas_2023[[#This Row],[IMPORTE]]-Ventas_2023[[#This Row],[Costo Total]]</f>
        <v>90</v>
      </c>
      <c r="U9358" s="3">
        <f>+Ventas_2023[[#This Row],[MARGEN]]/Ventas_2023[[#This Row],[IMPORTE]]</f>
        <v>0.17307692307692307</v>
      </c>
      <c r="W9358" s="2">
        <f>+Ventas_2023[[#This Row],[COSTO]]/Ventas_2023[[#This Row],[CANTIDAD]]</f>
        <v>430</v>
      </c>
      <c r="X9358" s="8">
        <f>+Ventas_2023[[#This Row],[COSTO]]/Ventas_2023[[#This Row],[CANTIDAD]]</f>
        <v>430</v>
      </c>
    </row>
    <row r="9359" spans="1:24" x14ac:dyDescent="0.25">
      <c r="A9359">
        <v>11</v>
      </c>
      <c r="B9359" t="s">
        <v>65</v>
      </c>
      <c r="C9359" t="s">
        <v>52</v>
      </c>
      <c r="D9359" t="s">
        <v>388</v>
      </c>
      <c r="E9359" t="s">
        <v>245</v>
      </c>
      <c r="F9359" t="s">
        <v>246</v>
      </c>
      <c r="G9359" t="s">
        <v>247</v>
      </c>
      <c r="H9359" t="s">
        <v>27</v>
      </c>
      <c r="I9359" t="s">
        <v>143</v>
      </c>
      <c r="J9359" t="s">
        <v>29</v>
      </c>
      <c r="K9359" t="s">
        <v>64</v>
      </c>
      <c r="L9359" s="1">
        <v>9.6</v>
      </c>
      <c r="M9359">
        <v>1363.2</v>
      </c>
      <c r="N9359">
        <v>1178.49</v>
      </c>
      <c r="O9359">
        <v>184.71</v>
      </c>
      <c r="P9359">
        <v>142</v>
      </c>
      <c r="Q9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9">
        <f>IF(CONCATENATE(Ventas_2023[[#This Row],[LN]],Ventas_2023[[#This Row],[PRV]],Ventas_2023[[#This Row],[FAM]],Ventas_2023[[#This Row],[SUBFAM]])= "1  0121  1  ",Ventas_2023[[#This Row],[CANTIDAD]],0)</f>
        <v>0</v>
      </c>
      <c r="S9359" s="2">
        <f>+Ventas_2023[[#This Row],[COSTO]]+Ventas_2023[[#This Row],[Desc. Pilgrims]]</f>
        <v>1178.49</v>
      </c>
      <c r="T9359" s="2">
        <f>+Ventas_2023[[#This Row],[IMPORTE]]-Ventas_2023[[#This Row],[Costo Total]]</f>
        <v>184.71000000000004</v>
      </c>
      <c r="U9359" s="3">
        <f>+Ventas_2023[[#This Row],[MARGEN]]/Ventas_2023[[#This Row],[IMPORTE]]</f>
        <v>0.13549735915492958</v>
      </c>
      <c r="W9359" s="2">
        <f>+Ventas_2023[[#This Row],[COSTO]]/Ventas_2023[[#This Row],[CANTIDAD]]</f>
        <v>122.75937500000001</v>
      </c>
      <c r="X9359" s="8">
        <f>+Ventas_2023[[#This Row],[COSTO]]/Ventas_2023[[#This Row],[CANTIDAD]]</f>
        <v>122.75937500000001</v>
      </c>
    </row>
    <row r="9360" spans="1:24" x14ac:dyDescent="0.25">
      <c r="A9360">
        <v>8</v>
      </c>
      <c r="B9360" t="s">
        <v>118</v>
      </c>
      <c r="C9360" t="s">
        <v>96</v>
      </c>
      <c r="D9360" t="s">
        <v>165</v>
      </c>
      <c r="E9360" t="s">
        <v>337</v>
      </c>
      <c r="F9360" t="s">
        <v>338</v>
      </c>
      <c r="G9360" t="s">
        <v>339</v>
      </c>
      <c r="H9360" t="s">
        <v>27</v>
      </c>
      <c r="I9360" t="s">
        <v>230</v>
      </c>
      <c r="J9360" t="s">
        <v>64</v>
      </c>
      <c r="K9360" t="s">
        <v>47</v>
      </c>
      <c r="L9360" s="1">
        <v>60</v>
      </c>
      <c r="M9360">
        <v>5907</v>
      </c>
      <c r="N9360">
        <v>5040</v>
      </c>
      <c r="O9360">
        <v>867</v>
      </c>
      <c r="P9360">
        <v>98.84</v>
      </c>
      <c r="Q9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0">
        <f>IF(CONCATENATE(Ventas_2023[[#This Row],[LN]],Ventas_2023[[#This Row],[PRV]],Ventas_2023[[#This Row],[FAM]],Ventas_2023[[#This Row],[SUBFAM]])= "1  0121  1  ",Ventas_2023[[#This Row],[CANTIDAD]],0)</f>
        <v>0</v>
      </c>
      <c r="S9360" s="2">
        <f>+Ventas_2023[[#This Row],[COSTO]]+Ventas_2023[[#This Row],[Desc. Pilgrims]]</f>
        <v>5040</v>
      </c>
      <c r="T9360" s="2">
        <f>+Ventas_2023[[#This Row],[IMPORTE]]-Ventas_2023[[#This Row],[Costo Total]]</f>
        <v>867</v>
      </c>
      <c r="U9360" s="3">
        <f>+Ventas_2023[[#This Row],[MARGEN]]/Ventas_2023[[#This Row],[IMPORTE]]</f>
        <v>0.14677501269680041</v>
      </c>
      <c r="W9360" s="2">
        <f>+Ventas_2023[[#This Row],[COSTO]]/Ventas_2023[[#This Row],[CANTIDAD]]</f>
        <v>84</v>
      </c>
      <c r="X9360" s="8">
        <f>+Ventas_2023[[#This Row],[COSTO]]/Ventas_2023[[#This Row],[CANTIDAD]]</f>
        <v>84</v>
      </c>
    </row>
    <row r="9361" spans="1:24" x14ac:dyDescent="0.25">
      <c r="A9361">
        <v>5</v>
      </c>
      <c r="B9361" t="s">
        <v>84</v>
      </c>
      <c r="C9361" t="s">
        <v>128</v>
      </c>
      <c r="D9361" t="s">
        <v>323</v>
      </c>
      <c r="E9361" t="s">
        <v>209</v>
      </c>
      <c r="F9361" t="s">
        <v>210</v>
      </c>
      <c r="G9361" t="s">
        <v>211</v>
      </c>
      <c r="H9361" t="s">
        <v>29</v>
      </c>
      <c r="I9361" t="s">
        <v>38</v>
      </c>
      <c r="J9361" t="s">
        <v>48</v>
      </c>
      <c r="K9361" t="s">
        <v>47</v>
      </c>
      <c r="L9361" s="1">
        <v>558.04999999999995</v>
      </c>
      <c r="M9361">
        <v>11633.2</v>
      </c>
      <c r="N9361">
        <v>7854.11</v>
      </c>
      <c r="O9361">
        <v>3779.11</v>
      </c>
      <c r="P9361">
        <v>22.56</v>
      </c>
      <c r="Q9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1">
        <f>IF(CONCATENATE(Ventas_2023[[#This Row],[LN]],Ventas_2023[[#This Row],[PRV]],Ventas_2023[[#This Row],[FAM]],Ventas_2023[[#This Row],[SUBFAM]])= "1  0121  1  ",Ventas_2023[[#This Row],[CANTIDAD]],0)</f>
        <v>0</v>
      </c>
      <c r="S9361" s="2">
        <f>+Ventas_2023[[#This Row],[COSTO]]+Ventas_2023[[#This Row],[Desc. Pilgrims]]</f>
        <v>7854.11</v>
      </c>
      <c r="T9361" s="2">
        <f>+Ventas_2023[[#This Row],[IMPORTE]]-Ventas_2023[[#This Row],[Costo Total]]</f>
        <v>3779.0900000000011</v>
      </c>
      <c r="U9361" s="3">
        <f>+Ventas_2023[[#This Row],[MARGEN]]/Ventas_2023[[#This Row],[IMPORTE]]</f>
        <v>0.32485558573737233</v>
      </c>
      <c r="W9361" s="2">
        <f>+Ventas_2023[[#This Row],[COSTO]]/Ventas_2023[[#This Row],[CANTIDAD]]</f>
        <v>14.074204820356599</v>
      </c>
      <c r="X9361" s="8">
        <f>+Ventas_2023[[#This Row],[COSTO]]/Ventas_2023[[#This Row],[CANTIDAD]]</f>
        <v>14.074204820356599</v>
      </c>
    </row>
    <row r="9362" spans="1:24" x14ac:dyDescent="0.25">
      <c r="A9362">
        <v>4</v>
      </c>
      <c r="B9362" t="s">
        <v>32</v>
      </c>
      <c r="C9362" t="s">
        <v>33</v>
      </c>
      <c r="D9362" t="s">
        <v>160</v>
      </c>
      <c r="E9362" t="s">
        <v>156</v>
      </c>
      <c r="F9362" t="s">
        <v>157</v>
      </c>
      <c r="G9362" t="s">
        <v>158</v>
      </c>
      <c r="H9362" t="s">
        <v>29</v>
      </c>
      <c r="I9362" t="s">
        <v>159</v>
      </c>
      <c r="J9362" t="s">
        <v>39</v>
      </c>
      <c r="K9362" t="s">
        <v>47</v>
      </c>
      <c r="L9362" s="1">
        <v>14.7</v>
      </c>
      <c r="M9362">
        <v>808.5</v>
      </c>
      <c r="N9362">
        <v>720.3</v>
      </c>
      <c r="O9362">
        <v>88.2</v>
      </c>
      <c r="P9362">
        <v>55</v>
      </c>
      <c r="Q9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2">
        <f>IF(CONCATENATE(Ventas_2023[[#This Row],[LN]],Ventas_2023[[#This Row],[PRV]],Ventas_2023[[#This Row],[FAM]],Ventas_2023[[#This Row],[SUBFAM]])= "1  0121  1  ",Ventas_2023[[#This Row],[CANTIDAD]],0)</f>
        <v>0</v>
      </c>
      <c r="S9362" s="2">
        <f>+Ventas_2023[[#This Row],[COSTO]]+Ventas_2023[[#This Row],[Desc. Pilgrims]]</f>
        <v>720.3</v>
      </c>
      <c r="T9362" s="2">
        <f>+Ventas_2023[[#This Row],[IMPORTE]]-Ventas_2023[[#This Row],[Costo Total]]</f>
        <v>88.200000000000045</v>
      </c>
      <c r="U9362" s="3">
        <f>+Ventas_2023[[#This Row],[MARGEN]]/Ventas_2023[[#This Row],[IMPORTE]]</f>
        <v>0.1090909090909091</v>
      </c>
      <c r="W9362" s="2">
        <f>+Ventas_2023[[#This Row],[COSTO]]/Ventas_2023[[#This Row],[CANTIDAD]]</f>
        <v>49</v>
      </c>
      <c r="X9362" s="8">
        <f>+Ventas_2023[[#This Row],[COSTO]]/Ventas_2023[[#This Row],[CANTIDAD]]</f>
        <v>49</v>
      </c>
    </row>
    <row r="9363" spans="1:24" x14ac:dyDescent="0.25">
      <c r="A9363">
        <v>6</v>
      </c>
      <c r="B9363" t="s">
        <v>51</v>
      </c>
      <c r="C9363" t="s">
        <v>33</v>
      </c>
      <c r="D9363" t="s">
        <v>160</v>
      </c>
      <c r="E9363" t="s">
        <v>354</v>
      </c>
      <c r="F9363" t="s">
        <v>355</v>
      </c>
      <c r="G9363" t="s">
        <v>356</v>
      </c>
      <c r="H9363" t="s">
        <v>47</v>
      </c>
      <c r="I9363" t="s">
        <v>159</v>
      </c>
      <c r="J9363" t="s">
        <v>27</v>
      </c>
      <c r="K9363" t="s">
        <v>47</v>
      </c>
      <c r="L9363" s="1">
        <v>517.5</v>
      </c>
      <c r="M9363">
        <v>16657.8</v>
      </c>
      <c r="N9363">
        <v>11385</v>
      </c>
      <c r="O9363">
        <v>5272.8</v>
      </c>
      <c r="P9363">
        <v>32.06</v>
      </c>
      <c r="Q9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3">
        <f>IF(CONCATENATE(Ventas_2023[[#This Row],[LN]],Ventas_2023[[#This Row],[PRV]],Ventas_2023[[#This Row],[FAM]],Ventas_2023[[#This Row],[SUBFAM]])= "1  0121  1  ",Ventas_2023[[#This Row],[CANTIDAD]],0)</f>
        <v>0</v>
      </c>
      <c r="S9363" s="2">
        <f>+Ventas_2023[[#This Row],[COSTO]]+Ventas_2023[[#This Row],[Desc. Pilgrims]]</f>
        <v>11385</v>
      </c>
      <c r="T9363" s="2">
        <f>+Ventas_2023[[#This Row],[IMPORTE]]-Ventas_2023[[#This Row],[Costo Total]]</f>
        <v>5272.7999999999993</v>
      </c>
      <c r="U9363" s="3">
        <f>+Ventas_2023[[#This Row],[MARGEN]]/Ventas_2023[[#This Row],[IMPORTE]]</f>
        <v>0.31653639736339734</v>
      </c>
      <c r="W9363" s="2">
        <f>+Ventas_2023[[#This Row],[COSTO]]/Ventas_2023[[#This Row],[CANTIDAD]]</f>
        <v>22</v>
      </c>
      <c r="X9363" s="8">
        <f>+Ventas_2023[[#This Row],[COSTO]]/Ventas_2023[[#This Row],[CANTIDAD]]</f>
        <v>22</v>
      </c>
    </row>
    <row r="9364" spans="1:24" x14ac:dyDescent="0.25">
      <c r="A9364">
        <v>10</v>
      </c>
      <c r="B9364" t="s">
        <v>169</v>
      </c>
      <c r="C9364" t="s">
        <v>66</v>
      </c>
      <c r="D9364" t="s">
        <v>139</v>
      </c>
      <c r="E9364" t="s">
        <v>1127</v>
      </c>
      <c r="F9364" t="s">
        <v>1128</v>
      </c>
      <c r="G9364" t="s">
        <v>1129</v>
      </c>
      <c r="H9364" t="s">
        <v>27</v>
      </c>
      <c r="I9364" t="s">
        <v>243</v>
      </c>
      <c r="J9364" t="s">
        <v>29</v>
      </c>
      <c r="K9364" t="s">
        <v>47</v>
      </c>
      <c r="L9364" s="1">
        <v>17.84</v>
      </c>
      <c r="M9364">
        <v>1348.87</v>
      </c>
      <c r="N9364">
        <v>1132.8</v>
      </c>
      <c r="O9364">
        <v>216.06</v>
      </c>
      <c r="P9364">
        <v>76.44</v>
      </c>
      <c r="Q9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4">
        <f>IF(CONCATENATE(Ventas_2023[[#This Row],[LN]],Ventas_2023[[#This Row],[PRV]],Ventas_2023[[#This Row],[FAM]],Ventas_2023[[#This Row],[SUBFAM]])= "1  0121  1  ",Ventas_2023[[#This Row],[CANTIDAD]],0)</f>
        <v>0</v>
      </c>
      <c r="S9364" s="2">
        <f>+Ventas_2023[[#This Row],[COSTO]]+Ventas_2023[[#This Row],[Desc. Pilgrims]]</f>
        <v>1132.8</v>
      </c>
      <c r="T9364" s="2">
        <f>+Ventas_2023[[#This Row],[IMPORTE]]-Ventas_2023[[#This Row],[Costo Total]]</f>
        <v>216.06999999999994</v>
      </c>
      <c r="U9364" s="3">
        <f>+Ventas_2023[[#This Row],[MARGEN]]/Ventas_2023[[#This Row],[IMPORTE]]</f>
        <v>0.1601785197980532</v>
      </c>
      <c r="W9364" s="2">
        <f>+Ventas_2023[[#This Row],[COSTO]]/Ventas_2023[[#This Row],[CANTIDAD]]</f>
        <v>63.497757847533627</v>
      </c>
      <c r="X9364" s="8">
        <f>+Ventas_2023[[#This Row],[COSTO]]/Ventas_2023[[#This Row],[CANTIDAD]]</f>
        <v>63.497757847533627</v>
      </c>
    </row>
    <row r="9365" spans="1:24" x14ac:dyDescent="0.25">
      <c r="A9365">
        <v>8</v>
      </c>
      <c r="B9365" t="s">
        <v>118</v>
      </c>
      <c r="C9365" t="s">
        <v>66</v>
      </c>
      <c r="D9365" t="s">
        <v>139</v>
      </c>
      <c r="E9365" t="s">
        <v>566</v>
      </c>
      <c r="F9365" t="s">
        <v>567</v>
      </c>
      <c r="G9365" t="s">
        <v>568</v>
      </c>
      <c r="H9365" t="s">
        <v>27</v>
      </c>
      <c r="I9365" t="s">
        <v>223</v>
      </c>
      <c r="J9365" t="s">
        <v>47</v>
      </c>
      <c r="K9365" t="s">
        <v>27</v>
      </c>
      <c r="L9365" s="1">
        <v>2.27</v>
      </c>
      <c r="M9365">
        <v>165.71</v>
      </c>
      <c r="N9365">
        <v>84.12</v>
      </c>
      <c r="O9365">
        <v>81.59</v>
      </c>
      <c r="P9365">
        <v>73</v>
      </c>
      <c r="Q9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5">
        <f>IF(CONCATENATE(Ventas_2023[[#This Row],[LN]],Ventas_2023[[#This Row],[PRV]],Ventas_2023[[#This Row],[FAM]],Ventas_2023[[#This Row],[SUBFAM]])= "1  0121  1  ",Ventas_2023[[#This Row],[CANTIDAD]],0)</f>
        <v>0</v>
      </c>
      <c r="S9365" s="2">
        <f>+Ventas_2023[[#This Row],[COSTO]]+Ventas_2023[[#This Row],[Desc. Pilgrims]]</f>
        <v>84.12</v>
      </c>
      <c r="T9365" s="2">
        <f>+Ventas_2023[[#This Row],[IMPORTE]]-Ventas_2023[[#This Row],[Costo Total]]</f>
        <v>81.59</v>
      </c>
      <c r="U9365" s="3">
        <f>+Ventas_2023[[#This Row],[MARGEN]]/Ventas_2023[[#This Row],[IMPORTE]]</f>
        <v>0.49236618188401426</v>
      </c>
      <c r="W9365" s="2">
        <f>+Ventas_2023[[#This Row],[COSTO]]/Ventas_2023[[#This Row],[CANTIDAD]]</f>
        <v>37.057268722466965</v>
      </c>
      <c r="X9365" s="8">
        <f>+Ventas_2023[[#This Row],[COSTO]]/Ventas_2023[[#This Row],[CANTIDAD]]</f>
        <v>37.057268722466965</v>
      </c>
    </row>
    <row r="9366" spans="1:24" x14ac:dyDescent="0.25">
      <c r="A9366">
        <v>10</v>
      </c>
      <c r="B9366" t="s">
        <v>169</v>
      </c>
      <c r="C9366" t="s">
        <v>248</v>
      </c>
      <c r="D9366" t="s">
        <v>347</v>
      </c>
      <c r="E9366" t="s">
        <v>392</v>
      </c>
      <c r="F9366" t="s">
        <v>393</v>
      </c>
      <c r="G9366" t="s">
        <v>394</v>
      </c>
      <c r="H9366" t="s">
        <v>27</v>
      </c>
      <c r="I9366" t="s">
        <v>143</v>
      </c>
      <c r="J9366" t="s">
        <v>29</v>
      </c>
      <c r="K9366" t="s">
        <v>47</v>
      </c>
      <c r="L9366" s="1">
        <v>5</v>
      </c>
      <c r="M9366">
        <v>500</v>
      </c>
      <c r="N9366">
        <v>412.95</v>
      </c>
      <c r="O9366">
        <v>87.05</v>
      </c>
      <c r="P9366">
        <v>100</v>
      </c>
      <c r="Q9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6">
        <f>IF(CONCATENATE(Ventas_2023[[#This Row],[LN]],Ventas_2023[[#This Row],[PRV]],Ventas_2023[[#This Row],[FAM]],Ventas_2023[[#This Row],[SUBFAM]])= "1  0121  1  ",Ventas_2023[[#This Row],[CANTIDAD]],0)</f>
        <v>0</v>
      </c>
      <c r="S9366" s="2">
        <f>+Ventas_2023[[#This Row],[COSTO]]+Ventas_2023[[#This Row],[Desc. Pilgrims]]</f>
        <v>412.95</v>
      </c>
      <c r="T9366" s="2">
        <f>+Ventas_2023[[#This Row],[IMPORTE]]-Ventas_2023[[#This Row],[Costo Total]]</f>
        <v>87.050000000000011</v>
      </c>
      <c r="U9366" s="3">
        <f>+Ventas_2023[[#This Row],[MARGEN]]/Ventas_2023[[#This Row],[IMPORTE]]</f>
        <v>0.1741</v>
      </c>
      <c r="W9366" s="2">
        <f>+Ventas_2023[[#This Row],[COSTO]]/Ventas_2023[[#This Row],[CANTIDAD]]</f>
        <v>82.59</v>
      </c>
      <c r="X9366" s="8">
        <f>+Ventas_2023[[#This Row],[COSTO]]/Ventas_2023[[#This Row],[CANTIDAD]]</f>
        <v>82.59</v>
      </c>
    </row>
    <row r="9367" spans="1:24" x14ac:dyDescent="0.25">
      <c r="A9367">
        <v>13</v>
      </c>
      <c r="B9367" t="s">
        <v>91</v>
      </c>
      <c r="C9367" t="s">
        <v>42</v>
      </c>
      <c r="D9367" t="s">
        <v>212</v>
      </c>
      <c r="E9367" t="s">
        <v>520</v>
      </c>
      <c r="F9367" t="s">
        <v>521</v>
      </c>
      <c r="G9367" t="s">
        <v>522</v>
      </c>
      <c r="H9367" t="s">
        <v>27</v>
      </c>
      <c r="I9367" t="s">
        <v>216</v>
      </c>
      <c r="J9367" t="s">
        <v>30</v>
      </c>
      <c r="K9367" t="s">
        <v>47</v>
      </c>
      <c r="L9367" s="1">
        <v>10.64</v>
      </c>
      <c r="M9367">
        <v>1830.08</v>
      </c>
      <c r="N9367">
        <v>1553.44</v>
      </c>
      <c r="O9367">
        <v>276.64</v>
      </c>
      <c r="P9367">
        <v>172</v>
      </c>
      <c r="Q9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7">
        <f>IF(CONCATENATE(Ventas_2023[[#This Row],[LN]],Ventas_2023[[#This Row],[PRV]],Ventas_2023[[#This Row],[FAM]],Ventas_2023[[#This Row],[SUBFAM]])= "1  0121  1  ",Ventas_2023[[#This Row],[CANTIDAD]],0)</f>
        <v>0</v>
      </c>
      <c r="S9367" s="2">
        <f>+Ventas_2023[[#This Row],[COSTO]]+Ventas_2023[[#This Row],[Desc. Pilgrims]]</f>
        <v>1553.44</v>
      </c>
      <c r="T9367" s="2">
        <f>+Ventas_2023[[#This Row],[IMPORTE]]-Ventas_2023[[#This Row],[Costo Total]]</f>
        <v>276.63999999999987</v>
      </c>
      <c r="U9367" s="3">
        <f>+Ventas_2023[[#This Row],[MARGEN]]/Ventas_2023[[#This Row],[IMPORTE]]</f>
        <v>0.15116279069767441</v>
      </c>
      <c r="W9367" s="2">
        <f>+Ventas_2023[[#This Row],[COSTO]]/Ventas_2023[[#This Row],[CANTIDAD]]</f>
        <v>146</v>
      </c>
      <c r="X9367" s="8">
        <f>+Ventas_2023[[#This Row],[COSTO]]/Ventas_2023[[#This Row],[CANTIDAD]]</f>
        <v>146</v>
      </c>
    </row>
    <row r="9368" spans="1:24" x14ac:dyDescent="0.25">
      <c r="A9368">
        <v>2</v>
      </c>
      <c r="B9368" t="s">
        <v>58</v>
      </c>
      <c r="C9368" t="s">
        <v>248</v>
      </c>
      <c r="D9368" t="s">
        <v>466</v>
      </c>
      <c r="E9368" t="s">
        <v>178</v>
      </c>
      <c r="F9368" t="s">
        <v>179</v>
      </c>
      <c r="G9368" t="s">
        <v>180</v>
      </c>
      <c r="H9368" t="s">
        <v>47</v>
      </c>
      <c r="I9368" t="s">
        <v>38</v>
      </c>
      <c r="J9368" t="s">
        <v>47</v>
      </c>
      <c r="K9368" t="s">
        <v>47</v>
      </c>
      <c r="L9368" s="1">
        <v>0.2</v>
      </c>
      <c r="M9368">
        <v>0.2</v>
      </c>
      <c r="N9368">
        <v>10</v>
      </c>
      <c r="O9368">
        <v>-9.8000000000000007</v>
      </c>
      <c r="P9368">
        <v>1</v>
      </c>
      <c r="Q9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13999999999999999</v>
      </c>
      <c r="R9368">
        <f>IF(CONCATENATE(Ventas_2023[[#This Row],[LN]],Ventas_2023[[#This Row],[PRV]],Ventas_2023[[#This Row],[FAM]],Ventas_2023[[#This Row],[SUBFAM]])= "1  0121  1  ",Ventas_2023[[#This Row],[CANTIDAD]],0)</f>
        <v>0.2</v>
      </c>
      <c r="S9368" s="2">
        <f>+Ventas_2023[[#This Row],[COSTO]]+Ventas_2023[[#This Row],[Desc. Pilgrims]]</f>
        <v>10.199999999999999</v>
      </c>
      <c r="T9368" s="2">
        <f>+Ventas_2023[[#This Row],[IMPORTE]]-Ventas_2023[[#This Row],[Costo Total]]</f>
        <v>-10</v>
      </c>
      <c r="U9368" s="3">
        <f>+Ventas_2023[[#This Row],[MARGEN]]/Ventas_2023[[#This Row],[IMPORTE]]</f>
        <v>-49</v>
      </c>
      <c r="W9368" s="2">
        <f>+Ventas_2023[[#This Row],[COSTO]]/Ventas_2023[[#This Row],[CANTIDAD]]</f>
        <v>50</v>
      </c>
      <c r="X9368" s="8">
        <f>+Ventas_2023[[#This Row],[COSTO]]/Ventas_2023[[#This Row],[CANTIDAD]]</f>
        <v>50</v>
      </c>
    </row>
    <row r="9369" spans="1:24" x14ac:dyDescent="0.25">
      <c r="A9369">
        <v>4</v>
      </c>
      <c r="B9369" t="s">
        <v>32</v>
      </c>
      <c r="C9369" t="s">
        <v>22</v>
      </c>
      <c r="D9369" t="s">
        <v>80</v>
      </c>
      <c r="E9369" t="s">
        <v>232</v>
      </c>
      <c r="F9369" t="s">
        <v>233</v>
      </c>
      <c r="G9369" t="s">
        <v>234</v>
      </c>
      <c r="H9369" t="s">
        <v>27</v>
      </c>
      <c r="I9369" t="s">
        <v>235</v>
      </c>
      <c r="J9369" t="s">
        <v>27</v>
      </c>
      <c r="K9369" t="s">
        <v>29</v>
      </c>
      <c r="L9369" s="1">
        <v>45</v>
      </c>
      <c r="M9369">
        <v>3375</v>
      </c>
      <c r="N9369">
        <v>2295</v>
      </c>
      <c r="O9369">
        <v>1080</v>
      </c>
      <c r="P9369">
        <v>75</v>
      </c>
      <c r="Q9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9">
        <f>IF(CONCATENATE(Ventas_2023[[#This Row],[LN]],Ventas_2023[[#This Row],[PRV]],Ventas_2023[[#This Row],[FAM]],Ventas_2023[[#This Row],[SUBFAM]])= "1  0121  1  ",Ventas_2023[[#This Row],[CANTIDAD]],0)</f>
        <v>0</v>
      </c>
      <c r="S9369" s="2">
        <f>+Ventas_2023[[#This Row],[COSTO]]+Ventas_2023[[#This Row],[Desc. Pilgrims]]</f>
        <v>2295</v>
      </c>
      <c r="T9369" s="2">
        <f>+Ventas_2023[[#This Row],[IMPORTE]]-Ventas_2023[[#This Row],[Costo Total]]</f>
        <v>1080</v>
      </c>
      <c r="U9369" s="3">
        <f>+Ventas_2023[[#This Row],[MARGEN]]/Ventas_2023[[#This Row],[IMPORTE]]</f>
        <v>0.32</v>
      </c>
      <c r="W9369" s="2">
        <f>+Ventas_2023[[#This Row],[COSTO]]/Ventas_2023[[#This Row],[CANTIDAD]]</f>
        <v>51</v>
      </c>
      <c r="X9369" s="8">
        <f>+Ventas_2023[[#This Row],[COSTO]]/Ventas_2023[[#This Row],[CANTIDAD]]</f>
        <v>51</v>
      </c>
    </row>
    <row r="9370" spans="1:24" x14ac:dyDescent="0.25">
      <c r="A9370">
        <v>13</v>
      </c>
      <c r="B9370" t="s">
        <v>91</v>
      </c>
      <c r="C9370" t="s">
        <v>248</v>
      </c>
      <c r="D9370" t="s">
        <v>134</v>
      </c>
      <c r="E9370" t="s">
        <v>68</v>
      </c>
      <c r="F9370" t="s">
        <v>69</v>
      </c>
      <c r="G9370" t="s">
        <v>70</v>
      </c>
      <c r="H9370" t="s">
        <v>27</v>
      </c>
      <c r="I9370" t="s">
        <v>28</v>
      </c>
      <c r="J9370" t="s">
        <v>29</v>
      </c>
      <c r="K9370" t="s">
        <v>30</v>
      </c>
      <c r="L9370" s="1">
        <v>19.98</v>
      </c>
      <c r="M9370">
        <v>3780.96</v>
      </c>
      <c r="N9370">
        <v>2933.86</v>
      </c>
      <c r="O9370">
        <v>847.13</v>
      </c>
      <c r="P9370">
        <v>189.21</v>
      </c>
      <c r="Q9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0">
        <f>IF(CONCATENATE(Ventas_2023[[#This Row],[LN]],Ventas_2023[[#This Row],[PRV]],Ventas_2023[[#This Row],[FAM]],Ventas_2023[[#This Row],[SUBFAM]])= "1  0121  1  ",Ventas_2023[[#This Row],[CANTIDAD]],0)</f>
        <v>0</v>
      </c>
      <c r="S9370" s="2">
        <f>+Ventas_2023[[#This Row],[COSTO]]+Ventas_2023[[#This Row],[Desc. Pilgrims]]</f>
        <v>2933.86</v>
      </c>
      <c r="T9370" s="2">
        <f>+Ventas_2023[[#This Row],[IMPORTE]]-Ventas_2023[[#This Row],[Costo Total]]</f>
        <v>847.09999999999991</v>
      </c>
      <c r="U9370" s="3">
        <f>+Ventas_2023[[#This Row],[MARGEN]]/Ventas_2023[[#This Row],[IMPORTE]]</f>
        <v>0.22405156362405315</v>
      </c>
      <c r="W9370" s="2">
        <f>+Ventas_2023[[#This Row],[COSTO]]/Ventas_2023[[#This Row],[CANTIDAD]]</f>
        <v>146.83983983983984</v>
      </c>
      <c r="X9370" s="8">
        <f>+Ventas_2023[[#This Row],[COSTO]]/Ventas_2023[[#This Row],[CANTIDAD]]</f>
        <v>146.83983983983984</v>
      </c>
    </row>
    <row r="9371" spans="1:24" x14ac:dyDescent="0.25">
      <c r="A9371">
        <v>8</v>
      </c>
      <c r="B9371" t="s">
        <v>118</v>
      </c>
      <c r="C9371" t="s">
        <v>248</v>
      </c>
      <c r="D9371" t="s">
        <v>382</v>
      </c>
      <c r="E9371" t="s">
        <v>245</v>
      </c>
      <c r="F9371" t="s">
        <v>246</v>
      </c>
      <c r="G9371" t="s">
        <v>247</v>
      </c>
      <c r="H9371" t="s">
        <v>27</v>
      </c>
      <c r="I9371" t="s">
        <v>143</v>
      </c>
      <c r="J9371" t="s">
        <v>29</v>
      </c>
      <c r="K9371" t="s">
        <v>64</v>
      </c>
      <c r="L9371" s="1">
        <v>506.14</v>
      </c>
      <c r="M9371">
        <v>66604</v>
      </c>
      <c r="N9371">
        <v>62311.74</v>
      </c>
      <c r="O9371">
        <v>4292.26</v>
      </c>
      <c r="P9371">
        <v>140.93</v>
      </c>
      <c r="Q9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1">
        <f>IF(CONCATENATE(Ventas_2023[[#This Row],[LN]],Ventas_2023[[#This Row],[PRV]],Ventas_2023[[#This Row],[FAM]],Ventas_2023[[#This Row],[SUBFAM]])= "1  0121  1  ",Ventas_2023[[#This Row],[CANTIDAD]],0)</f>
        <v>0</v>
      </c>
      <c r="S9371" s="2">
        <f>+Ventas_2023[[#This Row],[COSTO]]+Ventas_2023[[#This Row],[Desc. Pilgrims]]</f>
        <v>62311.74</v>
      </c>
      <c r="T9371" s="2">
        <f>+Ventas_2023[[#This Row],[IMPORTE]]-Ventas_2023[[#This Row],[Costo Total]]</f>
        <v>4292.260000000002</v>
      </c>
      <c r="U9371" s="3">
        <f>+Ventas_2023[[#This Row],[MARGEN]]/Ventas_2023[[#This Row],[IMPORTE]]</f>
        <v>6.4444477809140602E-2</v>
      </c>
      <c r="W9371" s="2">
        <f>+Ventas_2023[[#This Row],[COSTO]]/Ventas_2023[[#This Row],[CANTIDAD]]</f>
        <v>123.11166870826254</v>
      </c>
      <c r="X9371" s="8">
        <f>+Ventas_2023[[#This Row],[COSTO]]/Ventas_2023[[#This Row],[CANTIDAD]]</f>
        <v>123.11166870826254</v>
      </c>
    </row>
    <row r="9372" spans="1:24" x14ac:dyDescent="0.25">
      <c r="A9372">
        <v>12</v>
      </c>
      <c r="B9372" t="s">
        <v>95</v>
      </c>
      <c r="C9372" t="s">
        <v>42</v>
      </c>
      <c r="D9372" t="s">
        <v>102</v>
      </c>
      <c r="E9372" t="s">
        <v>153</v>
      </c>
      <c r="F9372" t="s">
        <v>154</v>
      </c>
      <c r="G9372" t="s">
        <v>155</v>
      </c>
      <c r="H9372" t="s">
        <v>27</v>
      </c>
      <c r="I9372" t="s">
        <v>28</v>
      </c>
      <c r="J9372" t="s">
        <v>47</v>
      </c>
      <c r="K9372" t="s">
        <v>64</v>
      </c>
      <c r="L9372" s="1">
        <v>38</v>
      </c>
      <c r="M9372">
        <v>1931.07</v>
      </c>
      <c r="N9372">
        <v>1283.46</v>
      </c>
      <c r="O9372">
        <v>647.61</v>
      </c>
      <c r="P9372">
        <v>52.26</v>
      </c>
      <c r="Q9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2">
        <f>IF(CONCATENATE(Ventas_2023[[#This Row],[LN]],Ventas_2023[[#This Row],[PRV]],Ventas_2023[[#This Row],[FAM]],Ventas_2023[[#This Row],[SUBFAM]])= "1  0121  1  ",Ventas_2023[[#This Row],[CANTIDAD]],0)</f>
        <v>0</v>
      </c>
      <c r="S9372" s="2">
        <f>+Ventas_2023[[#This Row],[COSTO]]+Ventas_2023[[#This Row],[Desc. Pilgrims]]</f>
        <v>1283.46</v>
      </c>
      <c r="T9372" s="2">
        <f>+Ventas_2023[[#This Row],[IMPORTE]]-Ventas_2023[[#This Row],[Costo Total]]</f>
        <v>647.6099999999999</v>
      </c>
      <c r="U9372" s="3">
        <f>+Ventas_2023[[#This Row],[MARGEN]]/Ventas_2023[[#This Row],[IMPORTE]]</f>
        <v>0.33536329599652009</v>
      </c>
      <c r="W9372" s="2">
        <f>+Ventas_2023[[#This Row],[COSTO]]/Ventas_2023[[#This Row],[CANTIDAD]]</f>
        <v>33.775263157894734</v>
      </c>
      <c r="X9372" s="8">
        <f>+Ventas_2023[[#This Row],[COSTO]]/Ventas_2023[[#This Row],[CANTIDAD]]</f>
        <v>33.775263157894734</v>
      </c>
    </row>
    <row r="9373" spans="1:24" x14ac:dyDescent="0.25">
      <c r="A9373">
        <v>4</v>
      </c>
      <c r="B9373" t="s">
        <v>32</v>
      </c>
      <c r="C9373" t="s">
        <v>22</v>
      </c>
      <c r="D9373" t="s">
        <v>59</v>
      </c>
      <c r="E9373" t="s">
        <v>240</v>
      </c>
      <c r="F9373" t="s">
        <v>241</v>
      </c>
      <c r="G9373" t="s">
        <v>242</v>
      </c>
      <c r="H9373" t="s">
        <v>27</v>
      </c>
      <c r="I9373" t="s">
        <v>243</v>
      </c>
      <c r="J9373" t="s">
        <v>29</v>
      </c>
      <c r="K9373" t="s">
        <v>64</v>
      </c>
      <c r="L9373" s="1">
        <v>115.88</v>
      </c>
      <c r="M9373">
        <v>14383</v>
      </c>
      <c r="N9373">
        <v>11588</v>
      </c>
      <c r="O9373">
        <v>2795</v>
      </c>
      <c r="P9373">
        <v>124.67</v>
      </c>
      <c r="Q9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3">
        <f>IF(CONCATENATE(Ventas_2023[[#This Row],[LN]],Ventas_2023[[#This Row],[PRV]],Ventas_2023[[#This Row],[FAM]],Ventas_2023[[#This Row],[SUBFAM]])= "1  0121  1  ",Ventas_2023[[#This Row],[CANTIDAD]],0)</f>
        <v>0</v>
      </c>
      <c r="S9373" s="2">
        <f>+Ventas_2023[[#This Row],[COSTO]]+Ventas_2023[[#This Row],[Desc. Pilgrims]]</f>
        <v>11588</v>
      </c>
      <c r="T9373" s="2">
        <f>+Ventas_2023[[#This Row],[IMPORTE]]-Ventas_2023[[#This Row],[Costo Total]]</f>
        <v>2795</v>
      </c>
      <c r="U9373" s="3">
        <f>+Ventas_2023[[#This Row],[MARGEN]]/Ventas_2023[[#This Row],[IMPORTE]]</f>
        <v>0.19432663561148578</v>
      </c>
      <c r="W9373" s="2">
        <f>+Ventas_2023[[#This Row],[COSTO]]/Ventas_2023[[#This Row],[CANTIDAD]]</f>
        <v>100</v>
      </c>
      <c r="X9373" s="8">
        <f>+Ventas_2023[[#This Row],[COSTO]]/Ventas_2023[[#This Row],[CANTIDAD]]</f>
        <v>100</v>
      </c>
    </row>
    <row r="9374" spans="1:24" x14ac:dyDescent="0.25">
      <c r="A9374">
        <v>4</v>
      </c>
      <c r="B9374" t="s">
        <v>32</v>
      </c>
      <c r="C9374" t="s">
        <v>52</v>
      </c>
      <c r="D9374" t="s">
        <v>388</v>
      </c>
      <c r="E9374" t="s">
        <v>35</v>
      </c>
      <c r="F9374" t="s">
        <v>36</v>
      </c>
      <c r="G9374" t="s">
        <v>37</v>
      </c>
      <c r="H9374" t="s">
        <v>27</v>
      </c>
      <c r="I9374" t="s">
        <v>38</v>
      </c>
      <c r="J9374" t="s">
        <v>29</v>
      </c>
      <c r="K9374" t="s">
        <v>39</v>
      </c>
      <c r="L9374" s="1">
        <v>12</v>
      </c>
      <c r="M9374">
        <v>676</v>
      </c>
      <c r="N9374">
        <v>516</v>
      </c>
      <c r="O9374">
        <v>160</v>
      </c>
      <c r="P9374">
        <v>57</v>
      </c>
      <c r="Q9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4">
        <f>IF(CONCATENATE(Ventas_2023[[#This Row],[LN]],Ventas_2023[[#This Row],[PRV]],Ventas_2023[[#This Row],[FAM]],Ventas_2023[[#This Row],[SUBFAM]])= "1  0121  1  ",Ventas_2023[[#This Row],[CANTIDAD]],0)</f>
        <v>0</v>
      </c>
      <c r="S9374" s="2">
        <f>+Ventas_2023[[#This Row],[COSTO]]+Ventas_2023[[#This Row],[Desc. Pilgrims]]</f>
        <v>516</v>
      </c>
      <c r="T9374" s="2">
        <f>+Ventas_2023[[#This Row],[IMPORTE]]-Ventas_2023[[#This Row],[Costo Total]]</f>
        <v>160</v>
      </c>
      <c r="U9374" s="3">
        <f>+Ventas_2023[[#This Row],[MARGEN]]/Ventas_2023[[#This Row],[IMPORTE]]</f>
        <v>0.23668639053254437</v>
      </c>
      <c r="W9374" s="2">
        <f>+Ventas_2023[[#This Row],[COSTO]]/Ventas_2023[[#This Row],[CANTIDAD]]</f>
        <v>43</v>
      </c>
      <c r="X9374" s="8">
        <f>+Ventas_2023[[#This Row],[COSTO]]/Ventas_2023[[#This Row],[CANTIDAD]]</f>
        <v>43</v>
      </c>
    </row>
    <row r="9375" spans="1:24" x14ac:dyDescent="0.25">
      <c r="A9375">
        <v>2</v>
      </c>
      <c r="B9375" t="s">
        <v>58</v>
      </c>
      <c r="C9375" t="s">
        <v>111</v>
      </c>
      <c r="D9375" t="s">
        <v>119</v>
      </c>
      <c r="E9375" t="s">
        <v>549</v>
      </c>
      <c r="F9375" t="s">
        <v>259</v>
      </c>
      <c r="G9375" t="s">
        <v>550</v>
      </c>
      <c r="H9375" t="s">
        <v>64</v>
      </c>
      <c r="I9375" t="s">
        <v>410</v>
      </c>
      <c r="J9375" t="s">
        <v>47</v>
      </c>
      <c r="K9375" t="s">
        <v>47</v>
      </c>
      <c r="L9375" s="1">
        <v>648.51</v>
      </c>
      <c r="M9375">
        <v>27527.58</v>
      </c>
      <c r="N9375">
        <v>26264.65</v>
      </c>
      <c r="O9375">
        <v>1262.93</v>
      </c>
      <c r="P9375">
        <v>43.74</v>
      </c>
      <c r="Q9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5">
        <f>IF(CONCATENATE(Ventas_2023[[#This Row],[LN]],Ventas_2023[[#This Row],[PRV]],Ventas_2023[[#This Row],[FAM]],Ventas_2023[[#This Row],[SUBFAM]])= "1  0121  1  ",Ventas_2023[[#This Row],[CANTIDAD]],0)</f>
        <v>0</v>
      </c>
      <c r="S9375" s="2">
        <f>+Ventas_2023[[#This Row],[COSTO]]+Ventas_2023[[#This Row],[Desc. Pilgrims]]</f>
        <v>26264.65</v>
      </c>
      <c r="T9375" s="2">
        <f>+Ventas_2023[[#This Row],[IMPORTE]]-Ventas_2023[[#This Row],[Costo Total]]</f>
        <v>1262.9300000000003</v>
      </c>
      <c r="U9375" s="3">
        <f>+Ventas_2023[[#This Row],[MARGEN]]/Ventas_2023[[#This Row],[IMPORTE]]</f>
        <v>4.5878715092281995E-2</v>
      </c>
      <c r="W9375" s="2">
        <f>+Ventas_2023[[#This Row],[COSTO]]/Ventas_2023[[#This Row],[CANTIDAD]]</f>
        <v>40.49999229001866</v>
      </c>
      <c r="X9375" s="8">
        <f>+Ventas_2023[[#This Row],[COSTO]]/Ventas_2023[[#This Row],[CANTIDAD]]</f>
        <v>40.49999229001866</v>
      </c>
    </row>
    <row r="9376" spans="1:24" x14ac:dyDescent="0.25">
      <c r="A9376">
        <v>8</v>
      </c>
      <c r="B9376" t="s">
        <v>118</v>
      </c>
      <c r="C9376" t="s">
        <v>42</v>
      </c>
      <c r="D9376" t="s">
        <v>212</v>
      </c>
      <c r="E9376" t="s">
        <v>206</v>
      </c>
      <c r="F9376" t="s">
        <v>207</v>
      </c>
      <c r="G9376" t="s">
        <v>208</v>
      </c>
      <c r="H9376" t="s">
        <v>27</v>
      </c>
      <c r="I9376" t="s">
        <v>143</v>
      </c>
      <c r="J9376" t="s">
        <v>27</v>
      </c>
      <c r="K9376" t="s">
        <v>47</v>
      </c>
      <c r="L9376" s="1">
        <v>215.3</v>
      </c>
      <c r="M9376">
        <v>21563.599999999999</v>
      </c>
      <c r="N9376">
        <v>30757.14</v>
      </c>
      <c r="O9376">
        <v>-9193.5400000000009</v>
      </c>
      <c r="P9376">
        <v>124</v>
      </c>
      <c r="Q9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6">
        <f>IF(CONCATENATE(Ventas_2023[[#This Row],[LN]],Ventas_2023[[#This Row],[PRV]],Ventas_2023[[#This Row],[FAM]],Ventas_2023[[#This Row],[SUBFAM]])= "1  0121  1  ",Ventas_2023[[#This Row],[CANTIDAD]],0)</f>
        <v>0</v>
      </c>
      <c r="S9376" s="2">
        <f>+Ventas_2023[[#This Row],[COSTO]]+Ventas_2023[[#This Row],[Desc. Pilgrims]]</f>
        <v>30757.14</v>
      </c>
      <c r="T9376" s="2">
        <f>+Ventas_2023[[#This Row],[IMPORTE]]-Ventas_2023[[#This Row],[Costo Total]]</f>
        <v>-9193.5400000000009</v>
      </c>
      <c r="U9376" s="3">
        <f>+Ventas_2023[[#This Row],[MARGEN]]/Ventas_2023[[#This Row],[IMPORTE]]</f>
        <v>-0.42634532267339414</v>
      </c>
      <c r="W9376" s="2">
        <f>+Ventas_2023[[#This Row],[COSTO]]/Ventas_2023[[#This Row],[CANTIDAD]]</f>
        <v>142.8571295866233</v>
      </c>
      <c r="X9376" s="8">
        <f>+Ventas_2023[[#This Row],[COSTO]]/Ventas_2023[[#This Row],[CANTIDAD]]</f>
        <v>142.8571295866233</v>
      </c>
    </row>
    <row r="9377" spans="1:24" x14ac:dyDescent="0.25">
      <c r="A9377">
        <v>11</v>
      </c>
      <c r="B9377" t="s">
        <v>65</v>
      </c>
      <c r="C9377" t="s">
        <v>248</v>
      </c>
      <c r="D9377" t="s">
        <v>382</v>
      </c>
      <c r="E9377" t="s">
        <v>145</v>
      </c>
      <c r="F9377" t="s">
        <v>146</v>
      </c>
      <c r="G9377" t="s">
        <v>147</v>
      </c>
      <c r="H9377" t="s">
        <v>27</v>
      </c>
      <c r="I9377" t="s">
        <v>28</v>
      </c>
      <c r="J9377" t="s">
        <v>124</v>
      </c>
      <c r="K9377" t="s">
        <v>47</v>
      </c>
      <c r="L9377" s="1">
        <v>0.12</v>
      </c>
      <c r="M9377">
        <v>23.61</v>
      </c>
      <c r="N9377">
        <v>21.44</v>
      </c>
      <c r="O9377">
        <v>2.17</v>
      </c>
      <c r="P9377">
        <v>193.5</v>
      </c>
      <c r="Q9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7">
        <f>IF(CONCATENATE(Ventas_2023[[#This Row],[LN]],Ventas_2023[[#This Row],[PRV]],Ventas_2023[[#This Row],[FAM]],Ventas_2023[[#This Row],[SUBFAM]])= "1  0121  1  ",Ventas_2023[[#This Row],[CANTIDAD]],0)</f>
        <v>0</v>
      </c>
      <c r="S9377" s="2">
        <f>+Ventas_2023[[#This Row],[COSTO]]+Ventas_2023[[#This Row],[Desc. Pilgrims]]</f>
        <v>21.44</v>
      </c>
      <c r="T9377" s="2">
        <f>+Ventas_2023[[#This Row],[IMPORTE]]-Ventas_2023[[#This Row],[Costo Total]]</f>
        <v>2.1699999999999982</v>
      </c>
      <c r="U9377" s="3">
        <f>+Ventas_2023[[#This Row],[MARGEN]]/Ventas_2023[[#This Row],[IMPORTE]]</f>
        <v>9.1910207539178307E-2</v>
      </c>
      <c r="W9377" s="2">
        <f>+Ventas_2023[[#This Row],[COSTO]]/Ventas_2023[[#This Row],[CANTIDAD]]</f>
        <v>178.66666666666669</v>
      </c>
      <c r="X9377" s="8">
        <f>+Ventas_2023[[#This Row],[COSTO]]/Ventas_2023[[#This Row],[CANTIDAD]]</f>
        <v>178.66666666666669</v>
      </c>
    </row>
    <row r="9378" spans="1:24" x14ac:dyDescent="0.25">
      <c r="A9378">
        <v>11</v>
      </c>
      <c r="B9378" t="s">
        <v>65</v>
      </c>
      <c r="C9378" t="s">
        <v>111</v>
      </c>
      <c r="D9378" t="s">
        <v>119</v>
      </c>
      <c r="E9378" t="s">
        <v>240</v>
      </c>
      <c r="F9378" t="s">
        <v>241</v>
      </c>
      <c r="G9378" t="s">
        <v>242</v>
      </c>
      <c r="H9378" t="s">
        <v>27</v>
      </c>
      <c r="I9378" t="s">
        <v>243</v>
      </c>
      <c r="J9378" t="s">
        <v>29</v>
      </c>
      <c r="K9378" t="s">
        <v>64</v>
      </c>
      <c r="L9378" s="1">
        <v>48.51</v>
      </c>
      <c r="M9378">
        <v>5995.2</v>
      </c>
      <c r="N9378">
        <v>4851</v>
      </c>
      <c r="O9378">
        <v>1144.2</v>
      </c>
      <c r="P9378">
        <v>123.45</v>
      </c>
      <c r="Q9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8">
        <f>IF(CONCATENATE(Ventas_2023[[#This Row],[LN]],Ventas_2023[[#This Row],[PRV]],Ventas_2023[[#This Row],[FAM]],Ventas_2023[[#This Row],[SUBFAM]])= "1  0121  1  ",Ventas_2023[[#This Row],[CANTIDAD]],0)</f>
        <v>0</v>
      </c>
      <c r="S9378" s="2">
        <f>+Ventas_2023[[#This Row],[COSTO]]+Ventas_2023[[#This Row],[Desc. Pilgrims]]</f>
        <v>4851</v>
      </c>
      <c r="T9378" s="2">
        <f>+Ventas_2023[[#This Row],[IMPORTE]]-Ventas_2023[[#This Row],[Costo Total]]</f>
        <v>1144.1999999999998</v>
      </c>
      <c r="U9378" s="3">
        <f>+Ventas_2023[[#This Row],[MARGEN]]/Ventas_2023[[#This Row],[IMPORTE]]</f>
        <v>0.19085268214571657</v>
      </c>
      <c r="W9378" s="2">
        <f>+Ventas_2023[[#This Row],[COSTO]]/Ventas_2023[[#This Row],[CANTIDAD]]</f>
        <v>100</v>
      </c>
      <c r="X9378" s="8">
        <f>+Ventas_2023[[#This Row],[COSTO]]/Ventas_2023[[#This Row],[CANTIDAD]]</f>
        <v>100</v>
      </c>
    </row>
    <row r="9379" spans="1:24" x14ac:dyDescent="0.25">
      <c r="A9379">
        <v>4</v>
      </c>
      <c r="B9379" t="s">
        <v>32</v>
      </c>
      <c r="C9379" t="s">
        <v>52</v>
      </c>
      <c r="D9379" t="s">
        <v>152</v>
      </c>
      <c r="E9379" t="s">
        <v>902</v>
      </c>
      <c r="F9379" t="s">
        <v>903</v>
      </c>
      <c r="G9379" t="s">
        <v>904</v>
      </c>
      <c r="H9379" t="s">
        <v>47</v>
      </c>
      <c r="I9379" t="s">
        <v>159</v>
      </c>
      <c r="J9379" t="s">
        <v>29</v>
      </c>
      <c r="K9379" t="s">
        <v>30</v>
      </c>
      <c r="L9379" s="1">
        <v>22.2</v>
      </c>
      <c r="M9379">
        <v>3180.87</v>
      </c>
      <c r="N9379">
        <v>2292.29</v>
      </c>
      <c r="O9379">
        <v>888.58</v>
      </c>
      <c r="P9379">
        <v>142.66999999999999</v>
      </c>
      <c r="Q9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9">
        <f>IF(CONCATENATE(Ventas_2023[[#This Row],[LN]],Ventas_2023[[#This Row],[PRV]],Ventas_2023[[#This Row],[FAM]],Ventas_2023[[#This Row],[SUBFAM]])= "1  0121  1  ",Ventas_2023[[#This Row],[CANTIDAD]],0)</f>
        <v>0</v>
      </c>
      <c r="S9379" s="2">
        <f>+Ventas_2023[[#This Row],[COSTO]]+Ventas_2023[[#This Row],[Desc. Pilgrims]]</f>
        <v>2292.29</v>
      </c>
      <c r="T9379" s="2">
        <f>+Ventas_2023[[#This Row],[IMPORTE]]-Ventas_2023[[#This Row],[Costo Total]]</f>
        <v>888.57999999999993</v>
      </c>
      <c r="U9379" s="3">
        <f>+Ventas_2023[[#This Row],[MARGEN]]/Ventas_2023[[#This Row],[IMPORTE]]</f>
        <v>0.27935124667150812</v>
      </c>
      <c r="W9379" s="2">
        <f>+Ventas_2023[[#This Row],[COSTO]]/Ventas_2023[[#This Row],[CANTIDAD]]</f>
        <v>103.25630630630631</v>
      </c>
      <c r="X9379" s="8">
        <f>+Ventas_2023[[#This Row],[COSTO]]/Ventas_2023[[#This Row],[CANTIDAD]]</f>
        <v>103.25630630630631</v>
      </c>
    </row>
    <row r="9380" spans="1:24" x14ac:dyDescent="0.25">
      <c r="A9380">
        <v>10</v>
      </c>
      <c r="B9380" t="s">
        <v>169</v>
      </c>
      <c r="C9380" t="s">
        <v>96</v>
      </c>
      <c r="D9380" t="s">
        <v>188</v>
      </c>
      <c r="E9380" t="s">
        <v>372</v>
      </c>
      <c r="F9380" t="s">
        <v>373</v>
      </c>
      <c r="G9380" t="s">
        <v>374</v>
      </c>
      <c r="H9380" t="s">
        <v>27</v>
      </c>
      <c r="I9380" t="s">
        <v>28</v>
      </c>
      <c r="J9380" t="s">
        <v>47</v>
      </c>
      <c r="K9380" t="s">
        <v>64</v>
      </c>
      <c r="L9380" s="1">
        <v>106.25</v>
      </c>
      <c r="M9380">
        <v>7740.9</v>
      </c>
      <c r="N9380">
        <v>5534.89</v>
      </c>
      <c r="O9380">
        <v>2206</v>
      </c>
      <c r="P9380">
        <v>73.989999999999995</v>
      </c>
      <c r="Q9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0">
        <f>IF(CONCATENATE(Ventas_2023[[#This Row],[LN]],Ventas_2023[[#This Row],[PRV]],Ventas_2023[[#This Row],[FAM]],Ventas_2023[[#This Row],[SUBFAM]])= "1  0121  1  ",Ventas_2023[[#This Row],[CANTIDAD]],0)</f>
        <v>0</v>
      </c>
      <c r="S9380" s="2">
        <f>+Ventas_2023[[#This Row],[COSTO]]+Ventas_2023[[#This Row],[Desc. Pilgrims]]</f>
        <v>5534.89</v>
      </c>
      <c r="T9380" s="2">
        <f>+Ventas_2023[[#This Row],[IMPORTE]]-Ventas_2023[[#This Row],[Costo Total]]</f>
        <v>2206.0099999999993</v>
      </c>
      <c r="U9380" s="3">
        <f>+Ventas_2023[[#This Row],[MARGEN]]/Ventas_2023[[#This Row],[IMPORTE]]</f>
        <v>0.28497978271260449</v>
      </c>
      <c r="W9380" s="2">
        <f>+Ventas_2023[[#This Row],[COSTO]]/Ventas_2023[[#This Row],[CANTIDAD]]</f>
        <v>52.093082352941181</v>
      </c>
      <c r="X9380" s="8">
        <f>+Ventas_2023[[#This Row],[COSTO]]/Ventas_2023[[#This Row],[CANTIDAD]]</f>
        <v>52.093082352941181</v>
      </c>
    </row>
    <row r="9381" spans="1:24" x14ac:dyDescent="0.25">
      <c r="A9381">
        <v>16</v>
      </c>
      <c r="B9381" t="s">
        <v>79</v>
      </c>
      <c r="C9381" t="s">
        <v>128</v>
      </c>
      <c r="D9381" t="s">
        <v>148</v>
      </c>
      <c r="E9381" t="s">
        <v>337</v>
      </c>
      <c r="F9381" t="s">
        <v>338</v>
      </c>
      <c r="G9381" t="s">
        <v>339</v>
      </c>
      <c r="H9381" t="s">
        <v>27</v>
      </c>
      <c r="I9381" t="s">
        <v>230</v>
      </c>
      <c r="J9381" t="s">
        <v>64</v>
      </c>
      <c r="K9381" t="s">
        <v>47</v>
      </c>
      <c r="L9381" s="1">
        <v>4.5</v>
      </c>
      <c r="M9381">
        <v>427.5</v>
      </c>
      <c r="N9381">
        <v>378</v>
      </c>
      <c r="O9381">
        <v>49.5</v>
      </c>
      <c r="P9381">
        <v>95</v>
      </c>
      <c r="Q9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1">
        <f>IF(CONCATENATE(Ventas_2023[[#This Row],[LN]],Ventas_2023[[#This Row],[PRV]],Ventas_2023[[#This Row],[FAM]],Ventas_2023[[#This Row],[SUBFAM]])= "1  0121  1  ",Ventas_2023[[#This Row],[CANTIDAD]],0)</f>
        <v>0</v>
      </c>
      <c r="S9381" s="2">
        <f>+Ventas_2023[[#This Row],[COSTO]]+Ventas_2023[[#This Row],[Desc. Pilgrims]]</f>
        <v>378</v>
      </c>
      <c r="T9381" s="2">
        <f>+Ventas_2023[[#This Row],[IMPORTE]]-Ventas_2023[[#This Row],[Costo Total]]</f>
        <v>49.5</v>
      </c>
      <c r="U9381" s="3">
        <f>+Ventas_2023[[#This Row],[MARGEN]]/Ventas_2023[[#This Row],[IMPORTE]]</f>
        <v>0.11578947368421053</v>
      </c>
      <c r="W9381" s="2">
        <f>+Ventas_2023[[#This Row],[COSTO]]/Ventas_2023[[#This Row],[CANTIDAD]]</f>
        <v>84</v>
      </c>
      <c r="X9381" s="8">
        <f>+Ventas_2023[[#This Row],[COSTO]]/Ventas_2023[[#This Row],[CANTIDAD]]</f>
        <v>84</v>
      </c>
    </row>
    <row r="9382" spans="1:24" x14ac:dyDescent="0.25">
      <c r="A9382">
        <v>3</v>
      </c>
      <c r="B9382" t="s">
        <v>110</v>
      </c>
      <c r="C9382" t="s">
        <v>96</v>
      </c>
      <c r="D9382" t="s">
        <v>97</v>
      </c>
      <c r="E9382" t="s">
        <v>372</v>
      </c>
      <c r="F9382" t="s">
        <v>373</v>
      </c>
      <c r="G9382" t="s">
        <v>374</v>
      </c>
      <c r="H9382" t="s">
        <v>27</v>
      </c>
      <c r="I9382" t="s">
        <v>28</v>
      </c>
      <c r="J9382" t="s">
        <v>47</v>
      </c>
      <c r="K9382" t="s">
        <v>64</v>
      </c>
      <c r="L9382" s="1">
        <v>24.53</v>
      </c>
      <c r="M9382">
        <v>1778.5</v>
      </c>
      <c r="N9382">
        <v>1277.8399999999999</v>
      </c>
      <c r="O9382">
        <v>500.66</v>
      </c>
      <c r="P9382">
        <v>74.290000000000006</v>
      </c>
      <c r="Q9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2">
        <f>IF(CONCATENATE(Ventas_2023[[#This Row],[LN]],Ventas_2023[[#This Row],[PRV]],Ventas_2023[[#This Row],[FAM]],Ventas_2023[[#This Row],[SUBFAM]])= "1  0121  1  ",Ventas_2023[[#This Row],[CANTIDAD]],0)</f>
        <v>0</v>
      </c>
      <c r="S9382" s="2">
        <f>+Ventas_2023[[#This Row],[COSTO]]+Ventas_2023[[#This Row],[Desc. Pilgrims]]</f>
        <v>1277.8399999999999</v>
      </c>
      <c r="T9382" s="2">
        <f>+Ventas_2023[[#This Row],[IMPORTE]]-Ventas_2023[[#This Row],[Costo Total]]</f>
        <v>500.66000000000008</v>
      </c>
      <c r="U9382" s="3">
        <f>+Ventas_2023[[#This Row],[MARGEN]]/Ventas_2023[[#This Row],[IMPORTE]]</f>
        <v>0.28150688782682037</v>
      </c>
      <c r="W9382" s="2">
        <f>+Ventas_2023[[#This Row],[COSTO]]/Ventas_2023[[#This Row],[CANTIDAD]]</f>
        <v>52.092947411333057</v>
      </c>
      <c r="X9382" s="8">
        <f>+Ventas_2023[[#This Row],[COSTO]]/Ventas_2023[[#This Row],[CANTIDAD]]</f>
        <v>52.092947411333057</v>
      </c>
    </row>
    <row r="9383" spans="1:24" x14ac:dyDescent="0.25">
      <c r="A9383">
        <v>7</v>
      </c>
      <c r="B9383" t="s">
        <v>21</v>
      </c>
      <c r="C9383" t="s">
        <v>111</v>
      </c>
      <c r="D9383" t="s">
        <v>112</v>
      </c>
      <c r="E9383" t="s">
        <v>294</v>
      </c>
      <c r="F9383" t="s">
        <v>295</v>
      </c>
      <c r="G9383" t="s">
        <v>296</v>
      </c>
      <c r="H9383" t="s">
        <v>27</v>
      </c>
      <c r="I9383" t="s">
        <v>123</v>
      </c>
      <c r="J9383" t="s">
        <v>124</v>
      </c>
      <c r="K9383" t="s">
        <v>47</v>
      </c>
      <c r="L9383" s="1">
        <v>1</v>
      </c>
      <c r="M9383">
        <v>120</v>
      </c>
      <c r="N9383">
        <v>89</v>
      </c>
      <c r="O9383">
        <v>31</v>
      </c>
      <c r="P9383">
        <v>120</v>
      </c>
      <c r="Q9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3">
        <f>IF(CONCATENATE(Ventas_2023[[#This Row],[LN]],Ventas_2023[[#This Row],[PRV]],Ventas_2023[[#This Row],[FAM]],Ventas_2023[[#This Row],[SUBFAM]])= "1  0121  1  ",Ventas_2023[[#This Row],[CANTIDAD]],0)</f>
        <v>0</v>
      </c>
      <c r="S9383" s="2">
        <f>+Ventas_2023[[#This Row],[COSTO]]+Ventas_2023[[#This Row],[Desc. Pilgrims]]</f>
        <v>89</v>
      </c>
      <c r="T9383" s="2">
        <f>+Ventas_2023[[#This Row],[IMPORTE]]-Ventas_2023[[#This Row],[Costo Total]]</f>
        <v>31</v>
      </c>
      <c r="U9383" s="3">
        <f>+Ventas_2023[[#This Row],[MARGEN]]/Ventas_2023[[#This Row],[IMPORTE]]</f>
        <v>0.25833333333333336</v>
      </c>
      <c r="W9383" s="2">
        <f>+Ventas_2023[[#This Row],[COSTO]]/Ventas_2023[[#This Row],[CANTIDAD]]</f>
        <v>89</v>
      </c>
      <c r="X9383" s="8">
        <f>+Ventas_2023[[#This Row],[COSTO]]/Ventas_2023[[#This Row],[CANTIDAD]]</f>
        <v>89</v>
      </c>
    </row>
    <row r="9384" spans="1:24" x14ac:dyDescent="0.25">
      <c r="A9384">
        <v>4</v>
      </c>
      <c r="B9384" t="s">
        <v>32</v>
      </c>
      <c r="C9384" t="s">
        <v>96</v>
      </c>
      <c r="D9384" t="s">
        <v>170</v>
      </c>
      <c r="E9384" t="s">
        <v>923</v>
      </c>
      <c r="F9384" t="s">
        <v>924</v>
      </c>
      <c r="G9384" t="s">
        <v>925</v>
      </c>
      <c r="H9384" t="s">
        <v>47</v>
      </c>
      <c r="I9384" t="s">
        <v>109</v>
      </c>
      <c r="J9384" t="s">
        <v>29</v>
      </c>
      <c r="K9384" t="s">
        <v>64</v>
      </c>
      <c r="L9384" s="1">
        <v>7.87</v>
      </c>
      <c r="M9384">
        <v>338.41</v>
      </c>
      <c r="N9384">
        <v>47.22</v>
      </c>
      <c r="O9384">
        <v>291.19</v>
      </c>
      <c r="P9384">
        <v>43</v>
      </c>
      <c r="Q9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4">
        <f>IF(CONCATENATE(Ventas_2023[[#This Row],[LN]],Ventas_2023[[#This Row],[PRV]],Ventas_2023[[#This Row],[FAM]],Ventas_2023[[#This Row],[SUBFAM]])= "1  0121  1  ",Ventas_2023[[#This Row],[CANTIDAD]],0)</f>
        <v>0</v>
      </c>
      <c r="S9384" s="2">
        <f>+Ventas_2023[[#This Row],[COSTO]]+Ventas_2023[[#This Row],[Desc. Pilgrims]]</f>
        <v>47.22</v>
      </c>
      <c r="T9384" s="2">
        <f>+Ventas_2023[[#This Row],[IMPORTE]]-Ventas_2023[[#This Row],[Costo Total]]</f>
        <v>291.19000000000005</v>
      </c>
      <c r="U9384" s="3">
        <f>+Ventas_2023[[#This Row],[MARGEN]]/Ventas_2023[[#This Row],[IMPORTE]]</f>
        <v>0.86046511627906974</v>
      </c>
      <c r="W9384" s="2">
        <f>+Ventas_2023[[#This Row],[COSTO]]/Ventas_2023[[#This Row],[CANTIDAD]]</f>
        <v>6</v>
      </c>
      <c r="X9384" s="8">
        <f>+Ventas_2023[[#This Row],[COSTO]]/Ventas_2023[[#This Row],[CANTIDAD]]</f>
        <v>6</v>
      </c>
    </row>
    <row r="9385" spans="1:24" x14ac:dyDescent="0.25">
      <c r="A9385">
        <v>2</v>
      </c>
      <c r="B9385" t="s">
        <v>58</v>
      </c>
      <c r="C9385" t="s">
        <v>248</v>
      </c>
      <c r="D9385" t="s">
        <v>347</v>
      </c>
      <c r="E9385" t="s">
        <v>240</v>
      </c>
      <c r="F9385" t="s">
        <v>241</v>
      </c>
      <c r="G9385" t="s">
        <v>242</v>
      </c>
      <c r="H9385" t="s">
        <v>27</v>
      </c>
      <c r="I9385" t="s">
        <v>243</v>
      </c>
      <c r="J9385" t="s">
        <v>29</v>
      </c>
      <c r="K9385" t="s">
        <v>64</v>
      </c>
      <c r="L9385" s="1">
        <v>962</v>
      </c>
      <c r="M9385">
        <v>114832</v>
      </c>
      <c r="N9385">
        <v>94532</v>
      </c>
      <c r="O9385">
        <v>20300</v>
      </c>
      <c r="P9385">
        <v>120.32</v>
      </c>
      <c r="Q9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5">
        <f>IF(CONCATENATE(Ventas_2023[[#This Row],[LN]],Ventas_2023[[#This Row],[PRV]],Ventas_2023[[#This Row],[FAM]],Ventas_2023[[#This Row],[SUBFAM]])= "1  0121  1  ",Ventas_2023[[#This Row],[CANTIDAD]],0)</f>
        <v>0</v>
      </c>
      <c r="S9385" s="2">
        <f>+Ventas_2023[[#This Row],[COSTO]]+Ventas_2023[[#This Row],[Desc. Pilgrims]]</f>
        <v>94532</v>
      </c>
      <c r="T9385" s="2">
        <f>+Ventas_2023[[#This Row],[IMPORTE]]-Ventas_2023[[#This Row],[Costo Total]]</f>
        <v>20300</v>
      </c>
      <c r="U9385" s="3">
        <f>+Ventas_2023[[#This Row],[MARGEN]]/Ventas_2023[[#This Row],[IMPORTE]]</f>
        <v>0.176779991639961</v>
      </c>
      <c r="W9385" s="2">
        <f>+Ventas_2023[[#This Row],[COSTO]]/Ventas_2023[[#This Row],[CANTIDAD]]</f>
        <v>98.266112266112259</v>
      </c>
      <c r="X9385" s="8">
        <f>+Ventas_2023[[#This Row],[COSTO]]/Ventas_2023[[#This Row],[CANTIDAD]]</f>
        <v>98.266112266112259</v>
      </c>
    </row>
    <row r="9386" spans="1:24" x14ac:dyDescent="0.25">
      <c r="A9386">
        <v>10</v>
      </c>
      <c r="B9386" t="s">
        <v>169</v>
      </c>
      <c r="C9386" t="s">
        <v>96</v>
      </c>
      <c r="D9386" t="s">
        <v>188</v>
      </c>
      <c r="E9386" t="s">
        <v>24</v>
      </c>
      <c r="F9386" t="s">
        <v>25</v>
      </c>
      <c r="G9386" t="s">
        <v>26</v>
      </c>
      <c r="H9386" t="s">
        <v>27</v>
      </c>
      <c r="I9386" t="s">
        <v>28</v>
      </c>
      <c r="J9386" t="s">
        <v>29</v>
      </c>
      <c r="K9386" t="s">
        <v>30</v>
      </c>
      <c r="L9386" s="1">
        <v>5.44</v>
      </c>
      <c r="M9386">
        <v>952</v>
      </c>
      <c r="N9386">
        <v>830.68</v>
      </c>
      <c r="O9386">
        <v>121.32</v>
      </c>
      <c r="P9386">
        <v>175</v>
      </c>
      <c r="Q9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6">
        <f>IF(CONCATENATE(Ventas_2023[[#This Row],[LN]],Ventas_2023[[#This Row],[PRV]],Ventas_2023[[#This Row],[FAM]],Ventas_2023[[#This Row],[SUBFAM]])= "1  0121  1  ",Ventas_2023[[#This Row],[CANTIDAD]],0)</f>
        <v>0</v>
      </c>
      <c r="S9386" s="2">
        <f>+Ventas_2023[[#This Row],[COSTO]]+Ventas_2023[[#This Row],[Desc. Pilgrims]]</f>
        <v>830.68</v>
      </c>
      <c r="T9386" s="2">
        <f>+Ventas_2023[[#This Row],[IMPORTE]]-Ventas_2023[[#This Row],[Costo Total]]</f>
        <v>121.32000000000005</v>
      </c>
      <c r="U9386" s="3">
        <f>+Ventas_2023[[#This Row],[MARGEN]]/Ventas_2023[[#This Row],[IMPORTE]]</f>
        <v>0.12743697478991595</v>
      </c>
      <c r="W9386" s="2">
        <f>+Ventas_2023[[#This Row],[COSTO]]/Ventas_2023[[#This Row],[CANTIDAD]]</f>
        <v>152.6985294117647</v>
      </c>
      <c r="X9386" s="8">
        <f>+Ventas_2023[[#This Row],[COSTO]]/Ventas_2023[[#This Row],[CANTIDAD]]</f>
        <v>152.6985294117647</v>
      </c>
    </row>
    <row r="9387" spans="1:24" x14ac:dyDescent="0.25">
      <c r="A9387">
        <v>4</v>
      </c>
      <c r="B9387" t="s">
        <v>32</v>
      </c>
      <c r="C9387" t="s">
        <v>66</v>
      </c>
      <c r="D9387" t="s">
        <v>274</v>
      </c>
      <c r="E9387" t="s">
        <v>98</v>
      </c>
      <c r="F9387" t="s">
        <v>99</v>
      </c>
      <c r="G9387" t="s">
        <v>100</v>
      </c>
      <c r="H9387" t="s">
        <v>27</v>
      </c>
      <c r="I9387" t="s">
        <v>38</v>
      </c>
      <c r="J9387" t="s">
        <v>29</v>
      </c>
      <c r="K9387" t="s">
        <v>47</v>
      </c>
      <c r="L9387" s="1">
        <v>184.8</v>
      </c>
      <c r="M9387">
        <v>18042.48</v>
      </c>
      <c r="N9387">
        <v>15246</v>
      </c>
      <c r="O9387">
        <v>2796.48</v>
      </c>
      <c r="P9387">
        <v>98.49</v>
      </c>
      <c r="Q9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7">
        <f>IF(CONCATENATE(Ventas_2023[[#This Row],[LN]],Ventas_2023[[#This Row],[PRV]],Ventas_2023[[#This Row],[FAM]],Ventas_2023[[#This Row],[SUBFAM]])= "1  0121  1  ",Ventas_2023[[#This Row],[CANTIDAD]],0)</f>
        <v>0</v>
      </c>
      <c r="S9387" s="2">
        <f>+Ventas_2023[[#This Row],[COSTO]]+Ventas_2023[[#This Row],[Desc. Pilgrims]]</f>
        <v>15246</v>
      </c>
      <c r="T9387" s="2">
        <f>+Ventas_2023[[#This Row],[IMPORTE]]-Ventas_2023[[#This Row],[Costo Total]]</f>
        <v>2796.4799999999996</v>
      </c>
      <c r="U9387" s="3">
        <f>+Ventas_2023[[#This Row],[MARGEN]]/Ventas_2023[[#This Row],[IMPORTE]]</f>
        <v>0.15499421365577237</v>
      </c>
      <c r="W9387" s="2">
        <f>+Ventas_2023[[#This Row],[COSTO]]/Ventas_2023[[#This Row],[CANTIDAD]]</f>
        <v>82.5</v>
      </c>
      <c r="X9387" s="8">
        <f>+Ventas_2023[[#This Row],[COSTO]]/Ventas_2023[[#This Row],[CANTIDAD]]</f>
        <v>82.5</v>
      </c>
    </row>
    <row r="9388" spans="1:24" x14ac:dyDescent="0.25">
      <c r="A9388">
        <v>3</v>
      </c>
      <c r="B9388" t="s">
        <v>110</v>
      </c>
      <c r="C9388" t="s">
        <v>248</v>
      </c>
      <c r="D9388" t="s">
        <v>466</v>
      </c>
      <c r="E9388" t="s">
        <v>926</v>
      </c>
      <c r="F9388" t="s">
        <v>776</v>
      </c>
      <c r="G9388" t="s">
        <v>927</v>
      </c>
      <c r="H9388" t="s">
        <v>27</v>
      </c>
      <c r="I9388" t="s">
        <v>28</v>
      </c>
      <c r="J9388" t="s">
        <v>47</v>
      </c>
      <c r="K9388" t="s">
        <v>47</v>
      </c>
      <c r="L9388" s="1">
        <v>128.72</v>
      </c>
      <c r="M9388">
        <v>6370</v>
      </c>
      <c r="N9388">
        <v>4296.3599999999997</v>
      </c>
      <c r="O9388">
        <v>2073.64</v>
      </c>
      <c r="P9388">
        <v>49.67</v>
      </c>
      <c r="Q9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8">
        <f>IF(CONCATENATE(Ventas_2023[[#This Row],[LN]],Ventas_2023[[#This Row],[PRV]],Ventas_2023[[#This Row],[FAM]],Ventas_2023[[#This Row],[SUBFAM]])= "1  0121  1  ",Ventas_2023[[#This Row],[CANTIDAD]],0)</f>
        <v>0</v>
      </c>
      <c r="S9388" s="2">
        <f>+Ventas_2023[[#This Row],[COSTO]]+Ventas_2023[[#This Row],[Desc. Pilgrims]]</f>
        <v>4296.3599999999997</v>
      </c>
      <c r="T9388" s="2">
        <f>+Ventas_2023[[#This Row],[IMPORTE]]-Ventas_2023[[#This Row],[Costo Total]]</f>
        <v>2073.6400000000003</v>
      </c>
      <c r="U9388" s="3">
        <f>+Ventas_2023[[#This Row],[MARGEN]]/Ventas_2023[[#This Row],[IMPORTE]]</f>
        <v>0.32553218210361068</v>
      </c>
      <c r="W9388" s="2">
        <f>+Ventas_2023[[#This Row],[COSTO]]/Ventas_2023[[#This Row],[CANTIDAD]]</f>
        <v>33.377563704164075</v>
      </c>
      <c r="X9388" s="8">
        <f>+Ventas_2023[[#This Row],[COSTO]]/Ventas_2023[[#This Row],[CANTIDAD]]</f>
        <v>33.377563704164075</v>
      </c>
    </row>
    <row r="9389" spans="1:24" x14ac:dyDescent="0.25">
      <c r="A9389">
        <v>11</v>
      </c>
      <c r="B9389" t="s">
        <v>65</v>
      </c>
      <c r="C9389" t="s">
        <v>52</v>
      </c>
      <c r="D9389" t="s">
        <v>53</v>
      </c>
      <c r="E9389" t="s">
        <v>363</v>
      </c>
      <c r="F9389" t="s">
        <v>364</v>
      </c>
      <c r="G9389" t="s">
        <v>365</v>
      </c>
      <c r="H9389" t="s">
        <v>47</v>
      </c>
      <c r="I9389" t="s">
        <v>109</v>
      </c>
      <c r="J9389" t="s">
        <v>29</v>
      </c>
      <c r="K9389" t="s">
        <v>29</v>
      </c>
      <c r="L9389" s="1">
        <v>44.31</v>
      </c>
      <c r="M9389">
        <v>1664.36</v>
      </c>
      <c r="N9389">
        <v>1203.5999999999999</v>
      </c>
      <c r="O9389">
        <v>460.76</v>
      </c>
      <c r="P9389">
        <v>37.89</v>
      </c>
      <c r="Q9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9">
        <f>IF(CONCATENATE(Ventas_2023[[#This Row],[LN]],Ventas_2023[[#This Row],[PRV]],Ventas_2023[[#This Row],[FAM]],Ventas_2023[[#This Row],[SUBFAM]])= "1  0121  1  ",Ventas_2023[[#This Row],[CANTIDAD]],0)</f>
        <v>0</v>
      </c>
      <c r="S9389" s="2">
        <f>+Ventas_2023[[#This Row],[COSTO]]+Ventas_2023[[#This Row],[Desc. Pilgrims]]</f>
        <v>1203.5999999999999</v>
      </c>
      <c r="T9389" s="2">
        <f>+Ventas_2023[[#This Row],[IMPORTE]]-Ventas_2023[[#This Row],[Costo Total]]</f>
        <v>460.76</v>
      </c>
      <c r="U9389" s="3">
        <f>+Ventas_2023[[#This Row],[MARGEN]]/Ventas_2023[[#This Row],[IMPORTE]]</f>
        <v>0.27683914537720206</v>
      </c>
      <c r="W9389" s="2">
        <f>+Ventas_2023[[#This Row],[COSTO]]/Ventas_2023[[#This Row],[CANTIDAD]]</f>
        <v>27.163168584969529</v>
      </c>
      <c r="X9389" s="8">
        <f>+Ventas_2023[[#This Row],[COSTO]]/Ventas_2023[[#This Row],[CANTIDAD]]</f>
        <v>27.163168584969529</v>
      </c>
    </row>
    <row r="9390" spans="1:24" x14ac:dyDescent="0.25">
      <c r="A9390">
        <v>3</v>
      </c>
      <c r="B9390" t="s">
        <v>110</v>
      </c>
      <c r="C9390" t="s">
        <v>33</v>
      </c>
      <c r="D9390" t="s">
        <v>34</v>
      </c>
      <c r="E9390" t="s">
        <v>417</v>
      </c>
      <c r="F9390" t="s">
        <v>418</v>
      </c>
      <c r="G9390" t="s">
        <v>419</v>
      </c>
      <c r="H9390" t="s">
        <v>27</v>
      </c>
      <c r="I9390" t="s">
        <v>330</v>
      </c>
      <c r="J9390" t="s">
        <v>253</v>
      </c>
      <c r="K9390" t="s">
        <v>47</v>
      </c>
      <c r="L9390" s="1">
        <v>6</v>
      </c>
      <c r="M9390">
        <v>349.4</v>
      </c>
      <c r="N9390">
        <v>315.89999999999998</v>
      </c>
      <c r="O9390">
        <v>33.5</v>
      </c>
      <c r="P9390">
        <v>58.92</v>
      </c>
      <c r="Q9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0">
        <f>IF(CONCATENATE(Ventas_2023[[#This Row],[LN]],Ventas_2023[[#This Row],[PRV]],Ventas_2023[[#This Row],[FAM]],Ventas_2023[[#This Row],[SUBFAM]])= "1  0121  1  ",Ventas_2023[[#This Row],[CANTIDAD]],0)</f>
        <v>0</v>
      </c>
      <c r="S9390" s="2">
        <f>+Ventas_2023[[#This Row],[COSTO]]+Ventas_2023[[#This Row],[Desc. Pilgrims]]</f>
        <v>315.89999999999998</v>
      </c>
      <c r="T9390" s="2">
        <f>+Ventas_2023[[#This Row],[IMPORTE]]-Ventas_2023[[#This Row],[Costo Total]]</f>
        <v>33.5</v>
      </c>
      <c r="U9390" s="3">
        <f>+Ventas_2023[[#This Row],[MARGEN]]/Ventas_2023[[#This Row],[IMPORTE]]</f>
        <v>9.5878649112764752E-2</v>
      </c>
      <c r="W9390" s="2">
        <f>+Ventas_2023[[#This Row],[COSTO]]/Ventas_2023[[#This Row],[CANTIDAD]]</f>
        <v>52.65</v>
      </c>
      <c r="X9390" s="8">
        <f>+Ventas_2023[[#This Row],[COSTO]]/Ventas_2023[[#This Row],[CANTIDAD]]</f>
        <v>52.65</v>
      </c>
    </row>
    <row r="9391" spans="1:24" x14ac:dyDescent="0.25">
      <c r="A9391">
        <v>7</v>
      </c>
      <c r="B9391" t="s">
        <v>21</v>
      </c>
      <c r="C9391" t="s">
        <v>248</v>
      </c>
      <c r="D9391" t="s">
        <v>249</v>
      </c>
      <c r="E9391" t="s">
        <v>800</v>
      </c>
      <c r="F9391" t="s">
        <v>259</v>
      </c>
      <c r="G9391" t="s">
        <v>801</v>
      </c>
      <c r="H9391" t="s">
        <v>47</v>
      </c>
      <c r="I9391" t="s">
        <v>38</v>
      </c>
      <c r="J9391" t="s">
        <v>27</v>
      </c>
      <c r="K9391" t="s">
        <v>29</v>
      </c>
      <c r="L9391" s="1">
        <v>8</v>
      </c>
      <c r="M9391">
        <v>104</v>
      </c>
      <c r="N9391">
        <v>68</v>
      </c>
      <c r="O9391">
        <v>36</v>
      </c>
      <c r="P9391">
        <v>13</v>
      </c>
      <c r="Q9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1">
        <f>IF(CONCATENATE(Ventas_2023[[#This Row],[LN]],Ventas_2023[[#This Row],[PRV]],Ventas_2023[[#This Row],[FAM]],Ventas_2023[[#This Row],[SUBFAM]])= "1  0121  1  ",Ventas_2023[[#This Row],[CANTIDAD]],0)</f>
        <v>0</v>
      </c>
      <c r="S9391" s="2">
        <f>+Ventas_2023[[#This Row],[COSTO]]+Ventas_2023[[#This Row],[Desc. Pilgrims]]</f>
        <v>68</v>
      </c>
      <c r="T9391" s="2">
        <f>+Ventas_2023[[#This Row],[IMPORTE]]-Ventas_2023[[#This Row],[Costo Total]]</f>
        <v>36</v>
      </c>
      <c r="U9391" s="3">
        <f>+Ventas_2023[[#This Row],[MARGEN]]/Ventas_2023[[#This Row],[IMPORTE]]</f>
        <v>0.34615384615384615</v>
      </c>
      <c r="W9391" s="2">
        <f>+Ventas_2023[[#This Row],[COSTO]]/Ventas_2023[[#This Row],[CANTIDAD]]</f>
        <v>8.5</v>
      </c>
      <c r="X9391" s="8">
        <f>+Ventas_2023[[#This Row],[COSTO]]/Ventas_2023[[#This Row],[CANTIDAD]]</f>
        <v>8.5</v>
      </c>
    </row>
    <row r="9392" spans="1:24" x14ac:dyDescent="0.25">
      <c r="A9392">
        <v>7</v>
      </c>
      <c r="B9392" t="s">
        <v>21</v>
      </c>
      <c r="C9392" t="s">
        <v>111</v>
      </c>
      <c r="D9392" t="s">
        <v>112</v>
      </c>
      <c r="E9392" t="s">
        <v>68</v>
      </c>
      <c r="F9392" t="s">
        <v>69</v>
      </c>
      <c r="G9392" t="s">
        <v>70</v>
      </c>
      <c r="H9392" t="s">
        <v>27</v>
      </c>
      <c r="I9392" t="s">
        <v>28</v>
      </c>
      <c r="J9392" t="s">
        <v>29</v>
      </c>
      <c r="K9392" t="s">
        <v>30</v>
      </c>
      <c r="L9392" s="1">
        <v>17.260000000000002</v>
      </c>
      <c r="M9392">
        <v>3268.52</v>
      </c>
      <c r="N9392">
        <v>2757.95</v>
      </c>
      <c r="O9392">
        <v>510.57</v>
      </c>
      <c r="P9392">
        <v>189.83</v>
      </c>
      <c r="Q9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2">
        <f>IF(CONCATENATE(Ventas_2023[[#This Row],[LN]],Ventas_2023[[#This Row],[PRV]],Ventas_2023[[#This Row],[FAM]],Ventas_2023[[#This Row],[SUBFAM]])= "1  0121  1  ",Ventas_2023[[#This Row],[CANTIDAD]],0)</f>
        <v>0</v>
      </c>
      <c r="S9392" s="2">
        <f>+Ventas_2023[[#This Row],[COSTO]]+Ventas_2023[[#This Row],[Desc. Pilgrims]]</f>
        <v>2757.95</v>
      </c>
      <c r="T9392" s="2">
        <f>+Ventas_2023[[#This Row],[IMPORTE]]-Ventas_2023[[#This Row],[Costo Total]]</f>
        <v>510.57000000000016</v>
      </c>
      <c r="U9392" s="3">
        <f>+Ventas_2023[[#This Row],[MARGEN]]/Ventas_2023[[#This Row],[IMPORTE]]</f>
        <v>0.15620831446648636</v>
      </c>
      <c r="W9392" s="2">
        <f>+Ventas_2023[[#This Row],[COSTO]]/Ventas_2023[[#This Row],[CANTIDAD]]</f>
        <v>159.78852838933949</v>
      </c>
      <c r="X9392" s="8">
        <f>+Ventas_2023[[#This Row],[COSTO]]/Ventas_2023[[#This Row],[CANTIDAD]]</f>
        <v>159.78852838933949</v>
      </c>
    </row>
    <row r="9393" spans="1:24" x14ac:dyDescent="0.25">
      <c r="A9393">
        <v>3</v>
      </c>
      <c r="B9393" t="s">
        <v>110</v>
      </c>
      <c r="C9393" t="s">
        <v>111</v>
      </c>
      <c r="D9393" t="s">
        <v>73</v>
      </c>
      <c r="E9393" t="s">
        <v>375</v>
      </c>
      <c r="F9393" t="s">
        <v>376</v>
      </c>
      <c r="G9393" t="s">
        <v>377</v>
      </c>
      <c r="H9393" t="s">
        <v>27</v>
      </c>
      <c r="I9393" t="s">
        <v>378</v>
      </c>
      <c r="J9393" t="s">
        <v>27</v>
      </c>
      <c r="K9393" t="s">
        <v>29</v>
      </c>
      <c r="L9393" s="1">
        <v>15.17</v>
      </c>
      <c r="M9393">
        <v>1289.45</v>
      </c>
      <c r="N9393">
        <v>834.35</v>
      </c>
      <c r="O9393">
        <v>455.1</v>
      </c>
      <c r="P9393">
        <v>85</v>
      </c>
      <c r="Q9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3">
        <f>IF(CONCATENATE(Ventas_2023[[#This Row],[LN]],Ventas_2023[[#This Row],[PRV]],Ventas_2023[[#This Row],[FAM]],Ventas_2023[[#This Row],[SUBFAM]])= "1  0121  1  ",Ventas_2023[[#This Row],[CANTIDAD]],0)</f>
        <v>0</v>
      </c>
      <c r="S9393" s="2">
        <f>+Ventas_2023[[#This Row],[COSTO]]+Ventas_2023[[#This Row],[Desc. Pilgrims]]</f>
        <v>834.35</v>
      </c>
      <c r="T9393" s="2">
        <f>+Ventas_2023[[#This Row],[IMPORTE]]-Ventas_2023[[#This Row],[Costo Total]]</f>
        <v>455.1</v>
      </c>
      <c r="U9393" s="3">
        <f>+Ventas_2023[[#This Row],[MARGEN]]/Ventas_2023[[#This Row],[IMPORTE]]</f>
        <v>0.35294117647058826</v>
      </c>
      <c r="W9393" s="2">
        <f>+Ventas_2023[[#This Row],[COSTO]]/Ventas_2023[[#This Row],[CANTIDAD]]</f>
        <v>55</v>
      </c>
      <c r="X9393" s="8">
        <f>+Ventas_2023[[#This Row],[COSTO]]/Ventas_2023[[#This Row],[CANTIDAD]]</f>
        <v>55</v>
      </c>
    </row>
    <row r="9394" spans="1:24" x14ac:dyDescent="0.25">
      <c r="A9394">
        <v>8</v>
      </c>
      <c r="B9394" t="s">
        <v>118</v>
      </c>
      <c r="C9394" t="s">
        <v>33</v>
      </c>
      <c r="D9394" t="s">
        <v>160</v>
      </c>
      <c r="E9394" t="s">
        <v>227</v>
      </c>
      <c r="F9394" t="s">
        <v>228</v>
      </c>
      <c r="G9394" t="s">
        <v>229</v>
      </c>
      <c r="H9394" t="s">
        <v>27</v>
      </c>
      <c r="I9394" t="s">
        <v>230</v>
      </c>
      <c r="J9394" t="s">
        <v>64</v>
      </c>
      <c r="K9394" t="s">
        <v>47</v>
      </c>
      <c r="L9394" s="1">
        <v>25.92</v>
      </c>
      <c r="M9394">
        <v>1885.68</v>
      </c>
      <c r="N9394">
        <v>1619.44</v>
      </c>
      <c r="O9394">
        <v>266.24</v>
      </c>
      <c r="P9394">
        <v>76.5</v>
      </c>
      <c r="Q9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4">
        <f>IF(CONCATENATE(Ventas_2023[[#This Row],[LN]],Ventas_2023[[#This Row],[PRV]],Ventas_2023[[#This Row],[FAM]],Ventas_2023[[#This Row],[SUBFAM]])= "1  0121  1  ",Ventas_2023[[#This Row],[CANTIDAD]],0)</f>
        <v>0</v>
      </c>
      <c r="S9394" s="2">
        <f>+Ventas_2023[[#This Row],[COSTO]]+Ventas_2023[[#This Row],[Desc. Pilgrims]]</f>
        <v>1619.44</v>
      </c>
      <c r="T9394" s="2">
        <f>+Ventas_2023[[#This Row],[IMPORTE]]-Ventas_2023[[#This Row],[Costo Total]]</f>
        <v>266.24</v>
      </c>
      <c r="U9394" s="3">
        <f>+Ventas_2023[[#This Row],[MARGEN]]/Ventas_2023[[#This Row],[IMPORTE]]</f>
        <v>0.14119044588689492</v>
      </c>
      <c r="W9394" s="2">
        <f>+Ventas_2023[[#This Row],[COSTO]]/Ventas_2023[[#This Row],[CANTIDAD]]</f>
        <v>62.478395061728392</v>
      </c>
      <c r="X9394" s="8">
        <f>+Ventas_2023[[#This Row],[COSTO]]/Ventas_2023[[#This Row],[CANTIDAD]]</f>
        <v>62.478395061728392</v>
      </c>
    </row>
    <row r="9395" spans="1:24" x14ac:dyDescent="0.25">
      <c r="A9395">
        <v>5</v>
      </c>
      <c r="B9395" t="s">
        <v>84</v>
      </c>
      <c r="C9395" t="s">
        <v>128</v>
      </c>
      <c r="D9395" t="s">
        <v>217</v>
      </c>
      <c r="E9395" t="s">
        <v>331</v>
      </c>
      <c r="F9395" t="s">
        <v>332</v>
      </c>
      <c r="G9395" t="s">
        <v>333</v>
      </c>
      <c r="H9395" t="s">
        <v>27</v>
      </c>
      <c r="I9395" t="s">
        <v>143</v>
      </c>
      <c r="J9395" t="s">
        <v>29</v>
      </c>
      <c r="K9395" t="s">
        <v>27</v>
      </c>
      <c r="L9395" s="1">
        <v>6</v>
      </c>
      <c r="M9395">
        <v>636</v>
      </c>
      <c r="N9395">
        <v>535.67999999999995</v>
      </c>
      <c r="O9395">
        <v>100.32</v>
      </c>
      <c r="P9395">
        <v>106</v>
      </c>
      <c r="Q9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5">
        <f>IF(CONCATENATE(Ventas_2023[[#This Row],[LN]],Ventas_2023[[#This Row],[PRV]],Ventas_2023[[#This Row],[FAM]],Ventas_2023[[#This Row],[SUBFAM]])= "1  0121  1  ",Ventas_2023[[#This Row],[CANTIDAD]],0)</f>
        <v>0</v>
      </c>
      <c r="S9395" s="2">
        <f>+Ventas_2023[[#This Row],[COSTO]]+Ventas_2023[[#This Row],[Desc. Pilgrims]]</f>
        <v>535.67999999999995</v>
      </c>
      <c r="T9395" s="2">
        <f>+Ventas_2023[[#This Row],[IMPORTE]]-Ventas_2023[[#This Row],[Costo Total]]</f>
        <v>100.32000000000005</v>
      </c>
      <c r="U9395" s="3">
        <f>+Ventas_2023[[#This Row],[MARGEN]]/Ventas_2023[[#This Row],[IMPORTE]]</f>
        <v>0.15773584905660376</v>
      </c>
      <c r="W9395" s="2">
        <f>+Ventas_2023[[#This Row],[COSTO]]/Ventas_2023[[#This Row],[CANTIDAD]]</f>
        <v>89.279999999999987</v>
      </c>
      <c r="X9395" s="8">
        <f>+Ventas_2023[[#This Row],[COSTO]]/Ventas_2023[[#This Row],[CANTIDAD]]</f>
        <v>89.279999999999987</v>
      </c>
    </row>
    <row r="9396" spans="1:24" x14ac:dyDescent="0.25">
      <c r="A9396">
        <v>3</v>
      </c>
      <c r="B9396" t="s">
        <v>110</v>
      </c>
      <c r="C9396" t="s">
        <v>111</v>
      </c>
      <c r="D9396" t="s">
        <v>244</v>
      </c>
      <c r="E9396" t="s">
        <v>254</v>
      </c>
      <c r="F9396" t="s">
        <v>255</v>
      </c>
      <c r="G9396" t="s">
        <v>256</v>
      </c>
      <c r="H9396" t="s">
        <v>27</v>
      </c>
      <c r="I9396" t="s">
        <v>257</v>
      </c>
      <c r="J9396" t="s">
        <v>39</v>
      </c>
      <c r="K9396" t="s">
        <v>29</v>
      </c>
      <c r="L9396" s="1">
        <v>254.14</v>
      </c>
      <c r="M9396">
        <v>15375.32</v>
      </c>
      <c r="N9396">
        <v>9657.32</v>
      </c>
      <c r="O9396">
        <v>5718</v>
      </c>
      <c r="P9396">
        <v>61.13</v>
      </c>
      <c r="Q9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6">
        <f>IF(CONCATENATE(Ventas_2023[[#This Row],[LN]],Ventas_2023[[#This Row],[PRV]],Ventas_2023[[#This Row],[FAM]],Ventas_2023[[#This Row],[SUBFAM]])= "1  0121  1  ",Ventas_2023[[#This Row],[CANTIDAD]],0)</f>
        <v>0</v>
      </c>
      <c r="S9396" s="2">
        <f>+Ventas_2023[[#This Row],[COSTO]]+Ventas_2023[[#This Row],[Desc. Pilgrims]]</f>
        <v>9657.32</v>
      </c>
      <c r="T9396" s="2">
        <f>+Ventas_2023[[#This Row],[IMPORTE]]-Ventas_2023[[#This Row],[Costo Total]]</f>
        <v>5718</v>
      </c>
      <c r="U9396" s="3">
        <f>+Ventas_2023[[#This Row],[MARGEN]]/Ventas_2023[[#This Row],[IMPORTE]]</f>
        <v>0.3718946987770011</v>
      </c>
      <c r="W9396" s="2">
        <f>+Ventas_2023[[#This Row],[COSTO]]/Ventas_2023[[#This Row],[CANTIDAD]]</f>
        <v>38</v>
      </c>
      <c r="X9396" s="8">
        <f>+Ventas_2023[[#This Row],[COSTO]]/Ventas_2023[[#This Row],[CANTIDAD]]</f>
        <v>38</v>
      </c>
    </row>
    <row r="9397" spans="1:24" x14ac:dyDescent="0.25">
      <c r="A9397">
        <v>8</v>
      </c>
      <c r="B9397" t="s">
        <v>118</v>
      </c>
      <c r="C9397" t="s">
        <v>128</v>
      </c>
      <c r="D9397" t="s">
        <v>217</v>
      </c>
      <c r="E9397" t="s">
        <v>113</v>
      </c>
      <c r="F9397" t="s">
        <v>114</v>
      </c>
      <c r="G9397" t="s">
        <v>115</v>
      </c>
      <c r="H9397" t="s">
        <v>27</v>
      </c>
      <c r="I9397" t="s">
        <v>28</v>
      </c>
      <c r="J9397" t="s">
        <v>47</v>
      </c>
      <c r="K9397" t="s">
        <v>64</v>
      </c>
      <c r="L9397" s="1">
        <v>196.37</v>
      </c>
      <c r="M9397">
        <v>14200.27</v>
      </c>
      <c r="N9397">
        <v>11340.62</v>
      </c>
      <c r="O9397">
        <v>2859.65</v>
      </c>
      <c r="P9397">
        <v>81.83</v>
      </c>
      <c r="Q9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7">
        <f>IF(CONCATENATE(Ventas_2023[[#This Row],[LN]],Ventas_2023[[#This Row],[PRV]],Ventas_2023[[#This Row],[FAM]],Ventas_2023[[#This Row],[SUBFAM]])= "1  0121  1  ",Ventas_2023[[#This Row],[CANTIDAD]],0)</f>
        <v>0</v>
      </c>
      <c r="S9397" s="2">
        <f>+Ventas_2023[[#This Row],[COSTO]]+Ventas_2023[[#This Row],[Desc. Pilgrims]]</f>
        <v>11340.62</v>
      </c>
      <c r="T9397" s="2">
        <f>+Ventas_2023[[#This Row],[IMPORTE]]-Ventas_2023[[#This Row],[Costo Total]]</f>
        <v>2859.6499999999996</v>
      </c>
      <c r="U9397" s="3">
        <f>+Ventas_2023[[#This Row],[MARGEN]]/Ventas_2023[[#This Row],[IMPORTE]]</f>
        <v>0.20137997376106229</v>
      </c>
      <c r="W9397" s="2">
        <f>+Ventas_2023[[#This Row],[COSTO]]/Ventas_2023[[#This Row],[CANTIDAD]]</f>
        <v>57.75128583795896</v>
      </c>
      <c r="X9397" s="8">
        <f>+Ventas_2023[[#This Row],[COSTO]]/Ventas_2023[[#This Row],[CANTIDAD]]</f>
        <v>57.75128583795896</v>
      </c>
    </row>
    <row r="9398" spans="1:24" x14ac:dyDescent="0.25">
      <c r="A9398">
        <v>13</v>
      </c>
      <c r="B9398" t="s">
        <v>91</v>
      </c>
      <c r="C9398" t="s">
        <v>22</v>
      </c>
      <c r="D9398" t="s">
        <v>85</v>
      </c>
      <c r="E9398" t="s">
        <v>436</v>
      </c>
      <c r="F9398" t="s">
        <v>437</v>
      </c>
      <c r="G9398" t="s">
        <v>438</v>
      </c>
      <c r="H9398" t="s">
        <v>47</v>
      </c>
      <c r="I9398" t="s">
        <v>109</v>
      </c>
      <c r="J9398" t="s">
        <v>29</v>
      </c>
      <c r="K9398" t="s">
        <v>39</v>
      </c>
      <c r="L9398" s="1">
        <v>27.89</v>
      </c>
      <c r="M9398">
        <v>1838.08</v>
      </c>
      <c r="N9398">
        <v>1715.51</v>
      </c>
      <c r="O9398">
        <v>122.57</v>
      </c>
      <c r="P9398">
        <v>67</v>
      </c>
      <c r="Q9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8">
        <f>IF(CONCATENATE(Ventas_2023[[#This Row],[LN]],Ventas_2023[[#This Row],[PRV]],Ventas_2023[[#This Row],[FAM]],Ventas_2023[[#This Row],[SUBFAM]])= "1  0121  1  ",Ventas_2023[[#This Row],[CANTIDAD]],0)</f>
        <v>0</v>
      </c>
      <c r="S9398" s="2">
        <f>+Ventas_2023[[#This Row],[COSTO]]+Ventas_2023[[#This Row],[Desc. Pilgrims]]</f>
        <v>1715.51</v>
      </c>
      <c r="T9398" s="2">
        <f>+Ventas_2023[[#This Row],[IMPORTE]]-Ventas_2023[[#This Row],[Costo Total]]</f>
        <v>122.56999999999994</v>
      </c>
      <c r="U9398" s="3">
        <f>+Ventas_2023[[#This Row],[MARGEN]]/Ventas_2023[[#This Row],[IMPORTE]]</f>
        <v>6.6683713440111425E-2</v>
      </c>
      <c r="W9398" s="2">
        <f>+Ventas_2023[[#This Row],[COSTO]]/Ventas_2023[[#This Row],[CANTIDAD]]</f>
        <v>61.509860164933663</v>
      </c>
      <c r="X9398" s="8">
        <f>+Ventas_2023[[#This Row],[COSTO]]/Ventas_2023[[#This Row],[CANTIDAD]]</f>
        <v>61.509860164933663</v>
      </c>
    </row>
    <row r="9399" spans="1:24" x14ac:dyDescent="0.25">
      <c r="A9399">
        <v>6</v>
      </c>
      <c r="B9399" t="s">
        <v>51</v>
      </c>
      <c r="C9399" t="s">
        <v>42</v>
      </c>
      <c r="D9399" t="s">
        <v>212</v>
      </c>
      <c r="E9399" t="s">
        <v>482</v>
      </c>
      <c r="F9399" t="s">
        <v>483</v>
      </c>
      <c r="G9399" t="s">
        <v>484</v>
      </c>
      <c r="H9399" t="s">
        <v>27</v>
      </c>
      <c r="I9399" t="s">
        <v>38</v>
      </c>
      <c r="J9399" t="s">
        <v>29</v>
      </c>
      <c r="K9399" t="s">
        <v>27</v>
      </c>
      <c r="L9399" s="1">
        <v>12</v>
      </c>
      <c r="M9399">
        <v>864</v>
      </c>
      <c r="N9399">
        <v>744</v>
      </c>
      <c r="O9399">
        <v>120</v>
      </c>
      <c r="P9399">
        <v>72</v>
      </c>
      <c r="Q9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9">
        <f>IF(CONCATENATE(Ventas_2023[[#This Row],[LN]],Ventas_2023[[#This Row],[PRV]],Ventas_2023[[#This Row],[FAM]],Ventas_2023[[#This Row],[SUBFAM]])= "1  0121  1  ",Ventas_2023[[#This Row],[CANTIDAD]],0)</f>
        <v>0</v>
      </c>
      <c r="S9399" s="2">
        <f>+Ventas_2023[[#This Row],[COSTO]]+Ventas_2023[[#This Row],[Desc. Pilgrims]]</f>
        <v>744</v>
      </c>
      <c r="T9399" s="2">
        <f>+Ventas_2023[[#This Row],[IMPORTE]]-Ventas_2023[[#This Row],[Costo Total]]</f>
        <v>120</v>
      </c>
      <c r="U9399" s="3">
        <f>+Ventas_2023[[#This Row],[MARGEN]]/Ventas_2023[[#This Row],[IMPORTE]]</f>
        <v>0.1388888888888889</v>
      </c>
      <c r="W9399" s="2">
        <f>+Ventas_2023[[#This Row],[COSTO]]/Ventas_2023[[#This Row],[CANTIDAD]]</f>
        <v>62</v>
      </c>
      <c r="X9399" s="8">
        <f>+Ventas_2023[[#This Row],[COSTO]]/Ventas_2023[[#This Row],[CANTIDAD]]</f>
        <v>62</v>
      </c>
    </row>
    <row r="9400" spans="1:24" x14ac:dyDescent="0.25">
      <c r="A9400">
        <v>4</v>
      </c>
      <c r="B9400" t="s">
        <v>32</v>
      </c>
      <c r="C9400" t="s">
        <v>111</v>
      </c>
      <c r="D9400" t="s">
        <v>116</v>
      </c>
      <c r="E9400" t="s">
        <v>451</v>
      </c>
      <c r="F9400" t="s">
        <v>452</v>
      </c>
      <c r="G9400" t="s">
        <v>453</v>
      </c>
      <c r="H9400" t="s">
        <v>47</v>
      </c>
      <c r="I9400" t="s">
        <v>159</v>
      </c>
      <c r="J9400" t="s">
        <v>29</v>
      </c>
      <c r="K9400" t="s">
        <v>27</v>
      </c>
      <c r="L9400" s="1">
        <v>313.47000000000003</v>
      </c>
      <c r="M9400">
        <v>10997.55</v>
      </c>
      <c r="N9400">
        <v>9851.7099999999991</v>
      </c>
      <c r="O9400">
        <v>1145.8399999999999</v>
      </c>
      <c r="P9400">
        <v>34.78</v>
      </c>
      <c r="Q9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0">
        <f>IF(CONCATENATE(Ventas_2023[[#This Row],[LN]],Ventas_2023[[#This Row],[PRV]],Ventas_2023[[#This Row],[FAM]],Ventas_2023[[#This Row],[SUBFAM]])= "1  0121  1  ",Ventas_2023[[#This Row],[CANTIDAD]],0)</f>
        <v>0</v>
      </c>
      <c r="S9400" s="2">
        <f>+Ventas_2023[[#This Row],[COSTO]]+Ventas_2023[[#This Row],[Desc. Pilgrims]]</f>
        <v>9851.7099999999991</v>
      </c>
      <c r="T9400" s="2">
        <f>+Ventas_2023[[#This Row],[IMPORTE]]-Ventas_2023[[#This Row],[Costo Total]]</f>
        <v>1145.8400000000001</v>
      </c>
      <c r="U9400" s="3">
        <f>+Ventas_2023[[#This Row],[MARGEN]]/Ventas_2023[[#This Row],[IMPORTE]]</f>
        <v>0.10419047878845743</v>
      </c>
      <c r="W9400" s="2">
        <f>+Ventas_2023[[#This Row],[COSTO]]/Ventas_2023[[#This Row],[CANTIDAD]]</f>
        <v>31.427919737135923</v>
      </c>
      <c r="X9400" s="8">
        <f>+Ventas_2023[[#This Row],[COSTO]]/Ventas_2023[[#This Row],[CANTIDAD]]</f>
        <v>31.427919737135923</v>
      </c>
    </row>
    <row r="9401" spans="1:24" x14ac:dyDescent="0.25">
      <c r="A9401">
        <v>16</v>
      </c>
      <c r="B9401" t="s">
        <v>79</v>
      </c>
      <c r="C9401" t="s">
        <v>111</v>
      </c>
      <c r="D9401" t="s">
        <v>116</v>
      </c>
      <c r="E9401" t="s">
        <v>98</v>
      </c>
      <c r="F9401" t="s">
        <v>99</v>
      </c>
      <c r="G9401" t="s">
        <v>100</v>
      </c>
      <c r="H9401" t="s">
        <v>27</v>
      </c>
      <c r="I9401" t="s">
        <v>38</v>
      </c>
      <c r="J9401" t="s">
        <v>29</v>
      </c>
      <c r="K9401" t="s">
        <v>47</v>
      </c>
      <c r="L9401" s="1">
        <v>2.34</v>
      </c>
      <c r="M9401">
        <v>226.98</v>
      </c>
      <c r="N9401">
        <v>193.05</v>
      </c>
      <c r="O9401">
        <v>33.93</v>
      </c>
      <c r="P9401">
        <v>97</v>
      </c>
      <c r="Q9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1">
        <f>IF(CONCATENATE(Ventas_2023[[#This Row],[LN]],Ventas_2023[[#This Row],[PRV]],Ventas_2023[[#This Row],[FAM]],Ventas_2023[[#This Row],[SUBFAM]])= "1  0121  1  ",Ventas_2023[[#This Row],[CANTIDAD]],0)</f>
        <v>0</v>
      </c>
      <c r="S9401" s="2">
        <f>+Ventas_2023[[#This Row],[COSTO]]+Ventas_2023[[#This Row],[Desc. Pilgrims]]</f>
        <v>193.05</v>
      </c>
      <c r="T9401" s="2">
        <f>+Ventas_2023[[#This Row],[IMPORTE]]-Ventas_2023[[#This Row],[Costo Total]]</f>
        <v>33.929999999999978</v>
      </c>
      <c r="U9401" s="3">
        <f>+Ventas_2023[[#This Row],[MARGEN]]/Ventas_2023[[#This Row],[IMPORTE]]</f>
        <v>0.14948453608247422</v>
      </c>
      <c r="W9401" s="2">
        <f>+Ventas_2023[[#This Row],[COSTO]]/Ventas_2023[[#This Row],[CANTIDAD]]</f>
        <v>82.500000000000014</v>
      </c>
      <c r="X9401" s="8">
        <f>+Ventas_2023[[#This Row],[COSTO]]/Ventas_2023[[#This Row],[CANTIDAD]]</f>
        <v>82.500000000000014</v>
      </c>
    </row>
    <row r="9402" spans="1:24" x14ac:dyDescent="0.25">
      <c r="A9402">
        <v>6</v>
      </c>
      <c r="B9402" t="s">
        <v>51</v>
      </c>
      <c r="C9402" t="s">
        <v>111</v>
      </c>
      <c r="D9402" t="s">
        <v>244</v>
      </c>
      <c r="E9402" t="s">
        <v>423</v>
      </c>
      <c r="F9402" t="s">
        <v>424</v>
      </c>
      <c r="G9402" t="s">
        <v>425</v>
      </c>
      <c r="H9402" t="s">
        <v>47</v>
      </c>
      <c r="I9402" t="s">
        <v>109</v>
      </c>
      <c r="J9402" t="s">
        <v>29</v>
      </c>
      <c r="K9402" t="s">
        <v>39</v>
      </c>
      <c r="L9402" s="1">
        <v>92.8</v>
      </c>
      <c r="M9402">
        <v>1694.2</v>
      </c>
      <c r="N9402">
        <v>4409.4799999999996</v>
      </c>
      <c r="O9402">
        <v>-2715.28</v>
      </c>
      <c r="P9402">
        <v>53.71</v>
      </c>
      <c r="Q9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2">
        <f>IF(CONCATENATE(Ventas_2023[[#This Row],[LN]],Ventas_2023[[#This Row],[PRV]],Ventas_2023[[#This Row],[FAM]],Ventas_2023[[#This Row],[SUBFAM]])= "1  0121  1  ",Ventas_2023[[#This Row],[CANTIDAD]],0)</f>
        <v>0</v>
      </c>
      <c r="S9402" s="2">
        <f>+Ventas_2023[[#This Row],[COSTO]]+Ventas_2023[[#This Row],[Desc. Pilgrims]]</f>
        <v>4409.4799999999996</v>
      </c>
      <c r="T9402" s="2">
        <f>+Ventas_2023[[#This Row],[IMPORTE]]-Ventas_2023[[#This Row],[Costo Total]]</f>
        <v>-2715.2799999999997</v>
      </c>
      <c r="U9402" s="3">
        <f>+Ventas_2023[[#This Row],[MARGEN]]/Ventas_2023[[#This Row],[IMPORTE]]</f>
        <v>-1.6026915358281195</v>
      </c>
      <c r="W9402" s="2">
        <f>+Ventas_2023[[#This Row],[COSTO]]/Ventas_2023[[#This Row],[CANTIDAD]]</f>
        <v>47.515948275862065</v>
      </c>
      <c r="X9402" s="8">
        <f>+Ventas_2023[[#This Row],[COSTO]]/Ventas_2023[[#This Row],[CANTIDAD]]</f>
        <v>47.515948275862065</v>
      </c>
    </row>
    <row r="9403" spans="1:24" x14ac:dyDescent="0.25">
      <c r="A9403">
        <v>9</v>
      </c>
      <c r="B9403" t="s">
        <v>181</v>
      </c>
      <c r="C9403" t="s">
        <v>33</v>
      </c>
      <c r="D9403" t="s">
        <v>23</v>
      </c>
      <c r="E9403" t="s">
        <v>572</v>
      </c>
      <c r="F9403" t="s">
        <v>573</v>
      </c>
      <c r="G9403" t="s">
        <v>574</v>
      </c>
      <c r="H9403" t="s">
        <v>39</v>
      </c>
      <c r="I9403" t="s">
        <v>109</v>
      </c>
      <c r="J9403" t="s">
        <v>29</v>
      </c>
      <c r="K9403" t="s">
        <v>47</v>
      </c>
      <c r="L9403" s="1">
        <v>7.78</v>
      </c>
      <c r="M9403">
        <v>1112.54</v>
      </c>
      <c r="N9403">
        <v>772.94</v>
      </c>
      <c r="O9403">
        <v>339.6</v>
      </c>
      <c r="P9403">
        <v>143</v>
      </c>
      <c r="Q9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3">
        <f>IF(CONCATENATE(Ventas_2023[[#This Row],[LN]],Ventas_2023[[#This Row],[PRV]],Ventas_2023[[#This Row],[FAM]],Ventas_2023[[#This Row],[SUBFAM]])= "1  0121  1  ",Ventas_2023[[#This Row],[CANTIDAD]],0)</f>
        <v>0</v>
      </c>
      <c r="S9403" s="2">
        <f>+Ventas_2023[[#This Row],[COSTO]]+Ventas_2023[[#This Row],[Desc. Pilgrims]]</f>
        <v>772.94</v>
      </c>
      <c r="T9403" s="2">
        <f>+Ventas_2023[[#This Row],[IMPORTE]]-Ventas_2023[[#This Row],[Costo Total]]</f>
        <v>339.59999999999991</v>
      </c>
      <c r="U9403" s="3">
        <f>+Ventas_2023[[#This Row],[MARGEN]]/Ventas_2023[[#This Row],[IMPORTE]]</f>
        <v>0.30524745177701479</v>
      </c>
      <c r="W9403" s="2">
        <f>+Ventas_2023[[#This Row],[COSTO]]/Ventas_2023[[#This Row],[CANTIDAD]]</f>
        <v>99.349614395886888</v>
      </c>
      <c r="X9403" s="8">
        <f>+Ventas_2023[[#This Row],[COSTO]]/Ventas_2023[[#This Row],[CANTIDAD]]</f>
        <v>99.349614395886888</v>
      </c>
    </row>
    <row r="9404" spans="1:24" x14ac:dyDescent="0.25">
      <c r="A9404">
        <v>3</v>
      </c>
      <c r="B9404" t="s">
        <v>110</v>
      </c>
      <c r="C9404" t="s">
        <v>96</v>
      </c>
      <c r="D9404" t="s">
        <v>97</v>
      </c>
      <c r="E9404" t="s">
        <v>337</v>
      </c>
      <c r="F9404" t="s">
        <v>338</v>
      </c>
      <c r="G9404" t="s">
        <v>339</v>
      </c>
      <c r="H9404" t="s">
        <v>27</v>
      </c>
      <c r="I9404" t="s">
        <v>230</v>
      </c>
      <c r="J9404" t="s">
        <v>64</v>
      </c>
      <c r="K9404" t="s">
        <v>47</v>
      </c>
      <c r="L9404" s="1">
        <v>49</v>
      </c>
      <c r="M9404">
        <v>4716.5</v>
      </c>
      <c r="N9404">
        <v>4116</v>
      </c>
      <c r="O9404">
        <v>600.5</v>
      </c>
      <c r="P9404">
        <v>97.32</v>
      </c>
      <c r="Q9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4">
        <f>IF(CONCATENATE(Ventas_2023[[#This Row],[LN]],Ventas_2023[[#This Row],[PRV]],Ventas_2023[[#This Row],[FAM]],Ventas_2023[[#This Row],[SUBFAM]])= "1  0121  1  ",Ventas_2023[[#This Row],[CANTIDAD]],0)</f>
        <v>0</v>
      </c>
      <c r="S9404" s="2">
        <f>+Ventas_2023[[#This Row],[COSTO]]+Ventas_2023[[#This Row],[Desc. Pilgrims]]</f>
        <v>4116</v>
      </c>
      <c r="T9404" s="2">
        <f>+Ventas_2023[[#This Row],[IMPORTE]]-Ventas_2023[[#This Row],[Costo Total]]</f>
        <v>600.5</v>
      </c>
      <c r="U9404" s="3">
        <f>+Ventas_2023[[#This Row],[MARGEN]]/Ventas_2023[[#This Row],[IMPORTE]]</f>
        <v>0.12731898653662674</v>
      </c>
      <c r="W9404" s="2">
        <f>+Ventas_2023[[#This Row],[COSTO]]/Ventas_2023[[#This Row],[CANTIDAD]]</f>
        <v>84</v>
      </c>
      <c r="X9404" s="8">
        <f>+Ventas_2023[[#This Row],[COSTO]]/Ventas_2023[[#This Row],[CANTIDAD]]</f>
        <v>84</v>
      </c>
    </row>
    <row r="9405" spans="1:24" x14ac:dyDescent="0.25">
      <c r="A9405">
        <v>10</v>
      </c>
      <c r="B9405" t="s">
        <v>169</v>
      </c>
      <c r="C9405" t="s">
        <v>111</v>
      </c>
      <c r="D9405" t="s">
        <v>116</v>
      </c>
      <c r="E9405" t="s">
        <v>1031</v>
      </c>
      <c r="F9405" t="s">
        <v>233</v>
      </c>
      <c r="G9405" t="s">
        <v>1032</v>
      </c>
      <c r="H9405" t="s">
        <v>27</v>
      </c>
      <c r="I9405" t="s">
        <v>138</v>
      </c>
      <c r="J9405" t="s">
        <v>47</v>
      </c>
      <c r="K9405" t="s">
        <v>48</v>
      </c>
      <c r="L9405" s="1">
        <v>229.5</v>
      </c>
      <c r="M9405">
        <v>10860</v>
      </c>
      <c r="N9405">
        <v>8652.15</v>
      </c>
      <c r="O9405">
        <v>2207.85</v>
      </c>
      <c r="P9405">
        <v>48.16</v>
      </c>
      <c r="Q9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5">
        <f>IF(CONCATENATE(Ventas_2023[[#This Row],[LN]],Ventas_2023[[#This Row],[PRV]],Ventas_2023[[#This Row],[FAM]],Ventas_2023[[#This Row],[SUBFAM]])= "1  0121  1  ",Ventas_2023[[#This Row],[CANTIDAD]],0)</f>
        <v>0</v>
      </c>
      <c r="S9405" s="2">
        <f>+Ventas_2023[[#This Row],[COSTO]]+Ventas_2023[[#This Row],[Desc. Pilgrims]]</f>
        <v>8652.15</v>
      </c>
      <c r="T9405" s="2">
        <f>+Ventas_2023[[#This Row],[IMPORTE]]-Ventas_2023[[#This Row],[Costo Total]]</f>
        <v>2207.8500000000004</v>
      </c>
      <c r="U9405" s="3">
        <f>+Ventas_2023[[#This Row],[MARGEN]]/Ventas_2023[[#This Row],[IMPORTE]]</f>
        <v>0.20330110497237569</v>
      </c>
      <c r="W9405" s="2">
        <f>+Ventas_2023[[#This Row],[COSTO]]/Ventas_2023[[#This Row],[CANTIDAD]]</f>
        <v>37.699999999999996</v>
      </c>
      <c r="X9405" s="8">
        <f>+Ventas_2023[[#This Row],[COSTO]]/Ventas_2023[[#This Row],[CANTIDAD]]</f>
        <v>37.699999999999996</v>
      </c>
    </row>
    <row r="9406" spans="1:24" x14ac:dyDescent="0.25">
      <c r="A9406">
        <v>13</v>
      </c>
      <c r="B9406" t="s">
        <v>91</v>
      </c>
      <c r="C9406" t="s">
        <v>111</v>
      </c>
      <c r="D9406" t="s">
        <v>73</v>
      </c>
      <c r="E9406" t="s">
        <v>106</v>
      </c>
      <c r="F9406" t="s">
        <v>107</v>
      </c>
      <c r="G9406" t="s">
        <v>108</v>
      </c>
      <c r="H9406" t="s">
        <v>47</v>
      </c>
      <c r="I9406" t="s">
        <v>109</v>
      </c>
      <c r="J9406" t="s">
        <v>29</v>
      </c>
      <c r="K9406" t="s">
        <v>47</v>
      </c>
      <c r="L9406" s="1">
        <v>119.4</v>
      </c>
      <c r="M9406">
        <v>12435.9</v>
      </c>
      <c r="N9406">
        <v>11343</v>
      </c>
      <c r="O9406">
        <v>1092.9000000000001</v>
      </c>
      <c r="P9406">
        <v>104.16</v>
      </c>
      <c r="Q9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6">
        <f>IF(CONCATENATE(Ventas_2023[[#This Row],[LN]],Ventas_2023[[#This Row],[PRV]],Ventas_2023[[#This Row],[FAM]],Ventas_2023[[#This Row],[SUBFAM]])= "1  0121  1  ",Ventas_2023[[#This Row],[CANTIDAD]],0)</f>
        <v>0</v>
      </c>
      <c r="S9406" s="2">
        <f>+Ventas_2023[[#This Row],[COSTO]]+Ventas_2023[[#This Row],[Desc. Pilgrims]]</f>
        <v>11343</v>
      </c>
      <c r="T9406" s="2">
        <f>+Ventas_2023[[#This Row],[IMPORTE]]-Ventas_2023[[#This Row],[Costo Total]]</f>
        <v>1092.8999999999996</v>
      </c>
      <c r="U9406" s="3">
        <f>+Ventas_2023[[#This Row],[MARGEN]]/Ventas_2023[[#This Row],[IMPORTE]]</f>
        <v>8.7882662292234584E-2</v>
      </c>
      <c r="W9406" s="2">
        <f>+Ventas_2023[[#This Row],[COSTO]]/Ventas_2023[[#This Row],[CANTIDAD]]</f>
        <v>95</v>
      </c>
      <c r="X9406" s="8">
        <f>+Ventas_2023[[#This Row],[COSTO]]/Ventas_2023[[#This Row],[CANTIDAD]]</f>
        <v>95</v>
      </c>
    </row>
    <row r="9407" spans="1:24" x14ac:dyDescent="0.25">
      <c r="A9407">
        <v>13</v>
      </c>
      <c r="B9407" t="s">
        <v>91</v>
      </c>
      <c r="C9407" t="s">
        <v>33</v>
      </c>
      <c r="D9407" t="s">
        <v>160</v>
      </c>
      <c r="E9407" t="s">
        <v>596</v>
      </c>
      <c r="F9407" t="s">
        <v>597</v>
      </c>
      <c r="G9407" t="s">
        <v>598</v>
      </c>
      <c r="H9407" t="s">
        <v>27</v>
      </c>
      <c r="I9407" t="s">
        <v>230</v>
      </c>
      <c r="J9407" t="s">
        <v>64</v>
      </c>
      <c r="K9407" t="s">
        <v>47</v>
      </c>
      <c r="L9407" s="1">
        <v>22.24</v>
      </c>
      <c r="M9407">
        <v>2145.9899999999998</v>
      </c>
      <c r="N9407">
        <v>1784.15</v>
      </c>
      <c r="O9407">
        <v>361.84</v>
      </c>
      <c r="P9407">
        <v>96.99</v>
      </c>
      <c r="Q9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7">
        <f>IF(CONCATENATE(Ventas_2023[[#This Row],[LN]],Ventas_2023[[#This Row],[PRV]],Ventas_2023[[#This Row],[FAM]],Ventas_2023[[#This Row],[SUBFAM]])= "1  0121  1  ",Ventas_2023[[#This Row],[CANTIDAD]],0)</f>
        <v>0</v>
      </c>
      <c r="S9407" s="2">
        <f>+Ventas_2023[[#This Row],[COSTO]]+Ventas_2023[[#This Row],[Desc. Pilgrims]]</f>
        <v>1784.15</v>
      </c>
      <c r="T9407" s="2">
        <f>+Ventas_2023[[#This Row],[IMPORTE]]-Ventas_2023[[#This Row],[Costo Total]]</f>
        <v>361.83999999999969</v>
      </c>
      <c r="U9407" s="3">
        <f>+Ventas_2023[[#This Row],[MARGEN]]/Ventas_2023[[#This Row],[IMPORTE]]</f>
        <v>0.16861215569504051</v>
      </c>
      <c r="W9407" s="2">
        <f>+Ventas_2023[[#This Row],[COSTO]]/Ventas_2023[[#This Row],[CANTIDAD]]</f>
        <v>80.222571942446052</v>
      </c>
      <c r="X9407" s="8">
        <f>+Ventas_2023[[#This Row],[COSTO]]/Ventas_2023[[#This Row],[CANTIDAD]]</f>
        <v>80.222571942446052</v>
      </c>
    </row>
    <row r="9408" spans="1:24" x14ac:dyDescent="0.25">
      <c r="A9408">
        <v>6</v>
      </c>
      <c r="B9408" t="s">
        <v>51</v>
      </c>
      <c r="C9408" t="s">
        <v>66</v>
      </c>
      <c r="D9408" t="s">
        <v>67</v>
      </c>
      <c r="E9408" t="s">
        <v>240</v>
      </c>
      <c r="F9408" t="s">
        <v>241</v>
      </c>
      <c r="G9408" t="s">
        <v>242</v>
      </c>
      <c r="H9408" t="s">
        <v>27</v>
      </c>
      <c r="I9408" t="s">
        <v>243</v>
      </c>
      <c r="J9408" t="s">
        <v>29</v>
      </c>
      <c r="K9408" t="s">
        <v>64</v>
      </c>
      <c r="L9408" s="1">
        <v>60</v>
      </c>
      <c r="M9408">
        <v>7500</v>
      </c>
      <c r="N9408">
        <v>6780</v>
      </c>
      <c r="O9408">
        <v>720</v>
      </c>
      <c r="P9408">
        <v>125</v>
      </c>
      <c r="Q9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8">
        <f>IF(CONCATENATE(Ventas_2023[[#This Row],[LN]],Ventas_2023[[#This Row],[PRV]],Ventas_2023[[#This Row],[FAM]],Ventas_2023[[#This Row],[SUBFAM]])= "1  0121  1  ",Ventas_2023[[#This Row],[CANTIDAD]],0)</f>
        <v>0</v>
      </c>
      <c r="S9408" s="2">
        <f>+Ventas_2023[[#This Row],[COSTO]]+Ventas_2023[[#This Row],[Desc. Pilgrims]]</f>
        <v>6780</v>
      </c>
      <c r="T9408" s="2">
        <f>+Ventas_2023[[#This Row],[IMPORTE]]-Ventas_2023[[#This Row],[Costo Total]]</f>
        <v>720</v>
      </c>
      <c r="U9408" s="3">
        <f>+Ventas_2023[[#This Row],[MARGEN]]/Ventas_2023[[#This Row],[IMPORTE]]</f>
        <v>9.6000000000000002E-2</v>
      </c>
      <c r="W9408" s="2">
        <f>+Ventas_2023[[#This Row],[COSTO]]/Ventas_2023[[#This Row],[CANTIDAD]]</f>
        <v>113</v>
      </c>
      <c r="X9408" s="8">
        <f>+Ventas_2023[[#This Row],[COSTO]]/Ventas_2023[[#This Row],[CANTIDAD]]</f>
        <v>113</v>
      </c>
    </row>
    <row r="9409" spans="1:24" x14ac:dyDescent="0.25">
      <c r="A9409">
        <v>5</v>
      </c>
      <c r="B9409" t="s">
        <v>84</v>
      </c>
      <c r="C9409" t="s">
        <v>111</v>
      </c>
      <c r="D9409" t="s">
        <v>112</v>
      </c>
      <c r="E9409" t="s">
        <v>171</v>
      </c>
      <c r="F9409" t="s">
        <v>172</v>
      </c>
      <c r="G9409" t="s">
        <v>173</v>
      </c>
      <c r="H9409" t="s">
        <v>29</v>
      </c>
      <c r="I9409" t="s">
        <v>143</v>
      </c>
      <c r="J9409" t="s">
        <v>64</v>
      </c>
      <c r="K9409" t="s">
        <v>47</v>
      </c>
      <c r="L9409" s="1">
        <v>641.6</v>
      </c>
      <c r="M9409">
        <v>34152.800000000003</v>
      </c>
      <c r="N9409">
        <v>40420.800000000003</v>
      </c>
      <c r="O9409">
        <v>-6268</v>
      </c>
      <c r="P9409">
        <v>57.88</v>
      </c>
      <c r="Q9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9">
        <f>IF(CONCATENATE(Ventas_2023[[#This Row],[LN]],Ventas_2023[[#This Row],[PRV]],Ventas_2023[[#This Row],[FAM]],Ventas_2023[[#This Row],[SUBFAM]])= "1  0121  1  ",Ventas_2023[[#This Row],[CANTIDAD]],0)</f>
        <v>0</v>
      </c>
      <c r="S9409" s="2">
        <f>+Ventas_2023[[#This Row],[COSTO]]+Ventas_2023[[#This Row],[Desc. Pilgrims]]</f>
        <v>40420.800000000003</v>
      </c>
      <c r="T9409" s="2">
        <f>+Ventas_2023[[#This Row],[IMPORTE]]-Ventas_2023[[#This Row],[Costo Total]]</f>
        <v>-6268</v>
      </c>
      <c r="U9409" s="3">
        <f>+Ventas_2023[[#This Row],[MARGEN]]/Ventas_2023[[#This Row],[IMPORTE]]</f>
        <v>-0.18352814410531493</v>
      </c>
      <c r="W9409" s="2">
        <f>+Ventas_2023[[#This Row],[COSTO]]/Ventas_2023[[#This Row],[CANTIDAD]]</f>
        <v>63</v>
      </c>
      <c r="X9409" s="8">
        <f>+Ventas_2023[[#This Row],[COSTO]]/Ventas_2023[[#This Row],[CANTIDAD]]</f>
        <v>63</v>
      </c>
    </row>
    <row r="9410" spans="1:24" x14ac:dyDescent="0.25">
      <c r="A9410">
        <v>3</v>
      </c>
      <c r="B9410" t="s">
        <v>110</v>
      </c>
      <c r="C9410" t="s">
        <v>42</v>
      </c>
      <c r="D9410" t="s">
        <v>43</v>
      </c>
      <c r="E9410" t="s">
        <v>1491</v>
      </c>
      <c r="F9410" t="s">
        <v>1492</v>
      </c>
      <c r="G9410" t="s">
        <v>1493</v>
      </c>
      <c r="H9410" t="s">
        <v>30</v>
      </c>
      <c r="I9410" t="s">
        <v>138</v>
      </c>
      <c r="J9410" t="s">
        <v>64</v>
      </c>
      <c r="K9410" t="s">
        <v>29</v>
      </c>
      <c r="L9410" s="1">
        <v>2</v>
      </c>
      <c r="M9410">
        <v>400</v>
      </c>
      <c r="N9410">
        <v>294.2</v>
      </c>
      <c r="O9410">
        <v>105.8</v>
      </c>
      <c r="P9410">
        <v>200</v>
      </c>
      <c r="Q9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0">
        <f>IF(CONCATENATE(Ventas_2023[[#This Row],[LN]],Ventas_2023[[#This Row],[PRV]],Ventas_2023[[#This Row],[FAM]],Ventas_2023[[#This Row],[SUBFAM]])= "1  0121  1  ",Ventas_2023[[#This Row],[CANTIDAD]],0)</f>
        <v>0</v>
      </c>
      <c r="S9410" s="2">
        <f>+Ventas_2023[[#This Row],[COSTO]]+Ventas_2023[[#This Row],[Desc. Pilgrims]]</f>
        <v>294.2</v>
      </c>
      <c r="T9410" s="2">
        <f>+Ventas_2023[[#This Row],[IMPORTE]]-Ventas_2023[[#This Row],[Costo Total]]</f>
        <v>105.80000000000001</v>
      </c>
      <c r="U9410" s="3">
        <f>+Ventas_2023[[#This Row],[MARGEN]]/Ventas_2023[[#This Row],[IMPORTE]]</f>
        <v>0.26450000000000001</v>
      </c>
      <c r="W9410" s="2">
        <f>+Ventas_2023[[#This Row],[COSTO]]/Ventas_2023[[#This Row],[CANTIDAD]]</f>
        <v>147.1</v>
      </c>
      <c r="X9410" s="8">
        <f>+Ventas_2023[[#This Row],[COSTO]]/Ventas_2023[[#This Row],[CANTIDAD]]</f>
        <v>147.1</v>
      </c>
    </row>
    <row r="9411" spans="1:24" x14ac:dyDescent="0.25">
      <c r="A9411">
        <v>5</v>
      </c>
      <c r="B9411" t="s">
        <v>84</v>
      </c>
      <c r="C9411" t="s">
        <v>128</v>
      </c>
      <c r="D9411" t="s">
        <v>129</v>
      </c>
      <c r="E9411" t="s">
        <v>174</v>
      </c>
      <c r="F9411" t="s">
        <v>175</v>
      </c>
      <c r="G9411" t="s">
        <v>176</v>
      </c>
      <c r="H9411" t="s">
        <v>27</v>
      </c>
      <c r="I9411" t="s">
        <v>28</v>
      </c>
      <c r="J9411" t="s">
        <v>47</v>
      </c>
      <c r="K9411" t="s">
        <v>48</v>
      </c>
      <c r="L9411" s="1">
        <v>5.5</v>
      </c>
      <c r="M9411">
        <v>270.88</v>
      </c>
      <c r="N9411">
        <v>188.86</v>
      </c>
      <c r="O9411">
        <v>82.01</v>
      </c>
      <c r="P9411">
        <v>49.25</v>
      </c>
      <c r="Q9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1">
        <f>IF(CONCATENATE(Ventas_2023[[#This Row],[LN]],Ventas_2023[[#This Row],[PRV]],Ventas_2023[[#This Row],[FAM]],Ventas_2023[[#This Row],[SUBFAM]])= "1  0121  1  ",Ventas_2023[[#This Row],[CANTIDAD]],0)</f>
        <v>0</v>
      </c>
      <c r="S9411" s="2">
        <f>+Ventas_2023[[#This Row],[COSTO]]+Ventas_2023[[#This Row],[Desc. Pilgrims]]</f>
        <v>188.86</v>
      </c>
      <c r="T9411" s="2">
        <f>+Ventas_2023[[#This Row],[IMPORTE]]-Ventas_2023[[#This Row],[Costo Total]]</f>
        <v>82.019999999999982</v>
      </c>
      <c r="U9411" s="3">
        <f>+Ventas_2023[[#This Row],[MARGEN]]/Ventas_2023[[#This Row],[IMPORTE]]</f>
        <v>0.30275398700531603</v>
      </c>
      <c r="W9411" s="2">
        <f>+Ventas_2023[[#This Row],[COSTO]]/Ventas_2023[[#This Row],[CANTIDAD]]</f>
        <v>34.338181818181823</v>
      </c>
      <c r="X9411" s="8">
        <f>+Ventas_2023[[#This Row],[COSTO]]/Ventas_2023[[#This Row],[CANTIDAD]]</f>
        <v>34.338181818181823</v>
      </c>
    </row>
    <row r="9412" spans="1:24" x14ac:dyDescent="0.25">
      <c r="A9412">
        <v>4</v>
      </c>
      <c r="B9412" t="s">
        <v>32</v>
      </c>
      <c r="C9412" t="s">
        <v>248</v>
      </c>
      <c r="D9412" t="s">
        <v>382</v>
      </c>
      <c r="E9412" t="s">
        <v>161</v>
      </c>
      <c r="F9412" t="s">
        <v>162</v>
      </c>
      <c r="G9412" t="s">
        <v>163</v>
      </c>
      <c r="H9412" t="s">
        <v>27</v>
      </c>
      <c r="I9412" t="s">
        <v>164</v>
      </c>
      <c r="J9412" t="s">
        <v>30</v>
      </c>
      <c r="K9412" t="s">
        <v>47</v>
      </c>
      <c r="L9412" s="1">
        <v>195.44</v>
      </c>
      <c r="M9412">
        <v>12831.72</v>
      </c>
      <c r="N9412">
        <v>11624.29</v>
      </c>
      <c r="O9412">
        <v>1207.43</v>
      </c>
      <c r="P9412">
        <v>71.91</v>
      </c>
      <c r="Q9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2">
        <f>IF(CONCATENATE(Ventas_2023[[#This Row],[LN]],Ventas_2023[[#This Row],[PRV]],Ventas_2023[[#This Row],[FAM]],Ventas_2023[[#This Row],[SUBFAM]])= "1  0121  1  ",Ventas_2023[[#This Row],[CANTIDAD]],0)</f>
        <v>0</v>
      </c>
      <c r="S9412" s="2">
        <f>+Ventas_2023[[#This Row],[COSTO]]+Ventas_2023[[#This Row],[Desc. Pilgrims]]</f>
        <v>11624.29</v>
      </c>
      <c r="T9412" s="2">
        <f>+Ventas_2023[[#This Row],[IMPORTE]]-Ventas_2023[[#This Row],[Costo Total]]</f>
        <v>1207.4299999999985</v>
      </c>
      <c r="U9412" s="3">
        <f>+Ventas_2023[[#This Row],[MARGEN]]/Ventas_2023[[#This Row],[IMPORTE]]</f>
        <v>9.4097283918290003E-2</v>
      </c>
      <c r="W9412" s="2">
        <f>+Ventas_2023[[#This Row],[COSTO]]/Ventas_2023[[#This Row],[CANTIDAD]]</f>
        <v>59.477537863282855</v>
      </c>
      <c r="X9412" s="8">
        <f>+Ventas_2023[[#This Row],[COSTO]]/Ventas_2023[[#This Row],[CANTIDAD]]</f>
        <v>59.477537863282855</v>
      </c>
    </row>
    <row r="9413" spans="1:24" x14ac:dyDescent="0.25">
      <c r="A9413">
        <v>8</v>
      </c>
      <c r="B9413" t="s">
        <v>118</v>
      </c>
      <c r="C9413" t="s">
        <v>22</v>
      </c>
      <c r="D9413" t="s">
        <v>80</v>
      </c>
      <c r="E9413" t="s">
        <v>590</v>
      </c>
      <c r="F9413" t="s">
        <v>591</v>
      </c>
      <c r="G9413" t="s">
        <v>592</v>
      </c>
      <c r="H9413" t="s">
        <v>27</v>
      </c>
      <c r="I9413" t="s">
        <v>123</v>
      </c>
      <c r="J9413" t="s">
        <v>124</v>
      </c>
      <c r="K9413" t="s">
        <v>47</v>
      </c>
      <c r="L9413" s="1">
        <v>1.92</v>
      </c>
      <c r="M9413">
        <v>215.04</v>
      </c>
      <c r="N9413">
        <v>182.41</v>
      </c>
      <c r="O9413">
        <v>32.630000000000003</v>
      </c>
      <c r="P9413">
        <v>112</v>
      </c>
      <c r="Q9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3">
        <f>IF(CONCATENATE(Ventas_2023[[#This Row],[LN]],Ventas_2023[[#This Row],[PRV]],Ventas_2023[[#This Row],[FAM]],Ventas_2023[[#This Row],[SUBFAM]])= "1  0121  1  ",Ventas_2023[[#This Row],[CANTIDAD]],0)</f>
        <v>0</v>
      </c>
      <c r="S9413" s="2">
        <f>+Ventas_2023[[#This Row],[COSTO]]+Ventas_2023[[#This Row],[Desc. Pilgrims]]</f>
        <v>182.41</v>
      </c>
      <c r="T9413" s="2">
        <f>+Ventas_2023[[#This Row],[IMPORTE]]-Ventas_2023[[#This Row],[Costo Total]]</f>
        <v>32.629999999999995</v>
      </c>
      <c r="U9413" s="3">
        <f>+Ventas_2023[[#This Row],[MARGEN]]/Ventas_2023[[#This Row],[IMPORTE]]</f>
        <v>0.15173921130952384</v>
      </c>
      <c r="W9413" s="2">
        <f>+Ventas_2023[[#This Row],[COSTO]]/Ventas_2023[[#This Row],[CANTIDAD]]</f>
        <v>95.005208333333329</v>
      </c>
      <c r="X9413" s="8">
        <f>+Ventas_2023[[#This Row],[COSTO]]/Ventas_2023[[#This Row],[CANTIDAD]]</f>
        <v>95.005208333333329</v>
      </c>
    </row>
    <row r="9414" spans="1:24" x14ac:dyDescent="0.25">
      <c r="A9414">
        <v>7</v>
      </c>
      <c r="B9414" t="s">
        <v>21</v>
      </c>
      <c r="C9414" t="s">
        <v>128</v>
      </c>
      <c r="D9414" t="s">
        <v>148</v>
      </c>
      <c r="E9414" t="s">
        <v>174</v>
      </c>
      <c r="F9414" t="s">
        <v>175</v>
      </c>
      <c r="G9414" t="s">
        <v>176</v>
      </c>
      <c r="H9414" t="s">
        <v>27</v>
      </c>
      <c r="I9414" t="s">
        <v>28</v>
      </c>
      <c r="J9414" t="s">
        <v>47</v>
      </c>
      <c r="K9414" t="s">
        <v>48</v>
      </c>
      <c r="L9414" s="1">
        <v>57.42</v>
      </c>
      <c r="M9414">
        <v>2752.23</v>
      </c>
      <c r="N9414">
        <v>1971.7</v>
      </c>
      <c r="O9414">
        <v>780.53</v>
      </c>
      <c r="P9414">
        <v>48.3</v>
      </c>
      <c r="Q9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4">
        <f>IF(CONCATENATE(Ventas_2023[[#This Row],[LN]],Ventas_2023[[#This Row],[PRV]],Ventas_2023[[#This Row],[FAM]],Ventas_2023[[#This Row],[SUBFAM]])= "1  0121  1  ",Ventas_2023[[#This Row],[CANTIDAD]],0)</f>
        <v>0</v>
      </c>
      <c r="S9414" s="2">
        <f>+Ventas_2023[[#This Row],[COSTO]]+Ventas_2023[[#This Row],[Desc. Pilgrims]]</f>
        <v>1971.7</v>
      </c>
      <c r="T9414" s="2">
        <f>+Ventas_2023[[#This Row],[IMPORTE]]-Ventas_2023[[#This Row],[Costo Total]]</f>
        <v>780.53</v>
      </c>
      <c r="U9414" s="3">
        <f>+Ventas_2023[[#This Row],[MARGEN]]/Ventas_2023[[#This Row],[IMPORTE]]</f>
        <v>0.28359911780628799</v>
      </c>
      <c r="W9414" s="2">
        <f>+Ventas_2023[[#This Row],[COSTO]]/Ventas_2023[[#This Row],[CANTIDAD]]</f>
        <v>34.33820968303727</v>
      </c>
      <c r="X9414" s="8">
        <f>+Ventas_2023[[#This Row],[COSTO]]/Ventas_2023[[#This Row],[CANTIDAD]]</f>
        <v>34.33820968303727</v>
      </c>
    </row>
    <row r="9415" spans="1:24" x14ac:dyDescent="0.25">
      <c r="A9415">
        <v>4</v>
      </c>
      <c r="B9415" t="s">
        <v>32</v>
      </c>
      <c r="C9415" t="s">
        <v>42</v>
      </c>
      <c r="D9415" t="s">
        <v>102</v>
      </c>
      <c r="E9415" t="s">
        <v>649</v>
      </c>
      <c r="F9415" t="s">
        <v>650</v>
      </c>
      <c r="G9415" t="s">
        <v>651</v>
      </c>
      <c r="H9415" t="s">
        <v>47</v>
      </c>
      <c r="I9415" t="s">
        <v>159</v>
      </c>
      <c r="J9415" t="s">
        <v>47</v>
      </c>
      <c r="K9415" t="s">
        <v>47</v>
      </c>
      <c r="L9415" s="1">
        <v>2.4</v>
      </c>
      <c r="M9415">
        <v>126</v>
      </c>
      <c r="N9415">
        <v>118.8</v>
      </c>
      <c r="O9415">
        <v>7.2</v>
      </c>
      <c r="P9415">
        <v>52.5</v>
      </c>
      <c r="Q9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5">
        <f>IF(CONCATENATE(Ventas_2023[[#This Row],[LN]],Ventas_2023[[#This Row],[PRV]],Ventas_2023[[#This Row],[FAM]],Ventas_2023[[#This Row],[SUBFAM]])= "1  0121  1  ",Ventas_2023[[#This Row],[CANTIDAD]],0)</f>
        <v>0</v>
      </c>
      <c r="S9415" s="2">
        <f>+Ventas_2023[[#This Row],[COSTO]]+Ventas_2023[[#This Row],[Desc. Pilgrims]]</f>
        <v>118.8</v>
      </c>
      <c r="T9415" s="2">
        <f>+Ventas_2023[[#This Row],[IMPORTE]]-Ventas_2023[[#This Row],[Costo Total]]</f>
        <v>7.2000000000000028</v>
      </c>
      <c r="U9415" s="3">
        <f>+Ventas_2023[[#This Row],[MARGEN]]/Ventas_2023[[#This Row],[IMPORTE]]</f>
        <v>5.7142857142857141E-2</v>
      </c>
      <c r="W9415" s="2">
        <f>+Ventas_2023[[#This Row],[COSTO]]/Ventas_2023[[#This Row],[CANTIDAD]]</f>
        <v>49.5</v>
      </c>
      <c r="X9415" s="8">
        <f>+Ventas_2023[[#This Row],[COSTO]]/Ventas_2023[[#This Row],[CANTIDAD]]</f>
        <v>49.5</v>
      </c>
    </row>
    <row r="9416" spans="1:24" x14ac:dyDescent="0.25">
      <c r="A9416">
        <v>13</v>
      </c>
      <c r="B9416" t="s">
        <v>91</v>
      </c>
      <c r="C9416" t="s">
        <v>111</v>
      </c>
      <c r="D9416" t="s">
        <v>73</v>
      </c>
      <c r="E9416" t="s">
        <v>348</v>
      </c>
      <c r="F9416" t="s">
        <v>349</v>
      </c>
      <c r="G9416" t="s">
        <v>350</v>
      </c>
      <c r="H9416" t="s">
        <v>64</v>
      </c>
      <c r="I9416" t="s">
        <v>143</v>
      </c>
      <c r="J9416" t="s">
        <v>47</v>
      </c>
      <c r="K9416" t="s">
        <v>47</v>
      </c>
      <c r="L9416" s="1">
        <v>42.57</v>
      </c>
      <c r="M9416">
        <v>1617.66</v>
      </c>
      <c r="N9416">
        <v>1702.8</v>
      </c>
      <c r="O9416">
        <v>-85.14</v>
      </c>
      <c r="P9416">
        <v>38</v>
      </c>
      <c r="Q9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6">
        <f>IF(CONCATENATE(Ventas_2023[[#This Row],[LN]],Ventas_2023[[#This Row],[PRV]],Ventas_2023[[#This Row],[FAM]],Ventas_2023[[#This Row],[SUBFAM]])= "1  0121  1  ",Ventas_2023[[#This Row],[CANTIDAD]],0)</f>
        <v>0</v>
      </c>
      <c r="S9416" s="2">
        <f>+Ventas_2023[[#This Row],[COSTO]]+Ventas_2023[[#This Row],[Desc. Pilgrims]]</f>
        <v>1702.8</v>
      </c>
      <c r="T9416" s="2">
        <f>+Ventas_2023[[#This Row],[IMPORTE]]-Ventas_2023[[#This Row],[Costo Total]]</f>
        <v>-85.139999999999873</v>
      </c>
      <c r="U9416" s="3">
        <f>+Ventas_2023[[#This Row],[MARGEN]]/Ventas_2023[[#This Row],[IMPORTE]]</f>
        <v>-5.2631578947368418E-2</v>
      </c>
      <c r="W9416" s="2">
        <f>+Ventas_2023[[#This Row],[COSTO]]/Ventas_2023[[#This Row],[CANTIDAD]]</f>
        <v>40</v>
      </c>
      <c r="X9416" s="8">
        <f>+Ventas_2023[[#This Row],[COSTO]]/Ventas_2023[[#This Row],[CANTIDAD]]</f>
        <v>40</v>
      </c>
    </row>
    <row r="9417" spans="1:24" x14ac:dyDescent="0.25">
      <c r="A9417">
        <v>12</v>
      </c>
      <c r="B9417" t="s">
        <v>95</v>
      </c>
      <c r="C9417" t="s">
        <v>42</v>
      </c>
      <c r="D9417" t="s">
        <v>177</v>
      </c>
      <c r="E9417" t="s">
        <v>628</v>
      </c>
      <c r="F9417" t="s">
        <v>629</v>
      </c>
      <c r="G9417" t="s">
        <v>630</v>
      </c>
      <c r="H9417" t="s">
        <v>47</v>
      </c>
      <c r="I9417" t="s">
        <v>109</v>
      </c>
      <c r="J9417" t="s">
        <v>29</v>
      </c>
      <c r="K9417" t="s">
        <v>29</v>
      </c>
      <c r="L9417" s="1">
        <v>16.059999999999999</v>
      </c>
      <c r="M9417">
        <v>701.29</v>
      </c>
      <c r="N9417">
        <v>598.54</v>
      </c>
      <c r="O9417">
        <v>102.75</v>
      </c>
      <c r="P9417">
        <v>44.75</v>
      </c>
      <c r="Q9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7">
        <f>IF(CONCATENATE(Ventas_2023[[#This Row],[LN]],Ventas_2023[[#This Row],[PRV]],Ventas_2023[[#This Row],[FAM]],Ventas_2023[[#This Row],[SUBFAM]])= "1  0121  1  ",Ventas_2023[[#This Row],[CANTIDAD]],0)</f>
        <v>0</v>
      </c>
      <c r="S9417" s="2">
        <f>+Ventas_2023[[#This Row],[COSTO]]+Ventas_2023[[#This Row],[Desc. Pilgrims]]</f>
        <v>598.54</v>
      </c>
      <c r="T9417" s="2">
        <f>+Ventas_2023[[#This Row],[IMPORTE]]-Ventas_2023[[#This Row],[Costo Total]]</f>
        <v>102.75</v>
      </c>
      <c r="U9417" s="3">
        <f>+Ventas_2023[[#This Row],[MARGEN]]/Ventas_2023[[#This Row],[IMPORTE]]</f>
        <v>0.14651570676895437</v>
      </c>
      <c r="W9417" s="2">
        <f>+Ventas_2023[[#This Row],[COSTO]]/Ventas_2023[[#This Row],[CANTIDAD]]</f>
        <v>37.26899128268991</v>
      </c>
      <c r="X9417" s="8">
        <f>+Ventas_2023[[#This Row],[COSTO]]/Ventas_2023[[#This Row],[CANTIDAD]]</f>
        <v>37.26899128268991</v>
      </c>
    </row>
    <row r="9418" spans="1:24" x14ac:dyDescent="0.25">
      <c r="A9418">
        <v>8</v>
      </c>
      <c r="B9418" t="s">
        <v>118</v>
      </c>
      <c r="C9418" t="s">
        <v>33</v>
      </c>
      <c r="D9418" t="s">
        <v>429</v>
      </c>
      <c r="E9418" t="s">
        <v>681</v>
      </c>
      <c r="F9418" t="s">
        <v>682</v>
      </c>
      <c r="G9418" t="s">
        <v>683</v>
      </c>
      <c r="H9418" t="s">
        <v>27</v>
      </c>
      <c r="I9418" t="s">
        <v>38</v>
      </c>
      <c r="J9418" t="s">
        <v>27</v>
      </c>
      <c r="K9418" t="s">
        <v>47</v>
      </c>
      <c r="L9418" s="1">
        <v>138</v>
      </c>
      <c r="M9418">
        <v>15323.4</v>
      </c>
      <c r="N9418">
        <v>13110</v>
      </c>
      <c r="O9418">
        <v>2213.4</v>
      </c>
      <c r="P9418">
        <v>117.99</v>
      </c>
      <c r="Q9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8">
        <f>IF(CONCATENATE(Ventas_2023[[#This Row],[LN]],Ventas_2023[[#This Row],[PRV]],Ventas_2023[[#This Row],[FAM]],Ventas_2023[[#This Row],[SUBFAM]])= "1  0121  1  ",Ventas_2023[[#This Row],[CANTIDAD]],0)</f>
        <v>0</v>
      </c>
      <c r="S9418" s="2">
        <f>+Ventas_2023[[#This Row],[COSTO]]+Ventas_2023[[#This Row],[Desc. Pilgrims]]</f>
        <v>13110</v>
      </c>
      <c r="T9418" s="2">
        <f>+Ventas_2023[[#This Row],[IMPORTE]]-Ventas_2023[[#This Row],[Costo Total]]</f>
        <v>2213.3999999999996</v>
      </c>
      <c r="U9418" s="3">
        <f>+Ventas_2023[[#This Row],[MARGEN]]/Ventas_2023[[#This Row],[IMPORTE]]</f>
        <v>0.14444574963780885</v>
      </c>
      <c r="W9418" s="2">
        <f>+Ventas_2023[[#This Row],[COSTO]]/Ventas_2023[[#This Row],[CANTIDAD]]</f>
        <v>95</v>
      </c>
      <c r="X9418" s="8">
        <f>+Ventas_2023[[#This Row],[COSTO]]/Ventas_2023[[#This Row],[CANTIDAD]]</f>
        <v>95</v>
      </c>
    </row>
    <row r="9419" spans="1:24" x14ac:dyDescent="0.25">
      <c r="A9419">
        <v>13</v>
      </c>
      <c r="B9419" t="s">
        <v>91</v>
      </c>
      <c r="C9419" t="s">
        <v>111</v>
      </c>
      <c r="D9419" t="s">
        <v>112</v>
      </c>
      <c r="E9419" t="s">
        <v>236</v>
      </c>
      <c r="F9419" t="s">
        <v>237</v>
      </c>
      <c r="G9419" t="s">
        <v>238</v>
      </c>
      <c r="H9419" t="s">
        <v>30</v>
      </c>
      <c r="I9419" t="s">
        <v>239</v>
      </c>
      <c r="J9419" t="s">
        <v>27</v>
      </c>
      <c r="K9419" t="s">
        <v>47</v>
      </c>
      <c r="L9419" s="1">
        <v>2</v>
      </c>
      <c r="M9419">
        <v>1040</v>
      </c>
      <c r="N9419">
        <v>840</v>
      </c>
      <c r="O9419">
        <v>200</v>
      </c>
      <c r="P9419">
        <v>520</v>
      </c>
      <c r="Q9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9">
        <f>IF(CONCATENATE(Ventas_2023[[#This Row],[LN]],Ventas_2023[[#This Row],[PRV]],Ventas_2023[[#This Row],[FAM]],Ventas_2023[[#This Row],[SUBFAM]])= "1  0121  1  ",Ventas_2023[[#This Row],[CANTIDAD]],0)</f>
        <v>0</v>
      </c>
      <c r="S9419" s="2">
        <f>+Ventas_2023[[#This Row],[COSTO]]+Ventas_2023[[#This Row],[Desc. Pilgrims]]</f>
        <v>840</v>
      </c>
      <c r="T9419" s="2">
        <f>+Ventas_2023[[#This Row],[IMPORTE]]-Ventas_2023[[#This Row],[Costo Total]]</f>
        <v>200</v>
      </c>
      <c r="U9419" s="3">
        <f>+Ventas_2023[[#This Row],[MARGEN]]/Ventas_2023[[#This Row],[IMPORTE]]</f>
        <v>0.19230769230769232</v>
      </c>
      <c r="W9419" s="2">
        <f>+Ventas_2023[[#This Row],[COSTO]]/Ventas_2023[[#This Row],[CANTIDAD]]</f>
        <v>420</v>
      </c>
      <c r="X9419" s="8">
        <f>+Ventas_2023[[#This Row],[COSTO]]/Ventas_2023[[#This Row],[CANTIDAD]]</f>
        <v>420</v>
      </c>
    </row>
    <row r="9420" spans="1:24" x14ac:dyDescent="0.25">
      <c r="A9420">
        <v>10</v>
      </c>
      <c r="B9420" t="s">
        <v>169</v>
      </c>
      <c r="C9420" t="s">
        <v>248</v>
      </c>
      <c r="D9420" t="s">
        <v>382</v>
      </c>
      <c r="E9420" t="s">
        <v>232</v>
      </c>
      <c r="F9420" t="s">
        <v>233</v>
      </c>
      <c r="G9420" t="s">
        <v>234</v>
      </c>
      <c r="H9420" t="s">
        <v>27</v>
      </c>
      <c r="I9420" t="s">
        <v>235</v>
      </c>
      <c r="J9420" t="s">
        <v>27</v>
      </c>
      <c r="K9420" t="s">
        <v>29</v>
      </c>
      <c r="L9420" s="1">
        <v>2.0099999999999998</v>
      </c>
      <c r="M9420">
        <v>150.75</v>
      </c>
      <c r="N9420">
        <v>102.51</v>
      </c>
      <c r="O9420">
        <v>48.24</v>
      </c>
      <c r="P9420">
        <v>75</v>
      </c>
      <c r="Q9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0">
        <f>IF(CONCATENATE(Ventas_2023[[#This Row],[LN]],Ventas_2023[[#This Row],[PRV]],Ventas_2023[[#This Row],[FAM]],Ventas_2023[[#This Row],[SUBFAM]])= "1  0121  1  ",Ventas_2023[[#This Row],[CANTIDAD]],0)</f>
        <v>0</v>
      </c>
      <c r="S9420" s="2">
        <f>+Ventas_2023[[#This Row],[COSTO]]+Ventas_2023[[#This Row],[Desc. Pilgrims]]</f>
        <v>102.51</v>
      </c>
      <c r="T9420" s="2">
        <f>+Ventas_2023[[#This Row],[IMPORTE]]-Ventas_2023[[#This Row],[Costo Total]]</f>
        <v>48.239999999999995</v>
      </c>
      <c r="U9420" s="3">
        <f>+Ventas_2023[[#This Row],[MARGEN]]/Ventas_2023[[#This Row],[IMPORTE]]</f>
        <v>0.32</v>
      </c>
      <c r="W9420" s="2">
        <f>+Ventas_2023[[#This Row],[COSTO]]/Ventas_2023[[#This Row],[CANTIDAD]]</f>
        <v>51.000000000000007</v>
      </c>
      <c r="X9420" s="8">
        <f>+Ventas_2023[[#This Row],[COSTO]]/Ventas_2023[[#This Row],[CANTIDAD]]</f>
        <v>51.000000000000007</v>
      </c>
    </row>
    <row r="9421" spans="1:24" x14ac:dyDescent="0.25">
      <c r="A9421">
        <v>13</v>
      </c>
      <c r="B9421" t="s">
        <v>91</v>
      </c>
      <c r="C9421" t="s">
        <v>248</v>
      </c>
      <c r="D9421" t="s">
        <v>177</v>
      </c>
      <c r="E9421" t="s">
        <v>113</v>
      </c>
      <c r="F9421" t="s">
        <v>114</v>
      </c>
      <c r="G9421" t="s">
        <v>115</v>
      </c>
      <c r="H9421" t="s">
        <v>27</v>
      </c>
      <c r="I9421" t="s">
        <v>28</v>
      </c>
      <c r="J9421" t="s">
        <v>47</v>
      </c>
      <c r="K9421" t="s">
        <v>64</v>
      </c>
      <c r="L9421" s="1">
        <v>7.24</v>
      </c>
      <c r="M9421">
        <v>599.97</v>
      </c>
      <c r="N9421">
        <v>394.03</v>
      </c>
      <c r="O9421">
        <v>205.96</v>
      </c>
      <c r="P9421">
        <v>82.87</v>
      </c>
      <c r="Q9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1">
        <f>IF(CONCATENATE(Ventas_2023[[#This Row],[LN]],Ventas_2023[[#This Row],[PRV]],Ventas_2023[[#This Row],[FAM]],Ventas_2023[[#This Row],[SUBFAM]])= "1  0121  1  ",Ventas_2023[[#This Row],[CANTIDAD]],0)</f>
        <v>0</v>
      </c>
      <c r="S9421" s="2">
        <f>+Ventas_2023[[#This Row],[COSTO]]+Ventas_2023[[#This Row],[Desc. Pilgrims]]</f>
        <v>394.03</v>
      </c>
      <c r="T9421" s="2">
        <f>+Ventas_2023[[#This Row],[IMPORTE]]-Ventas_2023[[#This Row],[Costo Total]]</f>
        <v>205.94000000000005</v>
      </c>
      <c r="U9421" s="3">
        <f>+Ventas_2023[[#This Row],[MARGEN]]/Ventas_2023[[#This Row],[IMPORTE]]</f>
        <v>0.34328383085820957</v>
      </c>
      <c r="W9421" s="2">
        <f>+Ventas_2023[[#This Row],[COSTO]]/Ventas_2023[[#This Row],[CANTIDAD]]</f>
        <v>54.424033149171265</v>
      </c>
      <c r="X9421" s="8">
        <f>+Ventas_2023[[#This Row],[COSTO]]/Ventas_2023[[#This Row],[CANTIDAD]]</f>
        <v>54.424033149171265</v>
      </c>
    </row>
    <row r="9422" spans="1:24" x14ac:dyDescent="0.25">
      <c r="A9422">
        <v>4</v>
      </c>
      <c r="B9422" t="s">
        <v>32</v>
      </c>
      <c r="C9422" t="s">
        <v>248</v>
      </c>
      <c r="D9422" t="s">
        <v>134</v>
      </c>
      <c r="E9422" t="s">
        <v>363</v>
      </c>
      <c r="F9422" t="s">
        <v>364</v>
      </c>
      <c r="G9422" t="s">
        <v>365</v>
      </c>
      <c r="H9422" t="s">
        <v>47</v>
      </c>
      <c r="I9422" t="s">
        <v>109</v>
      </c>
      <c r="J9422" t="s">
        <v>29</v>
      </c>
      <c r="K9422" t="s">
        <v>29</v>
      </c>
      <c r="L9422" s="1">
        <v>788.98</v>
      </c>
      <c r="M9422">
        <v>33752.870000000003</v>
      </c>
      <c r="N9422">
        <v>27730.48</v>
      </c>
      <c r="O9422">
        <v>6022.39</v>
      </c>
      <c r="P9422">
        <v>44.21</v>
      </c>
      <c r="Q9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2">
        <f>IF(CONCATENATE(Ventas_2023[[#This Row],[LN]],Ventas_2023[[#This Row],[PRV]],Ventas_2023[[#This Row],[FAM]],Ventas_2023[[#This Row],[SUBFAM]])= "1  0121  1  ",Ventas_2023[[#This Row],[CANTIDAD]],0)</f>
        <v>0</v>
      </c>
      <c r="S9422" s="2">
        <f>+Ventas_2023[[#This Row],[COSTO]]+Ventas_2023[[#This Row],[Desc. Pilgrims]]</f>
        <v>27730.48</v>
      </c>
      <c r="T9422" s="2">
        <f>+Ventas_2023[[#This Row],[IMPORTE]]-Ventas_2023[[#This Row],[Costo Total]]</f>
        <v>6022.3900000000031</v>
      </c>
      <c r="U9422" s="3">
        <f>+Ventas_2023[[#This Row],[MARGEN]]/Ventas_2023[[#This Row],[IMPORTE]]</f>
        <v>0.17842601236576328</v>
      </c>
      <c r="W9422" s="2">
        <f>+Ventas_2023[[#This Row],[COSTO]]/Ventas_2023[[#This Row],[CANTIDAD]]</f>
        <v>35.14725341580268</v>
      </c>
      <c r="X9422" s="8">
        <f>+Ventas_2023[[#This Row],[COSTO]]/Ventas_2023[[#This Row],[CANTIDAD]]</f>
        <v>35.14725341580268</v>
      </c>
    </row>
    <row r="9423" spans="1:24" x14ac:dyDescent="0.25">
      <c r="A9423">
        <v>10</v>
      </c>
      <c r="B9423" t="s">
        <v>169</v>
      </c>
      <c r="C9423" t="s">
        <v>42</v>
      </c>
      <c r="D9423" t="s">
        <v>177</v>
      </c>
      <c r="E9423" t="s">
        <v>360</v>
      </c>
      <c r="F9423" t="s">
        <v>361</v>
      </c>
      <c r="G9423" t="s">
        <v>362</v>
      </c>
      <c r="H9423" t="s">
        <v>27</v>
      </c>
      <c r="I9423" t="s">
        <v>28</v>
      </c>
      <c r="J9423" t="s">
        <v>47</v>
      </c>
      <c r="K9423" t="s">
        <v>47</v>
      </c>
      <c r="L9423" s="1">
        <v>149.82</v>
      </c>
      <c r="M9423">
        <v>8090.82</v>
      </c>
      <c r="N9423">
        <v>5602.61</v>
      </c>
      <c r="O9423">
        <v>2488.21</v>
      </c>
      <c r="P9423">
        <v>53.59</v>
      </c>
      <c r="Q9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3">
        <f>IF(CONCATENATE(Ventas_2023[[#This Row],[LN]],Ventas_2023[[#This Row],[PRV]],Ventas_2023[[#This Row],[FAM]],Ventas_2023[[#This Row],[SUBFAM]])= "1  0121  1  ",Ventas_2023[[#This Row],[CANTIDAD]],0)</f>
        <v>0</v>
      </c>
      <c r="S9423" s="2">
        <f>+Ventas_2023[[#This Row],[COSTO]]+Ventas_2023[[#This Row],[Desc. Pilgrims]]</f>
        <v>5602.61</v>
      </c>
      <c r="T9423" s="2">
        <f>+Ventas_2023[[#This Row],[IMPORTE]]-Ventas_2023[[#This Row],[Costo Total]]</f>
        <v>2488.21</v>
      </c>
      <c r="U9423" s="3">
        <f>+Ventas_2023[[#This Row],[MARGEN]]/Ventas_2023[[#This Row],[IMPORTE]]</f>
        <v>0.30753495937370995</v>
      </c>
      <c r="W9423" s="2">
        <f>+Ventas_2023[[#This Row],[COSTO]]/Ventas_2023[[#This Row],[CANTIDAD]]</f>
        <v>37.395608063008943</v>
      </c>
      <c r="X9423" s="8">
        <f>+Ventas_2023[[#This Row],[COSTO]]/Ventas_2023[[#This Row],[CANTIDAD]]</f>
        <v>37.395608063008943</v>
      </c>
    </row>
    <row r="9424" spans="1:24" x14ac:dyDescent="0.25">
      <c r="A9424">
        <v>10</v>
      </c>
      <c r="B9424" t="s">
        <v>169</v>
      </c>
      <c r="C9424" t="s">
        <v>33</v>
      </c>
      <c r="D9424" t="s">
        <v>429</v>
      </c>
      <c r="E9424" t="s">
        <v>454</v>
      </c>
      <c r="F9424" t="s">
        <v>455</v>
      </c>
      <c r="G9424" t="s">
        <v>456</v>
      </c>
      <c r="H9424" t="s">
        <v>39</v>
      </c>
      <c r="I9424" t="s">
        <v>322</v>
      </c>
      <c r="J9424" t="s">
        <v>29</v>
      </c>
      <c r="K9424" t="s">
        <v>29</v>
      </c>
      <c r="L9424" s="1">
        <v>3.02</v>
      </c>
      <c r="M9424">
        <v>208.38</v>
      </c>
      <c r="N9424">
        <v>199.04</v>
      </c>
      <c r="O9424">
        <v>9.34</v>
      </c>
      <c r="P9424">
        <v>69</v>
      </c>
      <c r="Q9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4">
        <f>IF(CONCATENATE(Ventas_2023[[#This Row],[LN]],Ventas_2023[[#This Row],[PRV]],Ventas_2023[[#This Row],[FAM]],Ventas_2023[[#This Row],[SUBFAM]])= "1  0121  1  ",Ventas_2023[[#This Row],[CANTIDAD]],0)</f>
        <v>0</v>
      </c>
      <c r="S9424" s="2">
        <f>+Ventas_2023[[#This Row],[COSTO]]+Ventas_2023[[#This Row],[Desc. Pilgrims]]</f>
        <v>199.04</v>
      </c>
      <c r="T9424" s="2">
        <f>+Ventas_2023[[#This Row],[IMPORTE]]-Ventas_2023[[#This Row],[Costo Total]]</f>
        <v>9.3400000000000034</v>
      </c>
      <c r="U9424" s="3">
        <f>+Ventas_2023[[#This Row],[MARGEN]]/Ventas_2023[[#This Row],[IMPORTE]]</f>
        <v>4.482195988098666E-2</v>
      </c>
      <c r="W9424" s="2">
        <f>+Ventas_2023[[#This Row],[COSTO]]/Ventas_2023[[#This Row],[CANTIDAD]]</f>
        <v>65.907284768211923</v>
      </c>
      <c r="X9424" s="8">
        <f>+Ventas_2023[[#This Row],[COSTO]]/Ventas_2023[[#This Row],[CANTIDAD]]</f>
        <v>65.907284768211923</v>
      </c>
    </row>
    <row r="9425" spans="1:24" x14ac:dyDescent="0.25">
      <c r="A9425">
        <v>5</v>
      </c>
      <c r="B9425" t="s">
        <v>84</v>
      </c>
      <c r="C9425" t="s">
        <v>22</v>
      </c>
      <c r="D9425" t="s">
        <v>80</v>
      </c>
      <c r="E9425" t="s">
        <v>523</v>
      </c>
      <c r="F9425" t="s">
        <v>524</v>
      </c>
      <c r="G9425" t="s">
        <v>525</v>
      </c>
      <c r="H9425" t="s">
        <v>27</v>
      </c>
      <c r="I9425" t="s">
        <v>330</v>
      </c>
      <c r="J9425" t="s">
        <v>253</v>
      </c>
      <c r="K9425" t="s">
        <v>47</v>
      </c>
      <c r="L9425" s="1">
        <v>50</v>
      </c>
      <c r="M9425">
        <v>3100</v>
      </c>
      <c r="N9425">
        <v>2507.25</v>
      </c>
      <c r="O9425">
        <v>592.75</v>
      </c>
      <c r="P9425">
        <v>62</v>
      </c>
      <c r="Q9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5">
        <f>IF(CONCATENATE(Ventas_2023[[#This Row],[LN]],Ventas_2023[[#This Row],[PRV]],Ventas_2023[[#This Row],[FAM]],Ventas_2023[[#This Row],[SUBFAM]])= "1  0121  1  ",Ventas_2023[[#This Row],[CANTIDAD]],0)</f>
        <v>0</v>
      </c>
      <c r="S9425" s="2">
        <f>+Ventas_2023[[#This Row],[COSTO]]+Ventas_2023[[#This Row],[Desc. Pilgrims]]</f>
        <v>2507.25</v>
      </c>
      <c r="T9425" s="2">
        <f>+Ventas_2023[[#This Row],[IMPORTE]]-Ventas_2023[[#This Row],[Costo Total]]</f>
        <v>592.75</v>
      </c>
      <c r="U9425" s="3">
        <f>+Ventas_2023[[#This Row],[MARGEN]]/Ventas_2023[[#This Row],[IMPORTE]]</f>
        <v>0.19120967741935485</v>
      </c>
      <c r="W9425" s="2">
        <f>+Ventas_2023[[#This Row],[COSTO]]/Ventas_2023[[#This Row],[CANTIDAD]]</f>
        <v>50.145000000000003</v>
      </c>
      <c r="X9425" s="8">
        <f>+Ventas_2023[[#This Row],[COSTO]]/Ventas_2023[[#This Row],[CANTIDAD]]</f>
        <v>50.145000000000003</v>
      </c>
    </row>
    <row r="9426" spans="1:24" x14ac:dyDescent="0.25">
      <c r="A9426">
        <v>4</v>
      </c>
      <c r="B9426" t="s">
        <v>32</v>
      </c>
      <c r="C9426" t="s">
        <v>96</v>
      </c>
      <c r="D9426" t="s">
        <v>97</v>
      </c>
      <c r="E9426" t="s">
        <v>348</v>
      </c>
      <c r="F9426" t="s">
        <v>349</v>
      </c>
      <c r="G9426" t="s">
        <v>350</v>
      </c>
      <c r="H9426" t="s">
        <v>64</v>
      </c>
      <c r="I9426" t="s">
        <v>143</v>
      </c>
      <c r="J9426" t="s">
        <v>47</v>
      </c>
      <c r="K9426" t="s">
        <v>47</v>
      </c>
      <c r="L9426" s="1">
        <v>16.3</v>
      </c>
      <c r="M9426">
        <v>684.6</v>
      </c>
      <c r="N9426">
        <v>570.5</v>
      </c>
      <c r="O9426">
        <v>114.1</v>
      </c>
      <c r="P9426">
        <v>42</v>
      </c>
      <c r="Q9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6">
        <f>IF(CONCATENATE(Ventas_2023[[#This Row],[LN]],Ventas_2023[[#This Row],[PRV]],Ventas_2023[[#This Row],[FAM]],Ventas_2023[[#This Row],[SUBFAM]])= "1  0121  1  ",Ventas_2023[[#This Row],[CANTIDAD]],0)</f>
        <v>0</v>
      </c>
      <c r="S9426" s="2">
        <f>+Ventas_2023[[#This Row],[COSTO]]+Ventas_2023[[#This Row],[Desc. Pilgrims]]</f>
        <v>570.5</v>
      </c>
      <c r="T9426" s="2">
        <f>+Ventas_2023[[#This Row],[IMPORTE]]-Ventas_2023[[#This Row],[Costo Total]]</f>
        <v>114.10000000000002</v>
      </c>
      <c r="U9426" s="3">
        <f>+Ventas_2023[[#This Row],[MARGEN]]/Ventas_2023[[#This Row],[IMPORTE]]</f>
        <v>0.16666666666666666</v>
      </c>
      <c r="W9426" s="2">
        <f>+Ventas_2023[[#This Row],[COSTO]]/Ventas_2023[[#This Row],[CANTIDAD]]</f>
        <v>35</v>
      </c>
      <c r="X9426" s="8">
        <f>+Ventas_2023[[#This Row],[COSTO]]/Ventas_2023[[#This Row],[CANTIDAD]]</f>
        <v>35</v>
      </c>
    </row>
    <row r="9427" spans="1:24" x14ac:dyDescent="0.25">
      <c r="A9427">
        <v>8</v>
      </c>
      <c r="B9427" t="s">
        <v>118</v>
      </c>
      <c r="C9427" t="s">
        <v>52</v>
      </c>
      <c r="D9427" t="s">
        <v>388</v>
      </c>
      <c r="E9427" t="s">
        <v>411</v>
      </c>
      <c r="F9427" t="s">
        <v>412</v>
      </c>
      <c r="G9427" t="s">
        <v>413</v>
      </c>
      <c r="H9427" t="s">
        <v>27</v>
      </c>
      <c r="I9427" t="s">
        <v>28</v>
      </c>
      <c r="J9427" t="s">
        <v>47</v>
      </c>
      <c r="K9427" t="s">
        <v>47</v>
      </c>
      <c r="L9427" s="1">
        <v>637.87</v>
      </c>
      <c r="M9427">
        <v>34661.08</v>
      </c>
      <c r="N9427">
        <v>27268.54</v>
      </c>
      <c r="O9427">
        <v>7392.54</v>
      </c>
      <c r="P9427">
        <v>57.81</v>
      </c>
      <c r="Q9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7">
        <f>IF(CONCATENATE(Ventas_2023[[#This Row],[LN]],Ventas_2023[[#This Row],[PRV]],Ventas_2023[[#This Row],[FAM]],Ventas_2023[[#This Row],[SUBFAM]])= "1  0121  1  ",Ventas_2023[[#This Row],[CANTIDAD]],0)</f>
        <v>0</v>
      </c>
      <c r="S9427" s="2">
        <f>+Ventas_2023[[#This Row],[COSTO]]+Ventas_2023[[#This Row],[Desc. Pilgrims]]</f>
        <v>27268.54</v>
      </c>
      <c r="T9427" s="2">
        <f>+Ventas_2023[[#This Row],[IMPORTE]]-Ventas_2023[[#This Row],[Costo Total]]</f>
        <v>7392.5400000000009</v>
      </c>
      <c r="U9427" s="3">
        <f>+Ventas_2023[[#This Row],[MARGEN]]/Ventas_2023[[#This Row],[IMPORTE]]</f>
        <v>0.2132807171617272</v>
      </c>
      <c r="W9427" s="2">
        <f>+Ventas_2023[[#This Row],[COSTO]]/Ventas_2023[[#This Row],[CANTIDAD]]</f>
        <v>42.749368993682097</v>
      </c>
      <c r="X9427" s="8">
        <f>+Ventas_2023[[#This Row],[COSTO]]/Ventas_2023[[#This Row],[CANTIDAD]]</f>
        <v>42.749368993682097</v>
      </c>
    </row>
    <row r="9428" spans="1:24" x14ac:dyDescent="0.25">
      <c r="A9428">
        <v>2</v>
      </c>
      <c r="B9428" t="s">
        <v>58</v>
      </c>
      <c r="C9428" t="s">
        <v>33</v>
      </c>
      <c r="D9428" t="s">
        <v>231</v>
      </c>
      <c r="E9428" t="s">
        <v>488</v>
      </c>
      <c r="F9428" t="s">
        <v>489</v>
      </c>
      <c r="G9428" t="s">
        <v>490</v>
      </c>
      <c r="H9428" t="s">
        <v>27</v>
      </c>
      <c r="I9428" t="s">
        <v>223</v>
      </c>
      <c r="J9428" t="s">
        <v>47</v>
      </c>
      <c r="K9428" t="s">
        <v>48</v>
      </c>
      <c r="L9428" s="1">
        <v>644</v>
      </c>
      <c r="M9428">
        <v>26726</v>
      </c>
      <c r="N9428">
        <v>21831.72</v>
      </c>
      <c r="O9428">
        <v>4894.28</v>
      </c>
      <c r="P9428">
        <v>41.5</v>
      </c>
      <c r="Q9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8">
        <f>IF(CONCATENATE(Ventas_2023[[#This Row],[LN]],Ventas_2023[[#This Row],[PRV]],Ventas_2023[[#This Row],[FAM]],Ventas_2023[[#This Row],[SUBFAM]])= "1  0121  1  ",Ventas_2023[[#This Row],[CANTIDAD]],0)</f>
        <v>0</v>
      </c>
      <c r="S9428" s="2">
        <f>+Ventas_2023[[#This Row],[COSTO]]+Ventas_2023[[#This Row],[Desc. Pilgrims]]</f>
        <v>21831.72</v>
      </c>
      <c r="T9428" s="2">
        <f>+Ventas_2023[[#This Row],[IMPORTE]]-Ventas_2023[[#This Row],[Costo Total]]</f>
        <v>4894.2799999999988</v>
      </c>
      <c r="U9428" s="3">
        <f>+Ventas_2023[[#This Row],[MARGEN]]/Ventas_2023[[#This Row],[IMPORTE]]</f>
        <v>0.18312804011075356</v>
      </c>
      <c r="W9428" s="2">
        <f>+Ventas_2023[[#This Row],[COSTO]]/Ventas_2023[[#This Row],[CANTIDAD]]</f>
        <v>33.900186335403731</v>
      </c>
      <c r="X9428" s="8">
        <f>+Ventas_2023[[#This Row],[COSTO]]/Ventas_2023[[#This Row],[CANTIDAD]]</f>
        <v>33.900186335403731</v>
      </c>
    </row>
    <row r="9429" spans="1:24" x14ac:dyDescent="0.25">
      <c r="A9429">
        <v>8</v>
      </c>
      <c r="B9429" t="s">
        <v>118</v>
      </c>
      <c r="C9429" t="s">
        <v>128</v>
      </c>
      <c r="D9429" t="s">
        <v>134</v>
      </c>
      <c r="E9429" t="s">
        <v>737</v>
      </c>
      <c r="F9429" t="s">
        <v>738</v>
      </c>
      <c r="G9429" t="s">
        <v>739</v>
      </c>
      <c r="H9429" t="s">
        <v>27</v>
      </c>
      <c r="I9429" t="s">
        <v>330</v>
      </c>
      <c r="J9429" t="s">
        <v>253</v>
      </c>
      <c r="K9429" t="s">
        <v>47</v>
      </c>
      <c r="L9429" s="1">
        <v>20</v>
      </c>
      <c r="M9429">
        <v>1540</v>
      </c>
      <c r="N9429">
        <v>1206.2</v>
      </c>
      <c r="O9429">
        <v>333.8</v>
      </c>
      <c r="P9429">
        <v>77</v>
      </c>
      <c r="Q9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9">
        <f>IF(CONCATENATE(Ventas_2023[[#This Row],[LN]],Ventas_2023[[#This Row],[PRV]],Ventas_2023[[#This Row],[FAM]],Ventas_2023[[#This Row],[SUBFAM]])= "1  0121  1  ",Ventas_2023[[#This Row],[CANTIDAD]],0)</f>
        <v>0</v>
      </c>
      <c r="S9429" s="2">
        <f>+Ventas_2023[[#This Row],[COSTO]]+Ventas_2023[[#This Row],[Desc. Pilgrims]]</f>
        <v>1206.2</v>
      </c>
      <c r="T9429" s="2">
        <f>+Ventas_2023[[#This Row],[IMPORTE]]-Ventas_2023[[#This Row],[Costo Total]]</f>
        <v>333.79999999999995</v>
      </c>
      <c r="U9429" s="3">
        <f>+Ventas_2023[[#This Row],[MARGEN]]/Ventas_2023[[#This Row],[IMPORTE]]</f>
        <v>0.21675324675324675</v>
      </c>
      <c r="W9429" s="2">
        <f>+Ventas_2023[[#This Row],[COSTO]]/Ventas_2023[[#This Row],[CANTIDAD]]</f>
        <v>60.31</v>
      </c>
      <c r="X9429" s="8">
        <f>+Ventas_2023[[#This Row],[COSTO]]/Ventas_2023[[#This Row],[CANTIDAD]]</f>
        <v>60.31</v>
      </c>
    </row>
    <row r="9430" spans="1:24" x14ac:dyDescent="0.25">
      <c r="A9430">
        <v>3</v>
      </c>
      <c r="B9430" t="s">
        <v>110</v>
      </c>
      <c r="C9430" t="s">
        <v>22</v>
      </c>
      <c r="D9430" t="s">
        <v>59</v>
      </c>
      <c r="E9430" t="s">
        <v>319</v>
      </c>
      <c r="F9430" t="s">
        <v>320</v>
      </c>
      <c r="G9430" t="s">
        <v>321</v>
      </c>
      <c r="H9430" t="s">
        <v>39</v>
      </c>
      <c r="I9430" t="s">
        <v>322</v>
      </c>
      <c r="J9430" t="s">
        <v>47</v>
      </c>
      <c r="K9430" t="s">
        <v>29</v>
      </c>
      <c r="L9430" s="1">
        <v>125.95</v>
      </c>
      <c r="M9430">
        <v>8738.75</v>
      </c>
      <c r="N9430">
        <v>6927.25</v>
      </c>
      <c r="O9430">
        <v>1811.5</v>
      </c>
      <c r="P9430">
        <v>69.27</v>
      </c>
      <c r="Q9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0">
        <f>IF(CONCATENATE(Ventas_2023[[#This Row],[LN]],Ventas_2023[[#This Row],[PRV]],Ventas_2023[[#This Row],[FAM]],Ventas_2023[[#This Row],[SUBFAM]])= "1  0121  1  ",Ventas_2023[[#This Row],[CANTIDAD]],0)</f>
        <v>0</v>
      </c>
      <c r="S9430" s="2">
        <f>+Ventas_2023[[#This Row],[COSTO]]+Ventas_2023[[#This Row],[Desc. Pilgrims]]</f>
        <v>6927.25</v>
      </c>
      <c r="T9430" s="2">
        <f>+Ventas_2023[[#This Row],[IMPORTE]]-Ventas_2023[[#This Row],[Costo Total]]</f>
        <v>1811.5</v>
      </c>
      <c r="U9430" s="3">
        <f>+Ventas_2023[[#This Row],[MARGEN]]/Ventas_2023[[#This Row],[IMPORTE]]</f>
        <v>0.20729509369188956</v>
      </c>
      <c r="W9430" s="2">
        <f>+Ventas_2023[[#This Row],[COSTO]]/Ventas_2023[[#This Row],[CANTIDAD]]</f>
        <v>55</v>
      </c>
      <c r="X9430" s="8">
        <f>+Ventas_2023[[#This Row],[COSTO]]/Ventas_2023[[#This Row],[CANTIDAD]]</f>
        <v>55</v>
      </c>
    </row>
    <row r="9431" spans="1:24" x14ac:dyDescent="0.25">
      <c r="A9431">
        <v>7</v>
      </c>
      <c r="B9431" t="s">
        <v>21</v>
      </c>
      <c r="C9431" t="s">
        <v>248</v>
      </c>
      <c r="D9431" t="s">
        <v>249</v>
      </c>
      <c r="E9431" t="s">
        <v>130</v>
      </c>
      <c r="F9431" t="s">
        <v>131</v>
      </c>
      <c r="G9431" t="s">
        <v>132</v>
      </c>
      <c r="H9431" t="s">
        <v>64</v>
      </c>
      <c r="I9431" t="s">
        <v>133</v>
      </c>
      <c r="J9431" t="s">
        <v>47</v>
      </c>
      <c r="K9431" t="s">
        <v>47</v>
      </c>
      <c r="L9431" s="1">
        <v>243.89</v>
      </c>
      <c r="M9431">
        <v>8834.51</v>
      </c>
      <c r="N9431">
        <v>8574.9500000000007</v>
      </c>
      <c r="O9431">
        <v>259.58999999999997</v>
      </c>
      <c r="P9431">
        <v>37.880000000000003</v>
      </c>
      <c r="Q9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1">
        <f>IF(CONCATENATE(Ventas_2023[[#This Row],[LN]],Ventas_2023[[#This Row],[PRV]],Ventas_2023[[#This Row],[FAM]],Ventas_2023[[#This Row],[SUBFAM]])= "1  0121  1  ",Ventas_2023[[#This Row],[CANTIDAD]],0)</f>
        <v>0</v>
      </c>
      <c r="S9431" s="2">
        <f>+Ventas_2023[[#This Row],[COSTO]]+Ventas_2023[[#This Row],[Desc. Pilgrims]]</f>
        <v>8574.9500000000007</v>
      </c>
      <c r="T9431" s="2">
        <f>+Ventas_2023[[#This Row],[IMPORTE]]-Ventas_2023[[#This Row],[Costo Total]]</f>
        <v>259.55999999999949</v>
      </c>
      <c r="U9431" s="3">
        <f>+Ventas_2023[[#This Row],[MARGEN]]/Ventas_2023[[#This Row],[IMPORTE]]</f>
        <v>2.9383633048126037E-2</v>
      </c>
      <c r="W9431" s="2">
        <f>+Ventas_2023[[#This Row],[COSTO]]/Ventas_2023[[#This Row],[CANTIDAD]]</f>
        <v>35.159088113493794</v>
      </c>
      <c r="X9431" s="8">
        <f>+Ventas_2023[[#This Row],[COSTO]]/Ventas_2023[[#This Row],[CANTIDAD]]</f>
        <v>35.159088113493794</v>
      </c>
    </row>
    <row r="9432" spans="1:24" x14ac:dyDescent="0.25">
      <c r="A9432">
        <v>4</v>
      </c>
      <c r="B9432" t="s">
        <v>32</v>
      </c>
      <c r="C9432" t="s">
        <v>22</v>
      </c>
      <c r="D9432" t="s">
        <v>59</v>
      </c>
      <c r="E9432" t="s">
        <v>354</v>
      </c>
      <c r="F9432" t="s">
        <v>355</v>
      </c>
      <c r="G9432" t="s">
        <v>356</v>
      </c>
      <c r="H9432" t="s">
        <v>47</v>
      </c>
      <c r="I9432" t="s">
        <v>159</v>
      </c>
      <c r="J9432" t="s">
        <v>27</v>
      </c>
      <c r="K9432" t="s">
        <v>47</v>
      </c>
      <c r="L9432" s="1">
        <v>270.32</v>
      </c>
      <c r="M9432">
        <v>9262.16</v>
      </c>
      <c r="N9432">
        <v>6855.61</v>
      </c>
      <c r="O9432">
        <v>2406.5500000000002</v>
      </c>
      <c r="P9432">
        <v>34.590000000000003</v>
      </c>
      <c r="Q9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2">
        <f>IF(CONCATENATE(Ventas_2023[[#This Row],[LN]],Ventas_2023[[#This Row],[PRV]],Ventas_2023[[#This Row],[FAM]],Ventas_2023[[#This Row],[SUBFAM]])= "1  0121  1  ",Ventas_2023[[#This Row],[CANTIDAD]],0)</f>
        <v>0</v>
      </c>
      <c r="S9432" s="2">
        <f>+Ventas_2023[[#This Row],[COSTO]]+Ventas_2023[[#This Row],[Desc. Pilgrims]]</f>
        <v>6855.61</v>
      </c>
      <c r="T9432" s="2">
        <f>+Ventas_2023[[#This Row],[IMPORTE]]-Ventas_2023[[#This Row],[Costo Total]]</f>
        <v>2406.5500000000002</v>
      </c>
      <c r="U9432" s="3">
        <f>+Ventas_2023[[#This Row],[MARGEN]]/Ventas_2023[[#This Row],[IMPORTE]]</f>
        <v>0.25982600171018427</v>
      </c>
      <c r="W9432" s="2">
        <f>+Ventas_2023[[#This Row],[COSTO]]/Ventas_2023[[#This Row],[CANTIDAD]]</f>
        <v>25.361090559337082</v>
      </c>
      <c r="X9432" s="8">
        <f>+Ventas_2023[[#This Row],[COSTO]]/Ventas_2023[[#This Row],[CANTIDAD]]</f>
        <v>25.361090559337082</v>
      </c>
    </row>
    <row r="9433" spans="1:24" x14ac:dyDescent="0.25">
      <c r="A9433">
        <v>4</v>
      </c>
      <c r="B9433" t="s">
        <v>32</v>
      </c>
      <c r="C9433" t="s">
        <v>96</v>
      </c>
      <c r="D9433" t="s">
        <v>170</v>
      </c>
      <c r="E9433" t="s">
        <v>337</v>
      </c>
      <c r="F9433" t="s">
        <v>338</v>
      </c>
      <c r="G9433" t="s">
        <v>339</v>
      </c>
      <c r="H9433" t="s">
        <v>27</v>
      </c>
      <c r="I9433" t="s">
        <v>230</v>
      </c>
      <c r="J9433" t="s">
        <v>64</v>
      </c>
      <c r="K9433" t="s">
        <v>47</v>
      </c>
      <c r="L9433" s="1">
        <v>2.25</v>
      </c>
      <c r="M9433">
        <v>217.5</v>
      </c>
      <c r="N9433">
        <v>189</v>
      </c>
      <c r="O9433">
        <v>28.5</v>
      </c>
      <c r="P9433">
        <v>97</v>
      </c>
      <c r="Q9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3">
        <f>IF(CONCATENATE(Ventas_2023[[#This Row],[LN]],Ventas_2023[[#This Row],[PRV]],Ventas_2023[[#This Row],[FAM]],Ventas_2023[[#This Row],[SUBFAM]])= "1  0121  1  ",Ventas_2023[[#This Row],[CANTIDAD]],0)</f>
        <v>0</v>
      </c>
      <c r="S9433" s="2">
        <f>+Ventas_2023[[#This Row],[COSTO]]+Ventas_2023[[#This Row],[Desc. Pilgrims]]</f>
        <v>189</v>
      </c>
      <c r="T9433" s="2">
        <f>+Ventas_2023[[#This Row],[IMPORTE]]-Ventas_2023[[#This Row],[Costo Total]]</f>
        <v>28.5</v>
      </c>
      <c r="U9433" s="3">
        <f>+Ventas_2023[[#This Row],[MARGEN]]/Ventas_2023[[#This Row],[IMPORTE]]</f>
        <v>0.1310344827586207</v>
      </c>
      <c r="W9433" s="2">
        <f>+Ventas_2023[[#This Row],[COSTO]]/Ventas_2023[[#This Row],[CANTIDAD]]</f>
        <v>84</v>
      </c>
      <c r="X9433" s="8">
        <f>+Ventas_2023[[#This Row],[COSTO]]/Ventas_2023[[#This Row],[CANTIDAD]]</f>
        <v>84</v>
      </c>
    </row>
    <row r="9434" spans="1:24" x14ac:dyDescent="0.25">
      <c r="A9434">
        <v>8</v>
      </c>
      <c r="B9434" t="s">
        <v>118</v>
      </c>
      <c r="C9434" t="s">
        <v>248</v>
      </c>
      <c r="D9434" t="s">
        <v>347</v>
      </c>
      <c r="E9434" t="s">
        <v>319</v>
      </c>
      <c r="F9434" t="s">
        <v>320</v>
      </c>
      <c r="G9434" t="s">
        <v>321</v>
      </c>
      <c r="H9434" t="s">
        <v>39</v>
      </c>
      <c r="I9434" t="s">
        <v>322</v>
      </c>
      <c r="J9434" t="s">
        <v>47</v>
      </c>
      <c r="K9434" t="s">
        <v>29</v>
      </c>
      <c r="L9434" s="1">
        <v>29</v>
      </c>
      <c r="M9434">
        <v>2140</v>
      </c>
      <c r="N9434">
        <v>1595</v>
      </c>
      <c r="O9434">
        <v>545</v>
      </c>
      <c r="P9434">
        <v>74.58</v>
      </c>
      <c r="Q9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4">
        <f>IF(CONCATENATE(Ventas_2023[[#This Row],[LN]],Ventas_2023[[#This Row],[PRV]],Ventas_2023[[#This Row],[FAM]],Ventas_2023[[#This Row],[SUBFAM]])= "1  0121  1  ",Ventas_2023[[#This Row],[CANTIDAD]],0)</f>
        <v>0</v>
      </c>
      <c r="S9434" s="2">
        <f>+Ventas_2023[[#This Row],[COSTO]]+Ventas_2023[[#This Row],[Desc. Pilgrims]]</f>
        <v>1595</v>
      </c>
      <c r="T9434" s="2">
        <f>+Ventas_2023[[#This Row],[IMPORTE]]-Ventas_2023[[#This Row],[Costo Total]]</f>
        <v>545</v>
      </c>
      <c r="U9434" s="3">
        <f>+Ventas_2023[[#This Row],[MARGEN]]/Ventas_2023[[#This Row],[IMPORTE]]</f>
        <v>0.25467289719626168</v>
      </c>
      <c r="W9434" s="2">
        <f>+Ventas_2023[[#This Row],[COSTO]]/Ventas_2023[[#This Row],[CANTIDAD]]</f>
        <v>55</v>
      </c>
      <c r="X9434" s="8">
        <f>+Ventas_2023[[#This Row],[COSTO]]/Ventas_2023[[#This Row],[CANTIDAD]]</f>
        <v>55</v>
      </c>
    </row>
    <row r="9435" spans="1:24" x14ac:dyDescent="0.25">
      <c r="A9435">
        <v>12</v>
      </c>
      <c r="B9435" t="s">
        <v>95</v>
      </c>
      <c r="C9435" t="s">
        <v>248</v>
      </c>
      <c r="D9435" t="s">
        <v>249</v>
      </c>
      <c r="E9435" t="s">
        <v>482</v>
      </c>
      <c r="F9435" t="s">
        <v>483</v>
      </c>
      <c r="G9435" t="s">
        <v>484</v>
      </c>
      <c r="H9435" t="s">
        <v>27</v>
      </c>
      <c r="I9435" t="s">
        <v>38</v>
      </c>
      <c r="J9435" t="s">
        <v>29</v>
      </c>
      <c r="K9435" t="s">
        <v>27</v>
      </c>
      <c r="L9435" s="1">
        <v>2.02</v>
      </c>
      <c r="M9435">
        <v>149.47999999999999</v>
      </c>
      <c r="N9435">
        <v>125.24</v>
      </c>
      <c r="O9435">
        <v>24.24</v>
      </c>
      <c r="P9435">
        <v>74</v>
      </c>
      <c r="Q9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5">
        <f>IF(CONCATENATE(Ventas_2023[[#This Row],[LN]],Ventas_2023[[#This Row],[PRV]],Ventas_2023[[#This Row],[FAM]],Ventas_2023[[#This Row],[SUBFAM]])= "1  0121  1  ",Ventas_2023[[#This Row],[CANTIDAD]],0)</f>
        <v>0</v>
      </c>
      <c r="S9435" s="2">
        <f>+Ventas_2023[[#This Row],[COSTO]]+Ventas_2023[[#This Row],[Desc. Pilgrims]]</f>
        <v>125.24</v>
      </c>
      <c r="T9435" s="2">
        <f>+Ventas_2023[[#This Row],[IMPORTE]]-Ventas_2023[[#This Row],[Costo Total]]</f>
        <v>24.239999999999995</v>
      </c>
      <c r="U9435" s="3">
        <f>+Ventas_2023[[#This Row],[MARGEN]]/Ventas_2023[[#This Row],[IMPORTE]]</f>
        <v>0.16216216216216217</v>
      </c>
      <c r="W9435" s="2">
        <f>+Ventas_2023[[#This Row],[COSTO]]/Ventas_2023[[#This Row],[CANTIDAD]]</f>
        <v>62</v>
      </c>
      <c r="X9435" s="8">
        <f>+Ventas_2023[[#This Row],[COSTO]]/Ventas_2023[[#This Row],[CANTIDAD]]</f>
        <v>62</v>
      </c>
    </row>
    <row r="9436" spans="1:24" x14ac:dyDescent="0.25">
      <c r="A9436">
        <v>6</v>
      </c>
      <c r="B9436" t="s">
        <v>51</v>
      </c>
      <c r="C9436" t="s">
        <v>66</v>
      </c>
      <c r="D9436" t="s">
        <v>160</v>
      </c>
      <c r="E9436" t="s">
        <v>1158</v>
      </c>
      <c r="F9436" t="s">
        <v>1159</v>
      </c>
      <c r="G9436" t="s">
        <v>1160</v>
      </c>
      <c r="H9436" t="s">
        <v>47</v>
      </c>
      <c r="I9436" t="s">
        <v>38</v>
      </c>
      <c r="J9436" t="s">
        <v>39</v>
      </c>
      <c r="K9436" t="s">
        <v>29</v>
      </c>
      <c r="L9436" s="1">
        <v>5008.8999999999996</v>
      </c>
      <c r="M9436">
        <v>313307.7</v>
      </c>
      <c r="N9436">
        <v>295525.09999999998</v>
      </c>
      <c r="O9436">
        <v>17782.599999999999</v>
      </c>
      <c r="P9436">
        <v>62.86</v>
      </c>
      <c r="Q9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06.2299999999996</v>
      </c>
      <c r="R9436">
        <f>IF(CONCATENATE(Ventas_2023[[#This Row],[LN]],Ventas_2023[[#This Row],[PRV]],Ventas_2023[[#This Row],[FAM]],Ventas_2023[[#This Row],[SUBFAM]])= "1  0121  1  ",Ventas_2023[[#This Row],[CANTIDAD]],0)</f>
        <v>0</v>
      </c>
      <c r="S9436" s="2">
        <f>+Ventas_2023[[#This Row],[COSTO]]+Ventas_2023[[#This Row],[Desc. Pilgrims]]</f>
        <v>295525.09999999998</v>
      </c>
      <c r="T9436" s="2">
        <f>+Ventas_2023[[#This Row],[IMPORTE]]-Ventas_2023[[#This Row],[Costo Total]]</f>
        <v>17782.600000000035</v>
      </c>
      <c r="U9436" s="3">
        <f>+Ventas_2023[[#This Row],[MARGEN]]/Ventas_2023[[#This Row],[IMPORTE]]</f>
        <v>5.6757621979925794E-2</v>
      </c>
      <c r="W9436" s="2">
        <f>+Ventas_2023[[#This Row],[COSTO]]/Ventas_2023[[#This Row],[CANTIDAD]]</f>
        <v>59</v>
      </c>
      <c r="X9436" s="8">
        <f>+Ventas_2023[[#This Row],[COSTO]]/Ventas_2023[[#This Row],[CANTIDAD]]</f>
        <v>59</v>
      </c>
    </row>
    <row r="9437" spans="1:24" x14ac:dyDescent="0.25">
      <c r="A9437">
        <v>11</v>
      </c>
      <c r="B9437" t="s">
        <v>65</v>
      </c>
      <c r="C9437" t="s">
        <v>42</v>
      </c>
      <c r="D9437" t="s">
        <v>212</v>
      </c>
      <c r="E9437" t="s">
        <v>631</v>
      </c>
      <c r="F9437" t="s">
        <v>632</v>
      </c>
      <c r="G9437" t="s">
        <v>633</v>
      </c>
      <c r="H9437" t="s">
        <v>27</v>
      </c>
      <c r="I9437" t="s">
        <v>28</v>
      </c>
      <c r="J9437" t="s">
        <v>47</v>
      </c>
      <c r="K9437" t="s">
        <v>47</v>
      </c>
      <c r="L9437" s="1">
        <v>32.65</v>
      </c>
      <c r="M9437">
        <v>1562.36</v>
      </c>
      <c r="N9437">
        <v>1219.57</v>
      </c>
      <c r="O9437">
        <v>342.79</v>
      </c>
      <c r="P9437">
        <v>48.05</v>
      </c>
      <c r="Q9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7">
        <f>IF(CONCATENATE(Ventas_2023[[#This Row],[LN]],Ventas_2023[[#This Row],[PRV]],Ventas_2023[[#This Row],[FAM]],Ventas_2023[[#This Row],[SUBFAM]])= "1  0121  1  ",Ventas_2023[[#This Row],[CANTIDAD]],0)</f>
        <v>0</v>
      </c>
      <c r="S9437" s="2">
        <f>+Ventas_2023[[#This Row],[COSTO]]+Ventas_2023[[#This Row],[Desc. Pilgrims]]</f>
        <v>1219.57</v>
      </c>
      <c r="T9437" s="2">
        <f>+Ventas_2023[[#This Row],[IMPORTE]]-Ventas_2023[[#This Row],[Costo Total]]</f>
        <v>342.78999999999996</v>
      </c>
      <c r="U9437" s="3">
        <f>+Ventas_2023[[#This Row],[MARGEN]]/Ventas_2023[[#This Row],[IMPORTE]]</f>
        <v>0.21940525871118055</v>
      </c>
      <c r="W9437" s="2">
        <f>+Ventas_2023[[#This Row],[COSTO]]/Ventas_2023[[#This Row],[CANTIDAD]]</f>
        <v>37.352833078101071</v>
      </c>
      <c r="X9437" s="8">
        <f>+Ventas_2023[[#This Row],[COSTO]]/Ventas_2023[[#This Row],[CANTIDAD]]</f>
        <v>37.352833078101071</v>
      </c>
    </row>
    <row r="9438" spans="1:24" x14ac:dyDescent="0.25">
      <c r="A9438">
        <v>3</v>
      </c>
      <c r="B9438" t="s">
        <v>110</v>
      </c>
      <c r="C9438" t="s">
        <v>66</v>
      </c>
      <c r="D9438" t="s">
        <v>264</v>
      </c>
      <c r="E9438" t="s">
        <v>1505</v>
      </c>
      <c r="F9438" t="s">
        <v>489</v>
      </c>
      <c r="G9438" t="s">
        <v>1506</v>
      </c>
      <c r="H9438" t="s">
        <v>27</v>
      </c>
      <c r="I9438" t="s">
        <v>1507</v>
      </c>
      <c r="J9438" t="s">
        <v>47</v>
      </c>
      <c r="K9438" t="s">
        <v>48</v>
      </c>
      <c r="L9438" s="1">
        <v>351.12</v>
      </c>
      <c r="M9438">
        <v>16139.94</v>
      </c>
      <c r="N9438">
        <v>14395.92</v>
      </c>
      <c r="O9438">
        <v>1744.02</v>
      </c>
      <c r="P9438">
        <v>46.71</v>
      </c>
      <c r="Q9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8">
        <f>IF(CONCATENATE(Ventas_2023[[#This Row],[LN]],Ventas_2023[[#This Row],[PRV]],Ventas_2023[[#This Row],[FAM]],Ventas_2023[[#This Row],[SUBFAM]])= "1  0121  1  ",Ventas_2023[[#This Row],[CANTIDAD]],0)</f>
        <v>0</v>
      </c>
      <c r="S9438" s="2">
        <f>+Ventas_2023[[#This Row],[COSTO]]+Ventas_2023[[#This Row],[Desc. Pilgrims]]</f>
        <v>14395.92</v>
      </c>
      <c r="T9438" s="2">
        <f>+Ventas_2023[[#This Row],[IMPORTE]]-Ventas_2023[[#This Row],[Costo Total]]</f>
        <v>1744.0200000000004</v>
      </c>
      <c r="U9438" s="3">
        <f>+Ventas_2023[[#This Row],[MARGEN]]/Ventas_2023[[#This Row],[IMPORTE]]</f>
        <v>0.10805616377756051</v>
      </c>
      <c r="W9438" s="2">
        <f>+Ventas_2023[[#This Row],[COSTO]]/Ventas_2023[[#This Row],[CANTIDAD]]</f>
        <v>41</v>
      </c>
      <c r="X9438" s="8">
        <f>+Ventas_2023[[#This Row],[COSTO]]/Ventas_2023[[#This Row],[CANTIDAD]]</f>
        <v>41</v>
      </c>
    </row>
    <row r="9439" spans="1:24" x14ac:dyDescent="0.25">
      <c r="A9439">
        <v>1</v>
      </c>
      <c r="B9439" t="s">
        <v>300</v>
      </c>
      <c r="C9439" t="s">
        <v>42</v>
      </c>
      <c r="D9439" t="s">
        <v>102</v>
      </c>
      <c r="E9439" t="s">
        <v>551</v>
      </c>
      <c r="F9439" t="s">
        <v>552</v>
      </c>
      <c r="G9439" t="s">
        <v>553</v>
      </c>
      <c r="H9439" t="s">
        <v>47</v>
      </c>
      <c r="I9439" t="s">
        <v>38</v>
      </c>
      <c r="J9439" t="s">
        <v>47</v>
      </c>
      <c r="K9439" t="s">
        <v>29</v>
      </c>
      <c r="L9439" s="1">
        <v>29567.439999999999</v>
      </c>
      <c r="M9439">
        <v>1247779.71</v>
      </c>
      <c r="N9439">
        <v>1197635.81</v>
      </c>
      <c r="O9439">
        <v>50143.9</v>
      </c>
      <c r="P9439">
        <v>41.95</v>
      </c>
      <c r="Q9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697.207999999999</v>
      </c>
      <c r="R9439">
        <f>IF(CONCATENATE(Ventas_2023[[#This Row],[LN]],Ventas_2023[[#This Row],[PRV]],Ventas_2023[[#This Row],[FAM]],Ventas_2023[[#This Row],[SUBFAM]])= "1  0121  1  ",Ventas_2023[[#This Row],[CANTIDAD]],0)</f>
        <v>0</v>
      </c>
      <c r="S9439" s="2">
        <f>+Ventas_2023[[#This Row],[COSTO]]+Ventas_2023[[#This Row],[Desc. Pilgrims]]</f>
        <v>1197635.81</v>
      </c>
      <c r="T9439" s="2">
        <f>+Ventas_2023[[#This Row],[IMPORTE]]-Ventas_2023[[#This Row],[Costo Total]]</f>
        <v>50143.899999999907</v>
      </c>
      <c r="U9439" s="3">
        <f>+Ventas_2023[[#This Row],[MARGEN]]/Ventas_2023[[#This Row],[IMPORTE]]</f>
        <v>4.0186500548241806E-2</v>
      </c>
      <c r="W9439" s="2">
        <f>+Ventas_2023[[#This Row],[COSTO]]/Ventas_2023[[#This Row],[CANTIDAD]]</f>
        <v>40.505225004261447</v>
      </c>
      <c r="X9439" s="8">
        <f>+Ventas_2023[[#This Row],[COSTO]]/Ventas_2023[[#This Row],[CANTIDAD]]</f>
        <v>40.505225004261447</v>
      </c>
    </row>
    <row r="9440" spans="1:24" x14ac:dyDescent="0.25">
      <c r="A9440">
        <v>4</v>
      </c>
      <c r="B9440" t="s">
        <v>32</v>
      </c>
      <c r="C9440" t="s">
        <v>248</v>
      </c>
      <c r="D9440" t="s">
        <v>347</v>
      </c>
      <c r="E9440" t="s">
        <v>103</v>
      </c>
      <c r="F9440" t="s">
        <v>104</v>
      </c>
      <c r="G9440" t="s">
        <v>105</v>
      </c>
      <c r="H9440" t="s">
        <v>27</v>
      </c>
      <c r="I9440" t="s">
        <v>28</v>
      </c>
      <c r="J9440" t="s">
        <v>47</v>
      </c>
      <c r="K9440" t="s">
        <v>27</v>
      </c>
      <c r="L9440" s="1">
        <v>259.82</v>
      </c>
      <c r="M9440">
        <v>15602.44</v>
      </c>
      <c r="N9440">
        <v>10400.27</v>
      </c>
      <c r="O9440">
        <v>5202.3900000000003</v>
      </c>
      <c r="P9440">
        <v>61.02</v>
      </c>
      <c r="Q9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0">
        <f>IF(CONCATENATE(Ventas_2023[[#This Row],[LN]],Ventas_2023[[#This Row],[PRV]],Ventas_2023[[#This Row],[FAM]],Ventas_2023[[#This Row],[SUBFAM]])= "1  0121  1  ",Ventas_2023[[#This Row],[CANTIDAD]],0)</f>
        <v>0</v>
      </c>
      <c r="S9440" s="2">
        <f>+Ventas_2023[[#This Row],[COSTO]]+Ventas_2023[[#This Row],[Desc. Pilgrims]]</f>
        <v>10400.27</v>
      </c>
      <c r="T9440" s="2">
        <f>+Ventas_2023[[#This Row],[IMPORTE]]-Ventas_2023[[#This Row],[Costo Total]]</f>
        <v>5202.17</v>
      </c>
      <c r="U9440" s="3">
        <f>+Ventas_2023[[#This Row],[MARGEN]]/Ventas_2023[[#This Row],[IMPORTE]]</f>
        <v>0.33343438590374325</v>
      </c>
      <c r="W9440" s="2">
        <f>+Ventas_2023[[#This Row],[COSTO]]/Ventas_2023[[#This Row],[CANTIDAD]]</f>
        <v>40.028750673543222</v>
      </c>
      <c r="X9440" s="8">
        <f>+Ventas_2023[[#This Row],[COSTO]]/Ventas_2023[[#This Row],[CANTIDAD]]</f>
        <v>40.028750673543222</v>
      </c>
    </row>
    <row r="9441" spans="1:24" x14ac:dyDescent="0.25">
      <c r="A9441">
        <v>9</v>
      </c>
      <c r="B9441" t="s">
        <v>181</v>
      </c>
      <c r="C9441" t="s">
        <v>111</v>
      </c>
      <c r="D9441" t="s">
        <v>73</v>
      </c>
      <c r="E9441" t="s">
        <v>703</v>
      </c>
      <c r="F9441" t="s">
        <v>704</v>
      </c>
      <c r="G9441" t="s">
        <v>705</v>
      </c>
      <c r="H9441" t="s">
        <v>39</v>
      </c>
      <c r="I9441" t="s">
        <v>109</v>
      </c>
      <c r="J9441" t="s">
        <v>30</v>
      </c>
      <c r="K9441" t="s">
        <v>47</v>
      </c>
      <c r="L9441" s="1">
        <v>50.6</v>
      </c>
      <c r="M9441">
        <v>2428.8000000000002</v>
      </c>
      <c r="N9441">
        <v>4048</v>
      </c>
      <c r="O9441">
        <v>-1619.2</v>
      </c>
      <c r="P9441">
        <v>48</v>
      </c>
      <c r="Q9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1">
        <f>IF(CONCATENATE(Ventas_2023[[#This Row],[LN]],Ventas_2023[[#This Row],[PRV]],Ventas_2023[[#This Row],[FAM]],Ventas_2023[[#This Row],[SUBFAM]])= "1  0121  1  ",Ventas_2023[[#This Row],[CANTIDAD]],0)</f>
        <v>0</v>
      </c>
      <c r="S9441" s="2">
        <f>+Ventas_2023[[#This Row],[COSTO]]+Ventas_2023[[#This Row],[Desc. Pilgrims]]</f>
        <v>4048</v>
      </c>
      <c r="T9441" s="2">
        <f>+Ventas_2023[[#This Row],[IMPORTE]]-Ventas_2023[[#This Row],[Costo Total]]</f>
        <v>-1619.1999999999998</v>
      </c>
      <c r="U9441" s="3">
        <f>+Ventas_2023[[#This Row],[MARGEN]]/Ventas_2023[[#This Row],[IMPORTE]]</f>
        <v>-0.66666666666666663</v>
      </c>
      <c r="W9441" s="2">
        <f>+Ventas_2023[[#This Row],[COSTO]]/Ventas_2023[[#This Row],[CANTIDAD]]</f>
        <v>80</v>
      </c>
      <c r="X9441" s="8">
        <f>+Ventas_2023[[#This Row],[COSTO]]/Ventas_2023[[#This Row],[CANTIDAD]]</f>
        <v>80</v>
      </c>
    </row>
    <row r="9442" spans="1:24" x14ac:dyDescent="0.25">
      <c r="A9442">
        <v>12</v>
      </c>
      <c r="B9442" t="s">
        <v>95</v>
      </c>
      <c r="C9442" t="s">
        <v>42</v>
      </c>
      <c r="D9442" t="s">
        <v>102</v>
      </c>
      <c r="E9442" t="s">
        <v>245</v>
      </c>
      <c r="F9442" t="s">
        <v>246</v>
      </c>
      <c r="G9442" t="s">
        <v>247</v>
      </c>
      <c r="H9442" t="s">
        <v>27</v>
      </c>
      <c r="I9442" t="s">
        <v>143</v>
      </c>
      <c r="J9442" t="s">
        <v>29</v>
      </c>
      <c r="K9442" t="s">
        <v>64</v>
      </c>
      <c r="L9442" s="1">
        <v>0.5</v>
      </c>
      <c r="M9442">
        <v>71</v>
      </c>
      <c r="N9442">
        <v>61.38</v>
      </c>
      <c r="O9442">
        <v>9.6199999999999992</v>
      </c>
      <c r="P9442">
        <v>142</v>
      </c>
      <c r="Q9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2">
        <f>IF(CONCATENATE(Ventas_2023[[#This Row],[LN]],Ventas_2023[[#This Row],[PRV]],Ventas_2023[[#This Row],[FAM]],Ventas_2023[[#This Row],[SUBFAM]])= "1  0121  1  ",Ventas_2023[[#This Row],[CANTIDAD]],0)</f>
        <v>0</v>
      </c>
      <c r="S9442" s="2">
        <f>+Ventas_2023[[#This Row],[COSTO]]+Ventas_2023[[#This Row],[Desc. Pilgrims]]</f>
        <v>61.38</v>
      </c>
      <c r="T9442" s="2">
        <f>+Ventas_2023[[#This Row],[IMPORTE]]-Ventas_2023[[#This Row],[Costo Total]]</f>
        <v>9.6199999999999974</v>
      </c>
      <c r="U9442" s="3">
        <f>+Ventas_2023[[#This Row],[MARGEN]]/Ventas_2023[[#This Row],[IMPORTE]]</f>
        <v>0.13549295774647888</v>
      </c>
      <c r="W9442" s="2">
        <f>+Ventas_2023[[#This Row],[COSTO]]/Ventas_2023[[#This Row],[CANTIDAD]]</f>
        <v>122.76</v>
      </c>
      <c r="X9442" s="8">
        <f>+Ventas_2023[[#This Row],[COSTO]]/Ventas_2023[[#This Row],[CANTIDAD]]</f>
        <v>122.76</v>
      </c>
    </row>
    <row r="9443" spans="1:24" x14ac:dyDescent="0.25">
      <c r="A9443">
        <v>6</v>
      </c>
      <c r="B9443" t="s">
        <v>51</v>
      </c>
      <c r="C9443" t="s">
        <v>33</v>
      </c>
      <c r="D9443" t="s">
        <v>429</v>
      </c>
      <c r="E9443" t="s">
        <v>787</v>
      </c>
      <c r="F9443" t="s">
        <v>788</v>
      </c>
      <c r="G9443" t="s">
        <v>789</v>
      </c>
      <c r="H9443" t="s">
        <v>47</v>
      </c>
      <c r="I9443" t="s">
        <v>159</v>
      </c>
      <c r="J9443" t="s">
        <v>29</v>
      </c>
      <c r="K9443" t="s">
        <v>47</v>
      </c>
      <c r="L9443" s="1">
        <v>151.66999999999999</v>
      </c>
      <c r="M9443">
        <v>10616.9</v>
      </c>
      <c r="N9443">
        <v>5763.46</v>
      </c>
      <c r="O9443">
        <v>4853.4399999999996</v>
      </c>
      <c r="P9443">
        <v>70</v>
      </c>
      <c r="Q9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3">
        <f>IF(CONCATENATE(Ventas_2023[[#This Row],[LN]],Ventas_2023[[#This Row],[PRV]],Ventas_2023[[#This Row],[FAM]],Ventas_2023[[#This Row],[SUBFAM]])= "1  0121  1  ",Ventas_2023[[#This Row],[CANTIDAD]],0)</f>
        <v>0</v>
      </c>
      <c r="S9443" s="2">
        <f>+Ventas_2023[[#This Row],[COSTO]]+Ventas_2023[[#This Row],[Desc. Pilgrims]]</f>
        <v>5763.46</v>
      </c>
      <c r="T9443" s="2">
        <f>+Ventas_2023[[#This Row],[IMPORTE]]-Ventas_2023[[#This Row],[Costo Total]]</f>
        <v>4853.4399999999996</v>
      </c>
      <c r="U9443" s="3">
        <f>+Ventas_2023[[#This Row],[MARGEN]]/Ventas_2023[[#This Row],[IMPORTE]]</f>
        <v>0.45714285714285713</v>
      </c>
      <c r="W9443" s="2">
        <f>+Ventas_2023[[#This Row],[COSTO]]/Ventas_2023[[#This Row],[CANTIDAD]]</f>
        <v>38</v>
      </c>
      <c r="X9443" s="8">
        <f>+Ventas_2023[[#This Row],[COSTO]]/Ventas_2023[[#This Row],[CANTIDAD]]</f>
        <v>38</v>
      </c>
    </row>
    <row r="9444" spans="1:24" x14ac:dyDescent="0.25">
      <c r="A9444">
        <v>4</v>
      </c>
      <c r="B9444" t="s">
        <v>32</v>
      </c>
      <c r="C9444" t="s">
        <v>42</v>
      </c>
      <c r="D9444" t="s">
        <v>152</v>
      </c>
      <c r="E9444" t="s">
        <v>756</v>
      </c>
      <c r="F9444" t="s">
        <v>259</v>
      </c>
      <c r="G9444" t="s">
        <v>757</v>
      </c>
      <c r="H9444" t="s">
        <v>30</v>
      </c>
      <c r="I9444" t="s">
        <v>109</v>
      </c>
      <c r="J9444" t="s">
        <v>30</v>
      </c>
      <c r="K9444" t="s">
        <v>47</v>
      </c>
      <c r="L9444" s="1">
        <v>2</v>
      </c>
      <c r="M9444">
        <v>360</v>
      </c>
      <c r="N9444">
        <v>277.24</v>
      </c>
      <c r="O9444">
        <v>82.76</v>
      </c>
      <c r="P9444">
        <v>180</v>
      </c>
      <c r="Q9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4">
        <f>IF(CONCATENATE(Ventas_2023[[#This Row],[LN]],Ventas_2023[[#This Row],[PRV]],Ventas_2023[[#This Row],[FAM]],Ventas_2023[[#This Row],[SUBFAM]])= "1  0121  1  ",Ventas_2023[[#This Row],[CANTIDAD]],0)</f>
        <v>0</v>
      </c>
      <c r="S9444" s="2">
        <f>+Ventas_2023[[#This Row],[COSTO]]+Ventas_2023[[#This Row],[Desc. Pilgrims]]</f>
        <v>277.24</v>
      </c>
      <c r="T9444" s="2">
        <f>+Ventas_2023[[#This Row],[IMPORTE]]-Ventas_2023[[#This Row],[Costo Total]]</f>
        <v>82.759999999999991</v>
      </c>
      <c r="U9444" s="3">
        <f>+Ventas_2023[[#This Row],[MARGEN]]/Ventas_2023[[#This Row],[IMPORTE]]</f>
        <v>0.22988888888888889</v>
      </c>
      <c r="W9444" s="2">
        <f>+Ventas_2023[[#This Row],[COSTO]]/Ventas_2023[[#This Row],[CANTIDAD]]</f>
        <v>138.62</v>
      </c>
      <c r="X9444" s="8">
        <f>+Ventas_2023[[#This Row],[COSTO]]/Ventas_2023[[#This Row],[CANTIDAD]]</f>
        <v>138.62</v>
      </c>
    </row>
    <row r="9445" spans="1:24" x14ac:dyDescent="0.25">
      <c r="A9445">
        <v>13</v>
      </c>
      <c r="B9445" t="s">
        <v>91</v>
      </c>
      <c r="C9445" t="s">
        <v>22</v>
      </c>
      <c r="D9445" t="s">
        <v>59</v>
      </c>
      <c r="E9445" t="s">
        <v>584</v>
      </c>
      <c r="F9445" t="s">
        <v>585</v>
      </c>
      <c r="G9445" t="s">
        <v>586</v>
      </c>
      <c r="H9445" t="s">
        <v>27</v>
      </c>
      <c r="I9445" t="s">
        <v>223</v>
      </c>
      <c r="J9445" t="s">
        <v>47</v>
      </c>
      <c r="K9445" t="s">
        <v>48</v>
      </c>
      <c r="L9445" s="1">
        <v>120.31</v>
      </c>
      <c r="M9445">
        <v>5739.59</v>
      </c>
      <c r="N9445">
        <v>4210.8500000000004</v>
      </c>
      <c r="O9445">
        <v>1528.74</v>
      </c>
      <c r="P9445">
        <v>47.9</v>
      </c>
      <c r="Q9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5">
        <f>IF(CONCATENATE(Ventas_2023[[#This Row],[LN]],Ventas_2023[[#This Row],[PRV]],Ventas_2023[[#This Row],[FAM]],Ventas_2023[[#This Row],[SUBFAM]])= "1  0121  1  ",Ventas_2023[[#This Row],[CANTIDAD]],0)</f>
        <v>0</v>
      </c>
      <c r="S9445" s="2">
        <f>+Ventas_2023[[#This Row],[COSTO]]+Ventas_2023[[#This Row],[Desc. Pilgrims]]</f>
        <v>4210.8500000000004</v>
      </c>
      <c r="T9445" s="2">
        <f>+Ventas_2023[[#This Row],[IMPORTE]]-Ventas_2023[[#This Row],[Costo Total]]</f>
        <v>1528.7399999999998</v>
      </c>
      <c r="U9445" s="3">
        <f>+Ventas_2023[[#This Row],[MARGEN]]/Ventas_2023[[#This Row],[IMPORTE]]</f>
        <v>0.26635003545549418</v>
      </c>
      <c r="W9445" s="2">
        <f>+Ventas_2023[[#This Row],[COSTO]]/Ventas_2023[[#This Row],[CANTIDAD]]</f>
        <v>35</v>
      </c>
      <c r="X9445" s="8">
        <f>+Ventas_2023[[#This Row],[COSTO]]/Ventas_2023[[#This Row],[CANTIDAD]]</f>
        <v>35</v>
      </c>
    </row>
    <row r="9446" spans="1:24" x14ac:dyDescent="0.25">
      <c r="A9446">
        <v>3</v>
      </c>
      <c r="B9446" t="s">
        <v>110</v>
      </c>
      <c r="C9446" t="s">
        <v>128</v>
      </c>
      <c r="D9446" t="s">
        <v>134</v>
      </c>
      <c r="E9446" t="s">
        <v>372</v>
      </c>
      <c r="F9446" t="s">
        <v>373</v>
      </c>
      <c r="G9446" t="s">
        <v>374</v>
      </c>
      <c r="H9446" t="s">
        <v>27</v>
      </c>
      <c r="I9446" t="s">
        <v>28</v>
      </c>
      <c r="J9446" t="s">
        <v>47</v>
      </c>
      <c r="K9446" t="s">
        <v>64</v>
      </c>
      <c r="L9446" s="1">
        <v>8.16</v>
      </c>
      <c r="M9446">
        <v>612</v>
      </c>
      <c r="N9446">
        <v>425.08</v>
      </c>
      <c r="O9446">
        <v>186.92</v>
      </c>
      <c r="P9446">
        <v>75</v>
      </c>
      <c r="Q9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6">
        <f>IF(CONCATENATE(Ventas_2023[[#This Row],[LN]],Ventas_2023[[#This Row],[PRV]],Ventas_2023[[#This Row],[FAM]],Ventas_2023[[#This Row],[SUBFAM]])= "1  0121  1  ",Ventas_2023[[#This Row],[CANTIDAD]],0)</f>
        <v>0</v>
      </c>
      <c r="S9446" s="2">
        <f>+Ventas_2023[[#This Row],[COSTO]]+Ventas_2023[[#This Row],[Desc. Pilgrims]]</f>
        <v>425.08</v>
      </c>
      <c r="T9446" s="2">
        <f>+Ventas_2023[[#This Row],[IMPORTE]]-Ventas_2023[[#This Row],[Costo Total]]</f>
        <v>186.92000000000002</v>
      </c>
      <c r="U9446" s="3">
        <f>+Ventas_2023[[#This Row],[MARGEN]]/Ventas_2023[[#This Row],[IMPORTE]]</f>
        <v>0.30542483660130715</v>
      </c>
      <c r="W9446" s="2">
        <f>+Ventas_2023[[#This Row],[COSTO]]/Ventas_2023[[#This Row],[CANTIDAD]]</f>
        <v>52.093137254901961</v>
      </c>
      <c r="X9446" s="8">
        <f>+Ventas_2023[[#This Row],[COSTO]]/Ventas_2023[[#This Row],[CANTIDAD]]</f>
        <v>52.093137254901961</v>
      </c>
    </row>
    <row r="9447" spans="1:24" x14ac:dyDescent="0.25">
      <c r="A9447">
        <v>10</v>
      </c>
      <c r="B9447" t="s">
        <v>169</v>
      </c>
      <c r="C9447" t="s">
        <v>22</v>
      </c>
      <c r="D9447" t="s">
        <v>59</v>
      </c>
      <c r="E9447" t="s">
        <v>206</v>
      </c>
      <c r="F9447" t="s">
        <v>207</v>
      </c>
      <c r="G9447" t="s">
        <v>208</v>
      </c>
      <c r="H9447" t="s">
        <v>27</v>
      </c>
      <c r="I9447" t="s">
        <v>143</v>
      </c>
      <c r="J9447" t="s">
        <v>27</v>
      </c>
      <c r="K9447" t="s">
        <v>47</v>
      </c>
      <c r="L9447" s="1">
        <v>1.4</v>
      </c>
      <c r="M9447">
        <v>207.9</v>
      </c>
      <c r="N9447">
        <v>200</v>
      </c>
      <c r="O9447">
        <v>7.9</v>
      </c>
      <c r="P9447">
        <v>148.5</v>
      </c>
      <c r="Q9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7">
        <f>IF(CONCATENATE(Ventas_2023[[#This Row],[LN]],Ventas_2023[[#This Row],[PRV]],Ventas_2023[[#This Row],[FAM]],Ventas_2023[[#This Row],[SUBFAM]])= "1  0121  1  ",Ventas_2023[[#This Row],[CANTIDAD]],0)</f>
        <v>0</v>
      </c>
      <c r="S9447" s="2">
        <f>+Ventas_2023[[#This Row],[COSTO]]+Ventas_2023[[#This Row],[Desc. Pilgrims]]</f>
        <v>200</v>
      </c>
      <c r="T9447" s="2">
        <f>+Ventas_2023[[#This Row],[IMPORTE]]-Ventas_2023[[#This Row],[Costo Total]]</f>
        <v>7.9000000000000057</v>
      </c>
      <c r="U9447" s="3">
        <f>+Ventas_2023[[#This Row],[MARGEN]]/Ventas_2023[[#This Row],[IMPORTE]]</f>
        <v>3.7999037999037998E-2</v>
      </c>
      <c r="W9447" s="2">
        <f>+Ventas_2023[[#This Row],[COSTO]]/Ventas_2023[[#This Row],[CANTIDAD]]</f>
        <v>142.85714285714286</v>
      </c>
      <c r="X9447" s="8">
        <f>+Ventas_2023[[#This Row],[COSTO]]/Ventas_2023[[#This Row],[CANTIDAD]]</f>
        <v>142.85714285714286</v>
      </c>
    </row>
    <row r="9448" spans="1:24" x14ac:dyDescent="0.25">
      <c r="A9448">
        <v>5</v>
      </c>
      <c r="B9448" t="s">
        <v>84</v>
      </c>
      <c r="C9448" t="s">
        <v>66</v>
      </c>
      <c r="D9448" t="s">
        <v>139</v>
      </c>
      <c r="E9448" t="s">
        <v>543</v>
      </c>
      <c r="F9448" t="s">
        <v>544</v>
      </c>
      <c r="G9448" t="s">
        <v>545</v>
      </c>
      <c r="H9448" t="s">
        <v>47</v>
      </c>
      <c r="I9448" t="s">
        <v>159</v>
      </c>
      <c r="J9448" t="s">
        <v>29</v>
      </c>
      <c r="K9448" t="s">
        <v>29</v>
      </c>
      <c r="L9448" s="1">
        <v>13</v>
      </c>
      <c r="M9448">
        <v>507</v>
      </c>
      <c r="N9448">
        <v>449.67</v>
      </c>
      <c r="O9448">
        <v>57.33</v>
      </c>
      <c r="P9448">
        <v>39</v>
      </c>
      <c r="Q9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8">
        <f>IF(CONCATENATE(Ventas_2023[[#This Row],[LN]],Ventas_2023[[#This Row],[PRV]],Ventas_2023[[#This Row],[FAM]],Ventas_2023[[#This Row],[SUBFAM]])= "1  0121  1  ",Ventas_2023[[#This Row],[CANTIDAD]],0)</f>
        <v>0</v>
      </c>
      <c r="S9448" s="2">
        <f>+Ventas_2023[[#This Row],[COSTO]]+Ventas_2023[[#This Row],[Desc. Pilgrims]]</f>
        <v>449.67</v>
      </c>
      <c r="T9448" s="2">
        <f>+Ventas_2023[[#This Row],[IMPORTE]]-Ventas_2023[[#This Row],[Costo Total]]</f>
        <v>57.329999999999984</v>
      </c>
      <c r="U9448" s="3">
        <f>+Ventas_2023[[#This Row],[MARGEN]]/Ventas_2023[[#This Row],[IMPORTE]]</f>
        <v>0.11307692307692307</v>
      </c>
      <c r="W9448" s="2">
        <f>+Ventas_2023[[#This Row],[COSTO]]/Ventas_2023[[#This Row],[CANTIDAD]]</f>
        <v>34.590000000000003</v>
      </c>
      <c r="X9448" s="8">
        <f>+Ventas_2023[[#This Row],[COSTO]]/Ventas_2023[[#This Row],[CANTIDAD]]</f>
        <v>34.590000000000003</v>
      </c>
    </row>
    <row r="9449" spans="1:24" x14ac:dyDescent="0.25">
      <c r="A9449">
        <v>13</v>
      </c>
      <c r="B9449" t="s">
        <v>91</v>
      </c>
      <c r="C9449" t="s">
        <v>22</v>
      </c>
      <c r="D9449" t="s">
        <v>80</v>
      </c>
      <c r="E9449" t="s">
        <v>867</v>
      </c>
      <c r="F9449" t="s">
        <v>868</v>
      </c>
      <c r="G9449" t="s">
        <v>869</v>
      </c>
      <c r="H9449" t="s">
        <v>27</v>
      </c>
      <c r="I9449" t="s">
        <v>28</v>
      </c>
      <c r="J9449" t="s">
        <v>47</v>
      </c>
      <c r="K9449" t="s">
        <v>47</v>
      </c>
      <c r="L9449" s="1">
        <v>598.54</v>
      </c>
      <c r="M9449">
        <v>35123.599999999999</v>
      </c>
      <c r="N9449">
        <v>25301.14</v>
      </c>
      <c r="O9449">
        <v>9822.42</v>
      </c>
      <c r="P9449">
        <v>59.6</v>
      </c>
      <c r="Q9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9">
        <f>IF(CONCATENATE(Ventas_2023[[#This Row],[LN]],Ventas_2023[[#This Row],[PRV]],Ventas_2023[[#This Row],[FAM]],Ventas_2023[[#This Row],[SUBFAM]])= "1  0121  1  ",Ventas_2023[[#This Row],[CANTIDAD]],0)</f>
        <v>0</v>
      </c>
      <c r="S9449" s="2">
        <f>+Ventas_2023[[#This Row],[COSTO]]+Ventas_2023[[#This Row],[Desc. Pilgrims]]</f>
        <v>25301.14</v>
      </c>
      <c r="T9449" s="2">
        <f>+Ventas_2023[[#This Row],[IMPORTE]]-Ventas_2023[[#This Row],[Costo Total]]</f>
        <v>9822.4599999999991</v>
      </c>
      <c r="U9449" s="3">
        <f>+Ventas_2023[[#This Row],[MARGEN]]/Ventas_2023[[#This Row],[IMPORTE]]</f>
        <v>0.27965299684542588</v>
      </c>
      <c r="W9449" s="2">
        <f>+Ventas_2023[[#This Row],[COSTO]]/Ventas_2023[[#This Row],[CANTIDAD]]</f>
        <v>42.271427139372477</v>
      </c>
      <c r="X9449" s="8">
        <f>+Ventas_2023[[#This Row],[COSTO]]/Ventas_2023[[#This Row],[CANTIDAD]]</f>
        <v>42.271427139372477</v>
      </c>
    </row>
    <row r="9450" spans="1:24" x14ac:dyDescent="0.25">
      <c r="A9450">
        <v>13</v>
      </c>
      <c r="B9450" t="s">
        <v>91</v>
      </c>
      <c r="C9450" t="s">
        <v>128</v>
      </c>
      <c r="D9450" t="s">
        <v>217</v>
      </c>
      <c r="E9450" t="s">
        <v>369</v>
      </c>
      <c r="F9450" t="s">
        <v>370</v>
      </c>
      <c r="G9450" t="s">
        <v>371</v>
      </c>
      <c r="H9450" t="s">
        <v>27</v>
      </c>
      <c r="I9450" t="s">
        <v>223</v>
      </c>
      <c r="J9450" t="s">
        <v>47</v>
      </c>
      <c r="K9450" t="s">
        <v>47</v>
      </c>
      <c r="L9450" s="1">
        <v>465.5</v>
      </c>
      <c r="M9450">
        <v>22858.07</v>
      </c>
      <c r="N9450">
        <v>16292.5</v>
      </c>
      <c r="O9450">
        <v>6565.57</v>
      </c>
      <c r="P9450">
        <v>49.78</v>
      </c>
      <c r="Q9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0">
        <f>IF(CONCATENATE(Ventas_2023[[#This Row],[LN]],Ventas_2023[[#This Row],[PRV]],Ventas_2023[[#This Row],[FAM]],Ventas_2023[[#This Row],[SUBFAM]])= "1  0121  1  ",Ventas_2023[[#This Row],[CANTIDAD]],0)</f>
        <v>0</v>
      </c>
      <c r="S9450" s="2">
        <f>+Ventas_2023[[#This Row],[COSTO]]+Ventas_2023[[#This Row],[Desc. Pilgrims]]</f>
        <v>16292.5</v>
      </c>
      <c r="T9450" s="2">
        <f>+Ventas_2023[[#This Row],[IMPORTE]]-Ventas_2023[[#This Row],[Costo Total]]</f>
        <v>6565.57</v>
      </c>
      <c r="U9450" s="3">
        <f>+Ventas_2023[[#This Row],[MARGEN]]/Ventas_2023[[#This Row],[IMPORTE]]</f>
        <v>0.28723203665051333</v>
      </c>
      <c r="W9450" s="2">
        <f>+Ventas_2023[[#This Row],[COSTO]]/Ventas_2023[[#This Row],[CANTIDAD]]</f>
        <v>35</v>
      </c>
      <c r="X9450" s="8">
        <f>+Ventas_2023[[#This Row],[COSTO]]/Ventas_2023[[#This Row],[CANTIDAD]]</f>
        <v>35</v>
      </c>
    </row>
    <row r="9451" spans="1:24" x14ac:dyDescent="0.25">
      <c r="A9451">
        <v>3</v>
      </c>
      <c r="B9451" t="s">
        <v>110</v>
      </c>
      <c r="C9451" t="s">
        <v>52</v>
      </c>
      <c r="D9451" t="s">
        <v>152</v>
      </c>
      <c r="E9451" t="s">
        <v>479</v>
      </c>
      <c r="F9451" t="s">
        <v>480</v>
      </c>
      <c r="G9451" t="s">
        <v>481</v>
      </c>
      <c r="H9451" t="s">
        <v>27</v>
      </c>
      <c r="I9451" t="s">
        <v>28</v>
      </c>
      <c r="J9451" t="s">
        <v>47</v>
      </c>
      <c r="K9451" t="s">
        <v>64</v>
      </c>
      <c r="L9451" s="1">
        <v>4.49</v>
      </c>
      <c r="M9451">
        <v>359.2</v>
      </c>
      <c r="N9451">
        <v>282.14</v>
      </c>
      <c r="O9451">
        <v>77.06</v>
      </c>
      <c r="P9451">
        <v>80</v>
      </c>
      <c r="Q9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1">
        <f>IF(CONCATENATE(Ventas_2023[[#This Row],[LN]],Ventas_2023[[#This Row],[PRV]],Ventas_2023[[#This Row],[FAM]],Ventas_2023[[#This Row],[SUBFAM]])= "1  0121  1  ",Ventas_2023[[#This Row],[CANTIDAD]],0)</f>
        <v>0</v>
      </c>
      <c r="S9451" s="2">
        <f>+Ventas_2023[[#This Row],[COSTO]]+Ventas_2023[[#This Row],[Desc. Pilgrims]]</f>
        <v>282.14</v>
      </c>
      <c r="T9451" s="2">
        <f>+Ventas_2023[[#This Row],[IMPORTE]]-Ventas_2023[[#This Row],[Costo Total]]</f>
        <v>77.06</v>
      </c>
      <c r="U9451" s="3">
        <f>+Ventas_2023[[#This Row],[MARGEN]]/Ventas_2023[[#This Row],[IMPORTE]]</f>
        <v>0.21453229398663698</v>
      </c>
      <c r="W9451" s="2">
        <f>+Ventas_2023[[#This Row],[COSTO]]/Ventas_2023[[#This Row],[CANTIDAD]]</f>
        <v>62.837416481069035</v>
      </c>
      <c r="X9451" s="8">
        <f>+Ventas_2023[[#This Row],[COSTO]]/Ventas_2023[[#This Row],[CANTIDAD]]</f>
        <v>62.837416481069035</v>
      </c>
    </row>
    <row r="9452" spans="1:24" x14ac:dyDescent="0.25">
      <c r="A9452">
        <v>16</v>
      </c>
      <c r="B9452" t="s">
        <v>79</v>
      </c>
      <c r="C9452" t="s">
        <v>248</v>
      </c>
      <c r="D9452" t="s">
        <v>249</v>
      </c>
      <c r="E9452" t="s">
        <v>68</v>
      </c>
      <c r="F9452" t="s">
        <v>69</v>
      </c>
      <c r="G9452" t="s">
        <v>70</v>
      </c>
      <c r="H9452" t="s">
        <v>27</v>
      </c>
      <c r="I9452" t="s">
        <v>28</v>
      </c>
      <c r="J9452" t="s">
        <v>29</v>
      </c>
      <c r="K9452" t="s">
        <v>30</v>
      </c>
      <c r="L9452" s="1">
        <v>14.48</v>
      </c>
      <c r="M9452">
        <v>2751.2</v>
      </c>
      <c r="N9452">
        <v>2081.3200000000002</v>
      </c>
      <c r="O9452">
        <v>669.88</v>
      </c>
      <c r="P9452">
        <v>190</v>
      </c>
      <c r="Q9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2">
        <f>IF(CONCATENATE(Ventas_2023[[#This Row],[LN]],Ventas_2023[[#This Row],[PRV]],Ventas_2023[[#This Row],[FAM]],Ventas_2023[[#This Row],[SUBFAM]])= "1  0121  1  ",Ventas_2023[[#This Row],[CANTIDAD]],0)</f>
        <v>0</v>
      </c>
      <c r="S9452" s="2">
        <f>+Ventas_2023[[#This Row],[COSTO]]+Ventas_2023[[#This Row],[Desc. Pilgrims]]</f>
        <v>2081.3200000000002</v>
      </c>
      <c r="T9452" s="2">
        <f>+Ventas_2023[[#This Row],[IMPORTE]]-Ventas_2023[[#This Row],[Costo Total]]</f>
        <v>669.87999999999965</v>
      </c>
      <c r="U9452" s="3">
        <f>+Ventas_2023[[#This Row],[MARGEN]]/Ventas_2023[[#This Row],[IMPORTE]]</f>
        <v>0.24348647862750802</v>
      </c>
      <c r="W9452" s="2">
        <f>+Ventas_2023[[#This Row],[COSTO]]/Ventas_2023[[#This Row],[CANTIDAD]]</f>
        <v>143.7375690607735</v>
      </c>
      <c r="X9452" s="8">
        <f>+Ventas_2023[[#This Row],[COSTO]]/Ventas_2023[[#This Row],[CANTIDAD]]</f>
        <v>143.7375690607735</v>
      </c>
    </row>
    <row r="9453" spans="1:24" x14ac:dyDescent="0.25">
      <c r="A9453">
        <v>16</v>
      </c>
      <c r="B9453" t="s">
        <v>79</v>
      </c>
      <c r="C9453" t="s">
        <v>111</v>
      </c>
      <c r="D9453" t="s">
        <v>112</v>
      </c>
      <c r="E9453" t="s">
        <v>844</v>
      </c>
      <c r="F9453" t="s">
        <v>845</v>
      </c>
      <c r="G9453" t="s">
        <v>846</v>
      </c>
      <c r="H9453" t="s">
        <v>39</v>
      </c>
      <c r="I9453" t="s">
        <v>109</v>
      </c>
      <c r="J9453" t="s">
        <v>29</v>
      </c>
      <c r="K9453" t="s">
        <v>47</v>
      </c>
      <c r="L9453" s="1">
        <v>36</v>
      </c>
      <c r="M9453">
        <v>4860</v>
      </c>
      <c r="N9453">
        <v>4322.5200000000004</v>
      </c>
      <c r="O9453">
        <v>537.48</v>
      </c>
      <c r="P9453">
        <v>135</v>
      </c>
      <c r="Q9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3">
        <f>IF(CONCATENATE(Ventas_2023[[#This Row],[LN]],Ventas_2023[[#This Row],[PRV]],Ventas_2023[[#This Row],[FAM]],Ventas_2023[[#This Row],[SUBFAM]])= "1  0121  1  ",Ventas_2023[[#This Row],[CANTIDAD]],0)</f>
        <v>0</v>
      </c>
      <c r="S9453" s="2">
        <f>+Ventas_2023[[#This Row],[COSTO]]+Ventas_2023[[#This Row],[Desc. Pilgrims]]</f>
        <v>4322.5200000000004</v>
      </c>
      <c r="T9453" s="2">
        <f>+Ventas_2023[[#This Row],[IMPORTE]]-Ventas_2023[[#This Row],[Costo Total]]</f>
        <v>537.47999999999956</v>
      </c>
      <c r="U9453" s="3">
        <f>+Ventas_2023[[#This Row],[MARGEN]]/Ventas_2023[[#This Row],[IMPORTE]]</f>
        <v>0.11059259259259259</v>
      </c>
      <c r="W9453" s="2">
        <f>+Ventas_2023[[#This Row],[COSTO]]/Ventas_2023[[#This Row],[CANTIDAD]]</f>
        <v>120.07000000000001</v>
      </c>
      <c r="X9453" s="8">
        <f>+Ventas_2023[[#This Row],[COSTO]]/Ventas_2023[[#This Row],[CANTIDAD]]</f>
        <v>120.07000000000001</v>
      </c>
    </row>
    <row r="9454" spans="1:24" x14ac:dyDescent="0.25">
      <c r="A9454">
        <v>13</v>
      </c>
      <c r="B9454" t="s">
        <v>91</v>
      </c>
      <c r="C9454" t="s">
        <v>66</v>
      </c>
      <c r="D9454" t="s">
        <v>274</v>
      </c>
      <c r="E9454" t="s">
        <v>106</v>
      </c>
      <c r="F9454" t="s">
        <v>107</v>
      </c>
      <c r="G9454" t="s">
        <v>108</v>
      </c>
      <c r="H9454" t="s">
        <v>47</v>
      </c>
      <c r="I9454" t="s">
        <v>109</v>
      </c>
      <c r="J9454" t="s">
        <v>29</v>
      </c>
      <c r="K9454" t="s">
        <v>47</v>
      </c>
      <c r="L9454" s="1">
        <v>1013.13</v>
      </c>
      <c r="M9454">
        <v>94422.83</v>
      </c>
      <c r="N9454">
        <v>80676.820000000007</v>
      </c>
      <c r="O9454">
        <v>13746.01</v>
      </c>
      <c r="P9454">
        <v>95.55</v>
      </c>
      <c r="Q9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4">
        <f>IF(CONCATENATE(Ventas_2023[[#This Row],[LN]],Ventas_2023[[#This Row],[PRV]],Ventas_2023[[#This Row],[FAM]],Ventas_2023[[#This Row],[SUBFAM]])= "1  0121  1  ",Ventas_2023[[#This Row],[CANTIDAD]],0)</f>
        <v>0</v>
      </c>
      <c r="S9454" s="2">
        <f>+Ventas_2023[[#This Row],[COSTO]]+Ventas_2023[[#This Row],[Desc. Pilgrims]]</f>
        <v>80676.820000000007</v>
      </c>
      <c r="T9454" s="2">
        <f>+Ventas_2023[[#This Row],[IMPORTE]]-Ventas_2023[[#This Row],[Costo Total]]</f>
        <v>13746.009999999995</v>
      </c>
      <c r="U9454" s="3">
        <f>+Ventas_2023[[#This Row],[MARGEN]]/Ventas_2023[[#This Row],[IMPORTE]]</f>
        <v>0.14557930534384533</v>
      </c>
      <c r="W9454" s="2">
        <f>+Ventas_2023[[#This Row],[COSTO]]/Ventas_2023[[#This Row],[CANTIDAD]]</f>
        <v>79.631261536031914</v>
      </c>
      <c r="X9454" s="8">
        <f>+Ventas_2023[[#This Row],[COSTO]]/Ventas_2023[[#This Row],[CANTIDAD]]</f>
        <v>79.631261536031914</v>
      </c>
    </row>
    <row r="9455" spans="1:24" x14ac:dyDescent="0.25">
      <c r="A9455">
        <v>7</v>
      </c>
      <c r="B9455" t="s">
        <v>21</v>
      </c>
      <c r="C9455" t="s">
        <v>96</v>
      </c>
      <c r="D9455" t="s">
        <v>97</v>
      </c>
      <c r="E9455" t="s">
        <v>236</v>
      </c>
      <c r="F9455" t="s">
        <v>237</v>
      </c>
      <c r="G9455" t="s">
        <v>238</v>
      </c>
      <c r="H9455" t="s">
        <v>30</v>
      </c>
      <c r="I9455" t="s">
        <v>239</v>
      </c>
      <c r="J9455" t="s">
        <v>27</v>
      </c>
      <c r="K9455" t="s">
        <v>47</v>
      </c>
      <c r="L9455" s="1">
        <v>1</v>
      </c>
      <c r="M9455">
        <v>520</v>
      </c>
      <c r="N9455">
        <v>410</v>
      </c>
      <c r="O9455">
        <v>110</v>
      </c>
      <c r="P9455">
        <v>520</v>
      </c>
      <c r="Q9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5">
        <f>IF(CONCATENATE(Ventas_2023[[#This Row],[LN]],Ventas_2023[[#This Row],[PRV]],Ventas_2023[[#This Row],[FAM]],Ventas_2023[[#This Row],[SUBFAM]])= "1  0121  1  ",Ventas_2023[[#This Row],[CANTIDAD]],0)</f>
        <v>0</v>
      </c>
      <c r="S9455" s="2">
        <f>+Ventas_2023[[#This Row],[COSTO]]+Ventas_2023[[#This Row],[Desc. Pilgrims]]</f>
        <v>410</v>
      </c>
      <c r="T9455" s="2">
        <f>+Ventas_2023[[#This Row],[IMPORTE]]-Ventas_2023[[#This Row],[Costo Total]]</f>
        <v>110</v>
      </c>
      <c r="U9455" s="3">
        <f>+Ventas_2023[[#This Row],[MARGEN]]/Ventas_2023[[#This Row],[IMPORTE]]</f>
        <v>0.21153846153846154</v>
      </c>
      <c r="W9455" s="2">
        <f>+Ventas_2023[[#This Row],[COSTO]]/Ventas_2023[[#This Row],[CANTIDAD]]</f>
        <v>410</v>
      </c>
      <c r="X9455" s="8">
        <f>+Ventas_2023[[#This Row],[COSTO]]/Ventas_2023[[#This Row],[CANTIDAD]]</f>
        <v>410</v>
      </c>
    </row>
    <row r="9456" spans="1:24" x14ac:dyDescent="0.25">
      <c r="A9456">
        <v>3</v>
      </c>
      <c r="B9456" t="s">
        <v>110</v>
      </c>
      <c r="C9456" t="s">
        <v>128</v>
      </c>
      <c r="D9456" t="s">
        <v>129</v>
      </c>
      <c r="E9456" t="s">
        <v>926</v>
      </c>
      <c r="F9456" t="s">
        <v>776</v>
      </c>
      <c r="G9456" t="s">
        <v>927</v>
      </c>
      <c r="H9456" t="s">
        <v>27</v>
      </c>
      <c r="I9456" t="s">
        <v>28</v>
      </c>
      <c r="J9456" t="s">
        <v>47</v>
      </c>
      <c r="K9456" t="s">
        <v>47</v>
      </c>
      <c r="L9456" s="1">
        <v>9</v>
      </c>
      <c r="M9456">
        <v>438</v>
      </c>
      <c r="N9456">
        <v>300.39999999999998</v>
      </c>
      <c r="O9456">
        <v>137.6</v>
      </c>
      <c r="P9456">
        <v>49</v>
      </c>
      <c r="Q9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6">
        <f>IF(CONCATENATE(Ventas_2023[[#This Row],[LN]],Ventas_2023[[#This Row],[PRV]],Ventas_2023[[#This Row],[FAM]],Ventas_2023[[#This Row],[SUBFAM]])= "1  0121  1  ",Ventas_2023[[#This Row],[CANTIDAD]],0)</f>
        <v>0</v>
      </c>
      <c r="S9456" s="2">
        <f>+Ventas_2023[[#This Row],[COSTO]]+Ventas_2023[[#This Row],[Desc. Pilgrims]]</f>
        <v>300.39999999999998</v>
      </c>
      <c r="T9456" s="2">
        <f>+Ventas_2023[[#This Row],[IMPORTE]]-Ventas_2023[[#This Row],[Costo Total]]</f>
        <v>137.60000000000002</v>
      </c>
      <c r="U9456" s="3">
        <f>+Ventas_2023[[#This Row],[MARGEN]]/Ventas_2023[[#This Row],[IMPORTE]]</f>
        <v>0.31415525114155252</v>
      </c>
      <c r="W9456" s="2">
        <f>+Ventas_2023[[#This Row],[COSTO]]/Ventas_2023[[#This Row],[CANTIDAD]]</f>
        <v>33.377777777777773</v>
      </c>
      <c r="X9456" s="8">
        <f>+Ventas_2023[[#This Row],[COSTO]]/Ventas_2023[[#This Row],[CANTIDAD]]</f>
        <v>33.377777777777773</v>
      </c>
    </row>
    <row r="9457" spans="1:24" x14ac:dyDescent="0.25">
      <c r="A9457">
        <v>4</v>
      </c>
      <c r="B9457" t="s">
        <v>32</v>
      </c>
      <c r="C9457" t="s">
        <v>52</v>
      </c>
      <c r="D9457" t="s">
        <v>557</v>
      </c>
      <c r="E9457" t="s">
        <v>800</v>
      </c>
      <c r="F9457" t="s">
        <v>259</v>
      </c>
      <c r="G9457" t="s">
        <v>801</v>
      </c>
      <c r="H9457" t="s">
        <v>47</v>
      </c>
      <c r="I9457" t="s">
        <v>38</v>
      </c>
      <c r="J9457" t="s">
        <v>27</v>
      </c>
      <c r="K9457" t="s">
        <v>29</v>
      </c>
      <c r="L9457" s="1">
        <v>174.06</v>
      </c>
      <c r="M9457">
        <v>2314.92</v>
      </c>
      <c r="N9457">
        <v>1653.57</v>
      </c>
      <c r="O9457">
        <v>661.35</v>
      </c>
      <c r="P9457">
        <v>13.65</v>
      </c>
      <c r="Q9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7">
        <f>IF(CONCATENATE(Ventas_2023[[#This Row],[LN]],Ventas_2023[[#This Row],[PRV]],Ventas_2023[[#This Row],[FAM]],Ventas_2023[[#This Row],[SUBFAM]])= "1  0121  1  ",Ventas_2023[[#This Row],[CANTIDAD]],0)</f>
        <v>0</v>
      </c>
      <c r="S9457" s="2">
        <f>+Ventas_2023[[#This Row],[COSTO]]+Ventas_2023[[#This Row],[Desc. Pilgrims]]</f>
        <v>1653.57</v>
      </c>
      <c r="T9457" s="2">
        <f>+Ventas_2023[[#This Row],[IMPORTE]]-Ventas_2023[[#This Row],[Costo Total]]</f>
        <v>661.35000000000014</v>
      </c>
      <c r="U9457" s="3">
        <f>+Ventas_2023[[#This Row],[MARGEN]]/Ventas_2023[[#This Row],[IMPORTE]]</f>
        <v>0.28569021823648333</v>
      </c>
      <c r="W9457" s="2">
        <f>+Ventas_2023[[#This Row],[COSTO]]/Ventas_2023[[#This Row],[CANTIDAD]]</f>
        <v>9.5</v>
      </c>
      <c r="X9457" s="8">
        <f>+Ventas_2023[[#This Row],[COSTO]]/Ventas_2023[[#This Row],[CANTIDAD]]</f>
        <v>9.5</v>
      </c>
    </row>
    <row r="9458" spans="1:24" x14ac:dyDescent="0.25">
      <c r="A9458">
        <v>4</v>
      </c>
      <c r="B9458" t="s">
        <v>32</v>
      </c>
      <c r="C9458" t="s">
        <v>248</v>
      </c>
      <c r="D9458" t="s">
        <v>466</v>
      </c>
      <c r="E9458" t="s">
        <v>543</v>
      </c>
      <c r="F9458" t="s">
        <v>544</v>
      </c>
      <c r="G9458" t="s">
        <v>545</v>
      </c>
      <c r="H9458" t="s">
        <v>47</v>
      </c>
      <c r="I9458" t="s">
        <v>159</v>
      </c>
      <c r="J9458" t="s">
        <v>29</v>
      </c>
      <c r="K9458" t="s">
        <v>29</v>
      </c>
      <c r="L9458" s="1">
        <v>49.17</v>
      </c>
      <c r="M9458">
        <v>1837.93</v>
      </c>
      <c r="N9458">
        <v>1514.89</v>
      </c>
      <c r="O9458">
        <v>323.04000000000002</v>
      </c>
      <c r="P9458">
        <v>36.15</v>
      </c>
      <c r="Q9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8">
        <f>IF(CONCATENATE(Ventas_2023[[#This Row],[LN]],Ventas_2023[[#This Row],[PRV]],Ventas_2023[[#This Row],[FAM]],Ventas_2023[[#This Row],[SUBFAM]])= "1  0121  1  ",Ventas_2023[[#This Row],[CANTIDAD]],0)</f>
        <v>0</v>
      </c>
      <c r="S9458" s="2">
        <f>+Ventas_2023[[#This Row],[COSTO]]+Ventas_2023[[#This Row],[Desc. Pilgrims]]</f>
        <v>1514.89</v>
      </c>
      <c r="T9458" s="2">
        <f>+Ventas_2023[[#This Row],[IMPORTE]]-Ventas_2023[[#This Row],[Costo Total]]</f>
        <v>323.03999999999996</v>
      </c>
      <c r="U9458" s="3">
        <f>+Ventas_2023[[#This Row],[MARGEN]]/Ventas_2023[[#This Row],[IMPORTE]]</f>
        <v>0.17576295071085407</v>
      </c>
      <c r="W9458" s="2">
        <f>+Ventas_2023[[#This Row],[COSTO]]/Ventas_2023[[#This Row],[CANTIDAD]]</f>
        <v>30.809233272320522</v>
      </c>
      <c r="X9458" s="8">
        <f>+Ventas_2023[[#This Row],[COSTO]]/Ventas_2023[[#This Row],[CANTIDAD]]</f>
        <v>30.809233272320522</v>
      </c>
    </row>
    <row r="9459" spans="1:24" x14ac:dyDescent="0.25">
      <c r="A9459">
        <v>4</v>
      </c>
      <c r="B9459" t="s">
        <v>32</v>
      </c>
      <c r="C9459" t="s">
        <v>111</v>
      </c>
      <c r="D9459" t="s">
        <v>244</v>
      </c>
      <c r="E9459" t="s">
        <v>1349</v>
      </c>
      <c r="F9459" t="s">
        <v>1350</v>
      </c>
      <c r="G9459" t="s">
        <v>1351</v>
      </c>
      <c r="H9459" t="s">
        <v>27</v>
      </c>
      <c r="I9459" t="s">
        <v>216</v>
      </c>
      <c r="J9459" t="s">
        <v>27</v>
      </c>
      <c r="K9459" t="s">
        <v>27</v>
      </c>
      <c r="L9459" s="1">
        <v>4535</v>
      </c>
      <c r="M9459">
        <v>102491</v>
      </c>
      <c r="N9459">
        <v>92967.5</v>
      </c>
      <c r="O9459">
        <v>9523.5</v>
      </c>
      <c r="P9459">
        <v>22.5</v>
      </c>
      <c r="Q9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9">
        <f>IF(CONCATENATE(Ventas_2023[[#This Row],[LN]],Ventas_2023[[#This Row],[PRV]],Ventas_2023[[#This Row],[FAM]],Ventas_2023[[#This Row],[SUBFAM]])= "1  0121  1  ",Ventas_2023[[#This Row],[CANTIDAD]],0)</f>
        <v>0</v>
      </c>
      <c r="S9459" s="2">
        <f>+Ventas_2023[[#This Row],[COSTO]]+Ventas_2023[[#This Row],[Desc. Pilgrims]]</f>
        <v>92967.5</v>
      </c>
      <c r="T9459" s="2">
        <f>+Ventas_2023[[#This Row],[IMPORTE]]-Ventas_2023[[#This Row],[Costo Total]]</f>
        <v>9523.5</v>
      </c>
      <c r="U9459" s="3">
        <f>+Ventas_2023[[#This Row],[MARGEN]]/Ventas_2023[[#This Row],[IMPORTE]]</f>
        <v>9.2920353982300891E-2</v>
      </c>
      <c r="W9459" s="2">
        <f>+Ventas_2023[[#This Row],[COSTO]]/Ventas_2023[[#This Row],[CANTIDAD]]</f>
        <v>20.5</v>
      </c>
      <c r="X9459" s="8">
        <f>+Ventas_2023[[#This Row],[COSTO]]/Ventas_2023[[#This Row],[CANTIDAD]]</f>
        <v>20.5</v>
      </c>
    </row>
    <row r="9460" spans="1:24" x14ac:dyDescent="0.25">
      <c r="A9460">
        <v>8</v>
      </c>
      <c r="B9460" t="s">
        <v>118</v>
      </c>
      <c r="C9460" t="s">
        <v>248</v>
      </c>
      <c r="D9460" t="s">
        <v>249</v>
      </c>
      <c r="E9460" t="s">
        <v>894</v>
      </c>
      <c r="F9460" t="s">
        <v>175</v>
      </c>
      <c r="G9460" t="s">
        <v>895</v>
      </c>
      <c r="H9460" t="s">
        <v>30</v>
      </c>
      <c r="I9460" t="s">
        <v>223</v>
      </c>
      <c r="J9460" t="s">
        <v>47</v>
      </c>
      <c r="K9460" t="s">
        <v>47</v>
      </c>
      <c r="L9460" s="1">
        <v>2</v>
      </c>
      <c r="M9460">
        <v>510</v>
      </c>
      <c r="N9460">
        <v>562</v>
      </c>
      <c r="O9460">
        <v>-52</v>
      </c>
      <c r="P9460">
        <v>255</v>
      </c>
      <c r="Q9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0">
        <f>IF(CONCATENATE(Ventas_2023[[#This Row],[LN]],Ventas_2023[[#This Row],[PRV]],Ventas_2023[[#This Row],[FAM]],Ventas_2023[[#This Row],[SUBFAM]])= "1  0121  1  ",Ventas_2023[[#This Row],[CANTIDAD]],0)</f>
        <v>0</v>
      </c>
      <c r="S9460" s="2">
        <f>+Ventas_2023[[#This Row],[COSTO]]+Ventas_2023[[#This Row],[Desc. Pilgrims]]</f>
        <v>562</v>
      </c>
      <c r="T9460" s="2">
        <f>+Ventas_2023[[#This Row],[IMPORTE]]-Ventas_2023[[#This Row],[Costo Total]]</f>
        <v>-52</v>
      </c>
      <c r="U9460" s="3">
        <f>+Ventas_2023[[#This Row],[MARGEN]]/Ventas_2023[[#This Row],[IMPORTE]]</f>
        <v>-0.10196078431372549</v>
      </c>
      <c r="W9460" s="2">
        <f>+Ventas_2023[[#This Row],[COSTO]]/Ventas_2023[[#This Row],[CANTIDAD]]</f>
        <v>281</v>
      </c>
      <c r="X9460" s="8">
        <f>+Ventas_2023[[#This Row],[COSTO]]/Ventas_2023[[#This Row],[CANTIDAD]]</f>
        <v>281</v>
      </c>
    </row>
    <row r="9461" spans="1:24" x14ac:dyDescent="0.25">
      <c r="A9461">
        <v>2</v>
      </c>
      <c r="B9461" t="s">
        <v>58</v>
      </c>
      <c r="C9461" t="s">
        <v>111</v>
      </c>
      <c r="D9461" t="s">
        <v>112</v>
      </c>
      <c r="E9461" t="s">
        <v>271</v>
      </c>
      <c r="F9461" t="s">
        <v>272</v>
      </c>
      <c r="G9461" t="s">
        <v>273</v>
      </c>
      <c r="H9461" t="s">
        <v>27</v>
      </c>
      <c r="I9461" t="s">
        <v>38</v>
      </c>
      <c r="J9461" t="s">
        <v>29</v>
      </c>
      <c r="K9461" t="s">
        <v>29</v>
      </c>
      <c r="L9461" s="1">
        <v>222</v>
      </c>
      <c r="M9461">
        <v>24702</v>
      </c>
      <c r="N9461">
        <v>23310</v>
      </c>
      <c r="O9461">
        <v>1392</v>
      </c>
      <c r="P9461">
        <v>116</v>
      </c>
      <c r="Q9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1">
        <f>IF(CONCATENATE(Ventas_2023[[#This Row],[LN]],Ventas_2023[[#This Row],[PRV]],Ventas_2023[[#This Row],[FAM]],Ventas_2023[[#This Row],[SUBFAM]])= "1  0121  1  ",Ventas_2023[[#This Row],[CANTIDAD]],0)</f>
        <v>0</v>
      </c>
      <c r="S9461" s="2">
        <f>+Ventas_2023[[#This Row],[COSTO]]+Ventas_2023[[#This Row],[Desc. Pilgrims]]</f>
        <v>23310</v>
      </c>
      <c r="T9461" s="2">
        <f>+Ventas_2023[[#This Row],[IMPORTE]]-Ventas_2023[[#This Row],[Costo Total]]</f>
        <v>1392</v>
      </c>
      <c r="U9461" s="3">
        <f>+Ventas_2023[[#This Row],[MARGEN]]/Ventas_2023[[#This Row],[IMPORTE]]</f>
        <v>5.6351712411950451E-2</v>
      </c>
      <c r="W9461" s="2">
        <f>+Ventas_2023[[#This Row],[COSTO]]/Ventas_2023[[#This Row],[CANTIDAD]]</f>
        <v>105</v>
      </c>
      <c r="X9461" s="8">
        <f>+Ventas_2023[[#This Row],[COSTO]]/Ventas_2023[[#This Row],[CANTIDAD]]</f>
        <v>105</v>
      </c>
    </row>
    <row r="9462" spans="1:24" x14ac:dyDescent="0.25">
      <c r="A9462">
        <v>8</v>
      </c>
      <c r="B9462" t="s">
        <v>118</v>
      </c>
      <c r="C9462" t="s">
        <v>22</v>
      </c>
      <c r="D9462" t="s">
        <v>73</v>
      </c>
      <c r="E9462" t="s">
        <v>145</v>
      </c>
      <c r="F9462" t="s">
        <v>146</v>
      </c>
      <c r="G9462" t="s">
        <v>147</v>
      </c>
      <c r="H9462" t="s">
        <v>27</v>
      </c>
      <c r="I9462" t="s">
        <v>28</v>
      </c>
      <c r="J9462" t="s">
        <v>124</v>
      </c>
      <c r="K9462" t="s">
        <v>47</v>
      </c>
      <c r="L9462" s="1">
        <v>26.55</v>
      </c>
      <c r="M9462">
        <v>4961.25</v>
      </c>
      <c r="N9462">
        <v>4744.88</v>
      </c>
      <c r="O9462">
        <v>216.37</v>
      </c>
      <c r="P9462">
        <v>193.33</v>
      </c>
      <c r="Q9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2">
        <f>IF(CONCATENATE(Ventas_2023[[#This Row],[LN]],Ventas_2023[[#This Row],[PRV]],Ventas_2023[[#This Row],[FAM]],Ventas_2023[[#This Row],[SUBFAM]])= "1  0121  1  ",Ventas_2023[[#This Row],[CANTIDAD]],0)</f>
        <v>0</v>
      </c>
      <c r="S9462" s="2">
        <f>+Ventas_2023[[#This Row],[COSTO]]+Ventas_2023[[#This Row],[Desc. Pilgrims]]</f>
        <v>4744.88</v>
      </c>
      <c r="T9462" s="2">
        <f>+Ventas_2023[[#This Row],[IMPORTE]]-Ventas_2023[[#This Row],[Costo Total]]</f>
        <v>216.36999999999989</v>
      </c>
      <c r="U9462" s="3">
        <f>+Ventas_2023[[#This Row],[MARGEN]]/Ventas_2023[[#This Row],[IMPORTE]]</f>
        <v>4.3611992945326278E-2</v>
      </c>
      <c r="W9462" s="2">
        <f>+Ventas_2023[[#This Row],[COSTO]]/Ventas_2023[[#This Row],[CANTIDAD]]</f>
        <v>178.71487758945386</v>
      </c>
      <c r="X9462" s="8">
        <f>+Ventas_2023[[#This Row],[COSTO]]/Ventas_2023[[#This Row],[CANTIDAD]]</f>
        <v>178.71487758945386</v>
      </c>
    </row>
    <row r="9463" spans="1:24" x14ac:dyDescent="0.25">
      <c r="A9463">
        <v>11</v>
      </c>
      <c r="B9463" t="s">
        <v>65</v>
      </c>
      <c r="C9463" t="s">
        <v>33</v>
      </c>
      <c r="D9463" t="s">
        <v>231</v>
      </c>
      <c r="E9463" t="s">
        <v>199</v>
      </c>
      <c r="F9463" t="s">
        <v>200</v>
      </c>
      <c r="G9463" t="s">
        <v>201</v>
      </c>
      <c r="H9463" t="s">
        <v>27</v>
      </c>
      <c r="I9463" t="s">
        <v>28</v>
      </c>
      <c r="J9463" t="s">
        <v>47</v>
      </c>
      <c r="K9463" t="s">
        <v>64</v>
      </c>
      <c r="L9463" s="1">
        <v>7.52</v>
      </c>
      <c r="M9463">
        <v>564</v>
      </c>
      <c r="N9463">
        <v>394.32</v>
      </c>
      <c r="O9463">
        <v>169.68</v>
      </c>
      <c r="P9463">
        <v>75</v>
      </c>
      <c r="Q9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3">
        <f>IF(CONCATENATE(Ventas_2023[[#This Row],[LN]],Ventas_2023[[#This Row],[PRV]],Ventas_2023[[#This Row],[FAM]],Ventas_2023[[#This Row],[SUBFAM]])= "1  0121  1  ",Ventas_2023[[#This Row],[CANTIDAD]],0)</f>
        <v>0</v>
      </c>
      <c r="S9463" s="2">
        <f>+Ventas_2023[[#This Row],[COSTO]]+Ventas_2023[[#This Row],[Desc. Pilgrims]]</f>
        <v>394.32</v>
      </c>
      <c r="T9463" s="2">
        <f>+Ventas_2023[[#This Row],[IMPORTE]]-Ventas_2023[[#This Row],[Costo Total]]</f>
        <v>169.68</v>
      </c>
      <c r="U9463" s="3">
        <f>+Ventas_2023[[#This Row],[MARGEN]]/Ventas_2023[[#This Row],[IMPORTE]]</f>
        <v>0.30085106382978727</v>
      </c>
      <c r="W9463" s="2">
        <f>+Ventas_2023[[#This Row],[COSTO]]/Ventas_2023[[#This Row],[CANTIDAD]]</f>
        <v>52.436170212765958</v>
      </c>
      <c r="X9463" s="8">
        <f>+Ventas_2023[[#This Row],[COSTO]]/Ventas_2023[[#This Row],[CANTIDAD]]</f>
        <v>52.436170212765958</v>
      </c>
    </row>
    <row r="9464" spans="1:24" x14ac:dyDescent="0.25">
      <c r="A9464">
        <v>9</v>
      </c>
      <c r="B9464" t="s">
        <v>181</v>
      </c>
      <c r="C9464" t="s">
        <v>42</v>
      </c>
      <c r="D9464" t="s">
        <v>212</v>
      </c>
      <c r="E9464" t="s">
        <v>572</v>
      </c>
      <c r="F9464" t="s">
        <v>573</v>
      </c>
      <c r="G9464" t="s">
        <v>574</v>
      </c>
      <c r="H9464" t="s">
        <v>39</v>
      </c>
      <c r="I9464" t="s">
        <v>109</v>
      </c>
      <c r="J9464" t="s">
        <v>29</v>
      </c>
      <c r="K9464" t="s">
        <v>47</v>
      </c>
      <c r="L9464" s="1">
        <v>175.45</v>
      </c>
      <c r="M9464">
        <v>23955.1</v>
      </c>
      <c r="N9464">
        <v>18312.95</v>
      </c>
      <c r="O9464">
        <v>5642.15</v>
      </c>
      <c r="P9464">
        <v>137.69</v>
      </c>
      <c r="Q9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4">
        <f>IF(CONCATENATE(Ventas_2023[[#This Row],[LN]],Ventas_2023[[#This Row],[PRV]],Ventas_2023[[#This Row],[FAM]],Ventas_2023[[#This Row],[SUBFAM]])= "1  0121  1  ",Ventas_2023[[#This Row],[CANTIDAD]],0)</f>
        <v>0</v>
      </c>
      <c r="S9464" s="2">
        <f>+Ventas_2023[[#This Row],[COSTO]]+Ventas_2023[[#This Row],[Desc. Pilgrims]]</f>
        <v>18312.95</v>
      </c>
      <c r="T9464" s="2">
        <f>+Ventas_2023[[#This Row],[IMPORTE]]-Ventas_2023[[#This Row],[Costo Total]]</f>
        <v>5642.1499999999978</v>
      </c>
      <c r="U9464" s="3">
        <f>+Ventas_2023[[#This Row],[MARGEN]]/Ventas_2023[[#This Row],[IMPORTE]]</f>
        <v>0.23553022112201577</v>
      </c>
      <c r="W9464" s="2">
        <f>+Ventas_2023[[#This Row],[COSTO]]/Ventas_2023[[#This Row],[CANTIDAD]]</f>
        <v>104.37703049301797</v>
      </c>
      <c r="X9464" s="8">
        <f>+Ventas_2023[[#This Row],[COSTO]]/Ventas_2023[[#This Row],[CANTIDAD]]</f>
        <v>104.37703049301797</v>
      </c>
    </row>
    <row r="9465" spans="1:24" x14ac:dyDescent="0.25">
      <c r="A9465">
        <v>15</v>
      </c>
      <c r="B9465" t="s">
        <v>127</v>
      </c>
      <c r="C9465" t="s">
        <v>128</v>
      </c>
      <c r="D9465" t="s">
        <v>217</v>
      </c>
      <c r="E9465" t="s">
        <v>354</v>
      </c>
      <c r="F9465" t="s">
        <v>355</v>
      </c>
      <c r="G9465" t="s">
        <v>356</v>
      </c>
      <c r="H9465" t="s">
        <v>47</v>
      </c>
      <c r="I9465" t="s">
        <v>159</v>
      </c>
      <c r="J9465" t="s">
        <v>27</v>
      </c>
      <c r="K9465" t="s">
        <v>47</v>
      </c>
      <c r="L9465" s="1">
        <v>60.93</v>
      </c>
      <c r="M9465">
        <v>913.95</v>
      </c>
      <c r="N9465">
        <v>1584.18</v>
      </c>
      <c r="O9465">
        <v>-670.23</v>
      </c>
      <c r="P9465">
        <v>15</v>
      </c>
      <c r="Q9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5">
        <f>IF(CONCATENATE(Ventas_2023[[#This Row],[LN]],Ventas_2023[[#This Row],[PRV]],Ventas_2023[[#This Row],[FAM]],Ventas_2023[[#This Row],[SUBFAM]])= "1  0121  1  ",Ventas_2023[[#This Row],[CANTIDAD]],0)</f>
        <v>0</v>
      </c>
      <c r="S9465" s="2">
        <f>+Ventas_2023[[#This Row],[COSTO]]+Ventas_2023[[#This Row],[Desc. Pilgrims]]</f>
        <v>1584.18</v>
      </c>
      <c r="T9465" s="2">
        <f>+Ventas_2023[[#This Row],[IMPORTE]]-Ventas_2023[[#This Row],[Costo Total]]</f>
        <v>-670.23</v>
      </c>
      <c r="U9465" s="3">
        <f>+Ventas_2023[[#This Row],[MARGEN]]/Ventas_2023[[#This Row],[IMPORTE]]</f>
        <v>-0.73333333333333328</v>
      </c>
      <c r="W9465" s="2">
        <f>+Ventas_2023[[#This Row],[COSTO]]/Ventas_2023[[#This Row],[CANTIDAD]]</f>
        <v>26</v>
      </c>
      <c r="X9465" s="8">
        <f>+Ventas_2023[[#This Row],[COSTO]]/Ventas_2023[[#This Row],[CANTIDAD]]</f>
        <v>26</v>
      </c>
    </row>
    <row r="9466" spans="1:24" x14ac:dyDescent="0.25">
      <c r="A9466">
        <v>10</v>
      </c>
      <c r="B9466" t="s">
        <v>169</v>
      </c>
      <c r="C9466" t="s">
        <v>66</v>
      </c>
      <c r="D9466" t="s">
        <v>160</v>
      </c>
      <c r="E9466" t="s">
        <v>193</v>
      </c>
      <c r="F9466" t="s">
        <v>194</v>
      </c>
      <c r="G9466" t="s">
        <v>195</v>
      </c>
      <c r="H9466" t="s">
        <v>27</v>
      </c>
      <c r="I9466" t="s">
        <v>143</v>
      </c>
      <c r="J9466" t="s">
        <v>29</v>
      </c>
      <c r="K9466" t="s">
        <v>29</v>
      </c>
      <c r="L9466" s="1">
        <v>9.91</v>
      </c>
      <c r="M9466">
        <v>1337.85</v>
      </c>
      <c r="N9466">
        <v>1119.83</v>
      </c>
      <c r="O9466">
        <v>218.02</v>
      </c>
      <c r="P9466">
        <v>135</v>
      </c>
      <c r="Q9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6">
        <f>IF(CONCATENATE(Ventas_2023[[#This Row],[LN]],Ventas_2023[[#This Row],[PRV]],Ventas_2023[[#This Row],[FAM]],Ventas_2023[[#This Row],[SUBFAM]])= "1  0121  1  ",Ventas_2023[[#This Row],[CANTIDAD]],0)</f>
        <v>0</v>
      </c>
      <c r="S9466" s="2">
        <f>+Ventas_2023[[#This Row],[COSTO]]+Ventas_2023[[#This Row],[Desc. Pilgrims]]</f>
        <v>1119.83</v>
      </c>
      <c r="T9466" s="2">
        <f>+Ventas_2023[[#This Row],[IMPORTE]]-Ventas_2023[[#This Row],[Costo Total]]</f>
        <v>218.01999999999998</v>
      </c>
      <c r="U9466" s="3">
        <f>+Ventas_2023[[#This Row],[MARGEN]]/Ventas_2023[[#This Row],[IMPORTE]]</f>
        <v>0.16296296296296298</v>
      </c>
      <c r="W9466" s="2">
        <f>+Ventas_2023[[#This Row],[COSTO]]/Ventas_2023[[#This Row],[CANTIDAD]]</f>
        <v>112.99999999999999</v>
      </c>
      <c r="X9466" s="8">
        <f>+Ventas_2023[[#This Row],[COSTO]]/Ventas_2023[[#This Row],[CANTIDAD]]</f>
        <v>112.99999999999999</v>
      </c>
    </row>
    <row r="9467" spans="1:24" x14ac:dyDescent="0.25">
      <c r="A9467">
        <v>8</v>
      </c>
      <c r="B9467" t="s">
        <v>118</v>
      </c>
      <c r="C9467" t="s">
        <v>42</v>
      </c>
      <c r="D9467" t="s">
        <v>102</v>
      </c>
      <c r="E9467" t="s">
        <v>193</v>
      </c>
      <c r="F9467" t="s">
        <v>194</v>
      </c>
      <c r="G9467" t="s">
        <v>195</v>
      </c>
      <c r="H9467" t="s">
        <v>27</v>
      </c>
      <c r="I9467" t="s">
        <v>143</v>
      </c>
      <c r="J9467" t="s">
        <v>29</v>
      </c>
      <c r="K9467" t="s">
        <v>29</v>
      </c>
      <c r="L9467" s="1">
        <v>640.85</v>
      </c>
      <c r="M9467">
        <v>81865.52</v>
      </c>
      <c r="N9467">
        <v>70922.87</v>
      </c>
      <c r="O9467">
        <v>10942.65</v>
      </c>
      <c r="P9467">
        <v>132.6</v>
      </c>
      <c r="Q9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7">
        <f>IF(CONCATENATE(Ventas_2023[[#This Row],[LN]],Ventas_2023[[#This Row],[PRV]],Ventas_2023[[#This Row],[FAM]],Ventas_2023[[#This Row],[SUBFAM]])= "1  0121  1  ",Ventas_2023[[#This Row],[CANTIDAD]],0)</f>
        <v>0</v>
      </c>
      <c r="S9467" s="2">
        <f>+Ventas_2023[[#This Row],[COSTO]]+Ventas_2023[[#This Row],[Desc. Pilgrims]]</f>
        <v>70922.87</v>
      </c>
      <c r="T9467" s="2">
        <f>+Ventas_2023[[#This Row],[IMPORTE]]-Ventas_2023[[#This Row],[Costo Total]]</f>
        <v>10942.650000000009</v>
      </c>
      <c r="U9467" s="3">
        <f>+Ventas_2023[[#This Row],[MARGEN]]/Ventas_2023[[#This Row],[IMPORTE]]</f>
        <v>0.13366616372802614</v>
      </c>
      <c r="W9467" s="2">
        <f>+Ventas_2023[[#This Row],[COSTO]]/Ventas_2023[[#This Row],[CANTIDAD]]</f>
        <v>110.67000078021377</v>
      </c>
      <c r="X9467" s="8">
        <f>+Ventas_2023[[#This Row],[COSTO]]/Ventas_2023[[#This Row],[CANTIDAD]]</f>
        <v>110.67000078021377</v>
      </c>
    </row>
    <row r="9468" spans="1:24" x14ac:dyDescent="0.25">
      <c r="A9468">
        <v>8</v>
      </c>
      <c r="B9468" t="s">
        <v>118</v>
      </c>
      <c r="C9468" t="s">
        <v>248</v>
      </c>
      <c r="D9468" t="s">
        <v>382</v>
      </c>
      <c r="E9468" t="s">
        <v>193</v>
      </c>
      <c r="F9468" t="s">
        <v>194</v>
      </c>
      <c r="G9468" t="s">
        <v>195</v>
      </c>
      <c r="H9468" t="s">
        <v>27</v>
      </c>
      <c r="I9468" t="s">
        <v>143</v>
      </c>
      <c r="J9468" t="s">
        <v>29</v>
      </c>
      <c r="K9468" t="s">
        <v>29</v>
      </c>
      <c r="L9468" s="1">
        <v>379.28</v>
      </c>
      <c r="M9468">
        <v>48812.28</v>
      </c>
      <c r="N9468">
        <v>39824.400000000001</v>
      </c>
      <c r="O9468">
        <v>8987.8799999999992</v>
      </c>
      <c r="P9468">
        <v>133.68</v>
      </c>
      <c r="Q9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8">
        <f>IF(CONCATENATE(Ventas_2023[[#This Row],[LN]],Ventas_2023[[#This Row],[PRV]],Ventas_2023[[#This Row],[FAM]],Ventas_2023[[#This Row],[SUBFAM]])= "1  0121  1  ",Ventas_2023[[#This Row],[CANTIDAD]],0)</f>
        <v>0</v>
      </c>
      <c r="S9468" s="2">
        <f>+Ventas_2023[[#This Row],[COSTO]]+Ventas_2023[[#This Row],[Desc. Pilgrims]]</f>
        <v>39824.400000000001</v>
      </c>
      <c r="T9468" s="2">
        <f>+Ventas_2023[[#This Row],[IMPORTE]]-Ventas_2023[[#This Row],[Costo Total]]</f>
        <v>8987.8799999999974</v>
      </c>
      <c r="U9468" s="3">
        <f>+Ventas_2023[[#This Row],[MARGEN]]/Ventas_2023[[#This Row],[IMPORTE]]</f>
        <v>0.18413153411395655</v>
      </c>
      <c r="W9468" s="2">
        <f>+Ventas_2023[[#This Row],[COSTO]]/Ventas_2023[[#This Row],[CANTIDAD]]</f>
        <v>105.00000000000001</v>
      </c>
      <c r="X9468" s="8">
        <f>+Ventas_2023[[#This Row],[COSTO]]/Ventas_2023[[#This Row],[CANTIDAD]]</f>
        <v>105.00000000000001</v>
      </c>
    </row>
    <row r="9469" spans="1:24" x14ac:dyDescent="0.25">
      <c r="A9469">
        <v>4</v>
      </c>
      <c r="B9469" t="s">
        <v>32</v>
      </c>
      <c r="C9469" t="s">
        <v>33</v>
      </c>
      <c r="D9469" t="s">
        <v>231</v>
      </c>
      <c r="E9469" t="s">
        <v>628</v>
      </c>
      <c r="F9469" t="s">
        <v>629</v>
      </c>
      <c r="G9469" t="s">
        <v>630</v>
      </c>
      <c r="H9469" t="s">
        <v>47</v>
      </c>
      <c r="I9469" t="s">
        <v>109</v>
      </c>
      <c r="J9469" t="s">
        <v>29</v>
      </c>
      <c r="K9469" t="s">
        <v>29</v>
      </c>
      <c r="L9469" s="1">
        <v>260.24</v>
      </c>
      <c r="M9469">
        <v>8084.98</v>
      </c>
      <c r="N9469">
        <v>9210.24</v>
      </c>
      <c r="O9469">
        <v>-1125.26</v>
      </c>
      <c r="P9469">
        <v>39.21</v>
      </c>
      <c r="Q9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9">
        <f>IF(CONCATENATE(Ventas_2023[[#This Row],[LN]],Ventas_2023[[#This Row],[PRV]],Ventas_2023[[#This Row],[FAM]],Ventas_2023[[#This Row],[SUBFAM]])= "1  0121  1  ",Ventas_2023[[#This Row],[CANTIDAD]],0)</f>
        <v>0</v>
      </c>
      <c r="S9469" s="2">
        <f>+Ventas_2023[[#This Row],[COSTO]]+Ventas_2023[[#This Row],[Desc. Pilgrims]]</f>
        <v>9210.24</v>
      </c>
      <c r="T9469" s="2">
        <f>+Ventas_2023[[#This Row],[IMPORTE]]-Ventas_2023[[#This Row],[Costo Total]]</f>
        <v>-1125.2600000000002</v>
      </c>
      <c r="U9469" s="3">
        <f>+Ventas_2023[[#This Row],[MARGEN]]/Ventas_2023[[#This Row],[IMPORTE]]</f>
        <v>-0.13917907032546772</v>
      </c>
      <c r="W9469" s="2">
        <f>+Ventas_2023[[#This Row],[COSTO]]/Ventas_2023[[#This Row],[CANTIDAD]]</f>
        <v>35.391331079003997</v>
      </c>
      <c r="X9469" s="8">
        <f>+Ventas_2023[[#This Row],[COSTO]]/Ventas_2023[[#This Row],[CANTIDAD]]</f>
        <v>35.391331079003997</v>
      </c>
    </row>
    <row r="9470" spans="1:24" x14ac:dyDescent="0.25">
      <c r="A9470">
        <v>12</v>
      </c>
      <c r="B9470" t="s">
        <v>95</v>
      </c>
      <c r="C9470" t="s">
        <v>248</v>
      </c>
      <c r="D9470" t="s">
        <v>249</v>
      </c>
      <c r="E9470" t="s">
        <v>340</v>
      </c>
      <c r="F9470" t="s">
        <v>341</v>
      </c>
      <c r="G9470" t="s">
        <v>342</v>
      </c>
      <c r="H9470" t="s">
        <v>27</v>
      </c>
      <c r="I9470" t="s">
        <v>143</v>
      </c>
      <c r="J9470" t="s">
        <v>29</v>
      </c>
      <c r="K9470" t="s">
        <v>64</v>
      </c>
      <c r="L9470" s="1">
        <v>3.66</v>
      </c>
      <c r="M9470">
        <v>519.72</v>
      </c>
      <c r="N9470">
        <v>457.75</v>
      </c>
      <c r="O9470">
        <v>61.97</v>
      </c>
      <c r="P9470">
        <v>142</v>
      </c>
      <c r="Q9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0">
        <f>IF(CONCATENATE(Ventas_2023[[#This Row],[LN]],Ventas_2023[[#This Row],[PRV]],Ventas_2023[[#This Row],[FAM]],Ventas_2023[[#This Row],[SUBFAM]])= "1  0121  1  ",Ventas_2023[[#This Row],[CANTIDAD]],0)</f>
        <v>0</v>
      </c>
      <c r="S9470" s="2">
        <f>+Ventas_2023[[#This Row],[COSTO]]+Ventas_2023[[#This Row],[Desc. Pilgrims]]</f>
        <v>457.75</v>
      </c>
      <c r="T9470" s="2">
        <f>+Ventas_2023[[#This Row],[IMPORTE]]-Ventas_2023[[#This Row],[Costo Total]]</f>
        <v>61.970000000000027</v>
      </c>
      <c r="U9470" s="3">
        <f>+Ventas_2023[[#This Row],[MARGEN]]/Ventas_2023[[#This Row],[IMPORTE]]</f>
        <v>0.11923728161317632</v>
      </c>
      <c r="W9470" s="2">
        <f>+Ventas_2023[[#This Row],[COSTO]]/Ventas_2023[[#This Row],[CANTIDAD]]</f>
        <v>125.06830601092895</v>
      </c>
      <c r="X9470" s="8">
        <f>+Ventas_2023[[#This Row],[COSTO]]/Ventas_2023[[#This Row],[CANTIDAD]]</f>
        <v>125.06830601092895</v>
      </c>
    </row>
    <row r="9471" spans="1:24" x14ac:dyDescent="0.25">
      <c r="A9471">
        <v>8</v>
      </c>
      <c r="B9471" t="s">
        <v>118</v>
      </c>
      <c r="C9471" t="s">
        <v>248</v>
      </c>
      <c r="D9471" t="s">
        <v>466</v>
      </c>
      <c r="E9471" t="s">
        <v>337</v>
      </c>
      <c r="F9471" t="s">
        <v>338</v>
      </c>
      <c r="G9471" t="s">
        <v>339</v>
      </c>
      <c r="H9471" t="s">
        <v>27</v>
      </c>
      <c r="I9471" t="s">
        <v>230</v>
      </c>
      <c r="J9471" t="s">
        <v>64</v>
      </c>
      <c r="K9471" t="s">
        <v>47</v>
      </c>
      <c r="L9471" s="1">
        <v>72.45</v>
      </c>
      <c r="M9471">
        <v>6975.6</v>
      </c>
      <c r="N9471">
        <v>6085.8</v>
      </c>
      <c r="O9471">
        <v>889.8</v>
      </c>
      <c r="P9471">
        <v>98.27</v>
      </c>
      <c r="Q9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1">
        <f>IF(CONCATENATE(Ventas_2023[[#This Row],[LN]],Ventas_2023[[#This Row],[PRV]],Ventas_2023[[#This Row],[FAM]],Ventas_2023[[#This Row],[SUBFAM]])= "1  0121  1  ",Ventas_2023[[#This Row],[CANTIDAD]],0)</f>
        <v>0</v>
      </c>
      <c r="S9471" s="2">
        <f>+Ventas_2023[[#This Row],[COSTO]]+Ventas_2023[[#This Row],[Desc. Pilgrims]]</f>
        <v>6085.8</v>
      </c>
      <c r="T9471" s="2">
        <f>+Ventas_2023[[#This Row],[IMPORTE]]-Ventas_2023[[#This Row],[Costo Total]]</f>
        <v>889.80000000000018</v>
      </c>
      <c r="U9471" s="3">
        <f>+Ventas_2023[[#This Row],[MARGEN]]/Ventas_2023[[#This Row],[IMPORTE]]</f>
        <v>0.12755891966282468</v>
      </c>
      <c r="W9471" s="2">
        <f>+Ventas_2023[[#This Row],[COSTO]]/Ventas_2023[[#This Row],[CANTIDAD]]</f>
        <v>84</v>
      </c>
      <c r="X9471" s="8">
        <f>+Ventas_2023[[#This Row],[COSTO]]/Ventas_2023[[#This Row],[CANTIDAD]]</f>
        <v>84</v>
      </c>
    </row>
    <row r="9472" spans="1:24" x14ac:dyDescent="0.25">
      <c r="A9472">
        <v>8</v>
      </c>
      <c r="B9472" t="s">
        <v>118</v>
      </c>
      <c r="C9472" t="s">
        <v>248</v>
      </c>
      <c r="D9472" t="s">
        <v>382</v>
      </c>
      <c r="E9472" t="s">
        <v>44</v>
      </c>
      <c r="F9472" t="s">
        <v>45</v>
      </c>
      <c r="G9472" t="s">
        <v>46</v>
      </c>
      <c r="H9472" t="s">
        <v>27</v>
      </c>
      <c r="I9472" t="s">
        <v>28</v>
      </c>
      <c r="J9472" t="s">
        <v>47</v>
      </c>
      <c r="K9472" t="s">
        <v>48</v>
      </c>
      <c r="L9472" s="1">
        <v>2.2000000000000002</v>
      </c>
      <c r="M9472">
        <v>110</v>
      </c>
      <c r="N9472">
        <v>66.27</v>
      </c>
      <c r="O9472">
        <v>43.73</v>
      </c>
      <c r="P9472">
        <v>50</v>
      </c>
      <c r="Q9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2">
        <f>IF(CONCATENATE(Ventas_2023[[#This Row],[LN]],Ventas_2023[[#This Row],[PRV]],Ventas_2023[[#This Row],[FAM]],Ventas_2023[[#This Row],[SUBFAM]])= "1  0121  1  ",Ventas_2023[[#This Row],[CANTIDAD]],0)</f>
        <v>0</v>
      </c>
      <c r="S9472" s="2">
        <f>+Ventas_2023[[#This Row],[COSTO]]+Ventas_2023[[#This Row],[Desc. Pilgrims]]</f>
        <v>66.27</v>
      </c>
      <c r="T9472" s="2">
        <f>+Ventas_2023[[#This Row],[IMPORTE]]-Ventas_2023[[#This Row],[Costo Total]]</f>
        <v>43.730000000000004</v>
      </c>
      <c r="U9472" s="3">
        <f>+Ventas_2023[[#This Row],[MARGEN]]/Ventas_2023[[#This Row],[IMPORTE]]</f>
        <v>0.39754545454545454</v>
      </c>
      <c r="W9472" s="2">
        <f>+Ventas_2023[[#This Row],[COSTO]]/Ventas_2023[[#This Row],[CANTIDAD]]</f>
        <v>30.122727272727268</v>
      </c>
      <c r="X9472" s="8">
        <f>+Ventas_2023[[#This Row],[COSTO]]/Ventas_2023[[#This Row],[CANTIDAD]]</f>
        <v>30.122727272727268</v>
      </c>
    </row>
    <row r="9473" spans="1:24" x14ac:dyDescent="0.25">
      <c r="A9473">
        <v>5</v>
      </c>
      <c r="B9473" t="s">
        <v>84</v>
      </c>
      <c r="C9473" t="s">
        <v>96</v>
      </c>
      <c r="D9473" t="s">
        <v>165</v>
      </c>
      <c r="E9473" t="s">
        <v>678</v>
      </c>
      <c r="F9473" t="s">
        <v>679</v>
      </c>
      <c r="G9473" t="s">
        <v>680</v>
      </c>
      <c r="H9473" t="s">
        <v>29</v>
      </c>
      <c r="I9473" t="s">
        <v>38</v>
      </c>
      <c r="J9473" t="s">
        <v>48</v>
      </c>
      <c r="K9473" t="s">
        <v>47</v>
      </c>
      <c r="L9473" s="1">
        <v>8620.18</v>
      </c>
      <c r="M9473">
        <v>114490.79</v>
      </c>
      <c r="N9473">
        <v>77581.62</v>
      </c>
      <c r="O9473">
        <v>36909.15</v>
      </c>
      <c r="P9473">
        <v>14.04</v>
      </c>
      <c r="Q9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3">
        <f>IF(CONCATENATE(Ventas_2023[[#This Row],[LN]],Ventas_2023[[#This Row],[PRV]],Ventas_2023[[#This Row],[FAM]],Ventas_2023[[#This Row],[SUBFAM]])= "1  0121  1  ",Ventas_2023[[#This Row],[CANTIDAD]],0)</f>
        <v>0</v>
      </c>
      <c r="S9473" s="2">
        <f>+Ventas_2023[[#This Row],[COSTO]]+Ventas_2023[[#This Row],[Desc. Pilgrims]]</f>
        <v>77581.62</v>
      </c>
      <c r="T9473" s="2">
        <f>+Ventas_2023[[#This Row],[IMPORTE]]-Ventas_2023[[#This Row],[Costo Total]]</f>
        <v>36909.17</v>
      </c>
      <c r="U9473" s="3">
        <f>+Ventas_2023[[#This Row],[MARGEN]]/Ventas_2023[[#This Row],[IMPORTE]]</f>
        <v>0.32237658592450974</v>
      </c>
      <c r="W9473" s="2">
        <f>+Ventas_2023[[#This Row],[COSTO]]/Ventas_2023[[#This Row],[CANTIDAD]]</f>
        <v>9</v>
      </c>
      <c r="X9473" s="8">
        <f>+Ventas_2023[[#This Row],[COSTO]]/Ventas_2023[[#This Row],[CANTIDAD]]</f>
        <v>9</v>
      </c>
    </row>
    <row r="9474" spans="1:24" x14ac:dyDescent="0.25">
      <c r="A9474">
        <v>15</v>
      </c>
      <c r="B9474" t="s">
        <v>127</v>
      </c>
      <c r="C9474" t="s">
        <v>22</v>
      </c>
      <c r="D9474" t="s">
        <v>85</v>
      </c>
      <c r="E9474" t="s">
        <v>748</v>
      </c>
      <c r="F9474" t="s">
        <v>749</v>
      </c>
      <c r="G9474" t="s">
        <v>750</v>
      </c>
      <c r="H9474" t="s">
        <v>47</v>
      </c>
      <c r="I9474" t="s">
        <v>159</v>
      </c>
      <c r="J9474" t="s">
        <v>47</v>
      </c>
      <c r="K9474" t="s">
        <v>29</v>
      </c>
      <c r="L9474" s="1">
        <v>749.5</v>
      </c>
      <c r="M9474">
        <v>31479</v>
      </c>
      <c r="N9474">
        <v>29219.439999999999</v>
      </c>
      <c r="O9474">
        <v>2259.56</v>
      </c>
      <c r="P9474">
        <v>42</v>
      </c>
      <c r="Q9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4">
        <f>IF(CONCATENATE(Ventas_2023[[#This Row],[LN]],Ventas_2023[[#This Row],[PRV]],Ventas_2023[[#This Row],[FAM]],Ventas_2023[[#This Row],[SUBFAM]])= "1  0121  1  ",Ventas_2023[[#This Row],[CANTIDAD]],0)</f>
        <v>0</v>
      </c>
      <c r="S9474" s="2">
        <f>+Ventas_2023[[#This Row],[COSTO]]+Ventas_2023[[#This Row],[Desc. Pilgrims]]</f>
        <v>29219.439999999999</v>
      </c>
      <c r="T9474" s="2">
        <f>+Ventas_2023[[#This Row],[IMPORTE]]-Ventas_2023[[#This Row],[Costo Total]]</f>
        <v>2259.5600000000013</v>
      </c>
      <c r="U9474" s="3">
        <f>+Ventas_2023[[#This Row],[MARGEN]]/Ventas_2023[[#This Row],[IMPORTE]]</f>
        <v>7.1779916769910093E-2</v>
      </c>
      <c r="W9474" s="2">
        <f>+Ventas_2023[[#This Row],[COSTO]]/Ventas_2023[[#This Row],[CANTIDAD]]</f>
        <v>38.985243495663774</v>
      </c>
      <c r="X9474" s="8">
        <f>+Ventas_2023[[#This Row],[COSTO]]/Ventas_2023[[#This Row],[CANTIDAD]]</f>
        <v>38.985243495663774</v>
      </c>
    </row>
    <row r="9475" spans="1:24" x14ac:dyDescent="0.25">
      <c r="A9475">
        <v>7</v>
      </c>
      <c r="B9475" t="s">
        <v>21</v>
      </c>
      <c r="C9475" t="s">
        <v>128</v>
      </c>
      <c r="D9475" t="s">
        <v>217</v>
      </c>
      <c r="E9475" t="s">
        <v>401</v>
      </c>
      <c r="F9475" t="s">
        <v>402</v>
      </c>
      <c r="G9475" t="s">
        <v>403</v>
      </c>
      <c r="H9475" t="s">
        <v>39</v>
      </c>
      <c r="I9475" t="s">
        <v>322</v>
      </c>
      <c r="J9475" t="s">
        <v>64</v>
      </c>
      <c r="K9475" t="s">
        <v>47</v>
      </c>
      <c r="L9475" s="1">
        <v>6.08</v>
      </c>
      <c r="M9475">
        <v>364.8</v>
      </c>
      <c r="N9475">
        <v>170.24</v>
      </c>
      <c r="O9475">
        <v>194.56</v>
      </c>
      <c r="P9475">
        <v>60</v>
      </c>
      <c r="Q9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5">
        <f>IF(CONCATENATE(Ventas_2023[[#This Row],[LN]],Ventas_2023[[#This Row],[PRV]],Ventas_2023[[#This Row],[FAM]],Ventas_2023[[#This Row],[SUBFAM]])= "1  0121  1  ",Ventas_2023[[#This Row],[CANTIDAD]],0)</f>
        <v>0</v>
      </c>
      <c r="S9475" s="2">
        <f>+Ventas_2023[[#This Row],[COSTO]]+Ventas_2023[[#This Row],[Desc. Pilgrims]]</f>
        <v>170.24</v>
      </c>
      <c r="T9475" s="2">
        <f>+Ventas_2023[[#This Row],[IMPORTE]]-Ventas_2023[[#This Row],[Costo Total]]</f>
        <v>194.56</v>
      </c>
      <c r="U9475" s="3">
        <f>+Ventas_2023[[#This Row],[MARGEN]]/Ventas_2023[[#This Row],[IMPORTE]]</f>
        <v>0.53333333333333333</v>
      </c>
      <c r="W9475" s="2">
        <f>+Ventas_2023[[#This Row],[COSTO]]/Ventas_2023[[#This Row],[CANTIDAD]]</f>
        <v>28</v>
      </c>
      <c r="X9475" s="8">
        <f>+Ventas_2023[[#This Row],[COSTO]]/Ventas_2023[[#This Row],[CANTIDAD]]</f>
        <v>28</v>
      </c>
    </row>
    <row r="9476" spans="1:24" x14ac:dyDescent="0.25">
      <c r="A9476">
        <v>12</v>
      </c>
      <c r="B9476" t="s">
        <v>95</v>
      </c>
      <c r="C9476" t="s">
        <v>66</v>
      </c>
      <c r="D9476" t="s">
        <v>139</v>
      </c>
      <c r="E9476" t="s">
        <v>549</v>
      </c>
      <c r="F9476" t="s">
        <v>259</v>
      </c>
      <c r="G9476" t="s">
        <v>550</v>
      </c>
      <c r="H9476" t="s">
        <v>64</v>
      </c>
      <c r="I9476" t="s">
        <v>410</v>
      </c>
      <c r="J9476" t="s">
        <v>47</v>
      </c>
      <c r="K9476" t="s">
        <v>47</v>
      </c>
      <c r="L9476" s="1">
        <v>22.64</v>
      </c>
      <c r="M9476">
        <v>951.44</v>
      </c>
      <c r="N9476">
        <v>792.4</v>
      </c>
      <c r="O9476">
        <v>159.04</v>
      </c>
      <c r="P9476">
        <v>42.07</v>
      </c>
      <c r="Q9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6">
        <f>IF(CONCATENATE(Ventas_2023[[#This Row],[LN]],Ventas_2023[[#This Row],[PRV]],Ventas_2023[[#This Row],[FAM]],Ventas_2023[[#This Row],[SUBFAM]])= "1  0121  1  ",Ventas_2023[[#This Row],[CANTIDAD]],0)</f>
        <v>0</v>
      </c>
      <c r="S9476" s="2">
        <f>+Ventas_2023[[#This Row],[COSTO]]+Ventas_2023[[#This Row],[Desc. Pilgrims]]</f>
        <v>792.4</v>
      </c>
      <c r="T9476" s="2">
        <f>+Ventas_2023[[#This Row],[IMPORTE]]-Ventas_2023[[#This Row],[Costo Total]]</f>
        <v>159.04000000000008</v>
      </c>
      <c r="U9476" s="3">
        <f>+Ventas_2023[[#This Row],[MARGEN]]/Ventas_2023[[#This Row],[IMPORTE]]</f>
        <v>0.16715715126545025</v>
      </c>
      <c r="W9476" s="2">
        <f>+Ventas_2023[[#This Row],[COSTO]]/Ventas_2023[[#This Row],[CANTIDAD]]</f>
        <v>35</v>
      </c>
      <c r="X9476" s="8">
        <f>+Ventas_2023[[#This Row],[COSTO]]/Ventas_2023[[#This Row],[CANTIDAD]]</f>
        <v>35</v>
      </c>
    </row>
    <row r="9477" spans="1:24" x14ac:dyDescent="0.25">
      <c r="A9477">
        <v>4</v>
      </c>
      <c r="B9477" t="s">
        <v>32</v>
      </c>
      <c r="C9477" t="s">
        <v>248</v>
      </c>
      <c r="D9477" t="s">
        <v>347</v>
      </c>
      <c r="E9477" t="s">
        <v>824</v>
      </c>
      <c r="F9477" t="s">
        <v>825</v>
      </c>
      <c r="G9477" t="s">
        <v>826</v>
      </c>
      <c r="H9477" t="s">
        <v>47</v>
      </c>
      <c r="I9477" t="s">
        <v>143</v>
      </c>
      <c r="J9477" t="s">
        <v>47</v>
      </c>
      <c r="K9477" t="s">
        <v>29</v>
      </c>
      <c r="L9477" s="1">
        <v>122.7</v>
      </c>
      <c r="M9477">
        <v>5889.6</v>
      </c>
      <c r="N9477">
        <v>5460.15</v>
      </c>
      <c r="O9477">
        <v>429.45</v>
      </c>
      <c r="P9477">
        <v>48</v>
      </c>
      <c r="Q9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.35</v>
      </c>
      <c r="R9477">
        <f>IF(CONCATENATE(Ventas_2023[[#This Row],[LN]],Ventas_2023[[#This Row],[PRV]],Ventas_2023[[#This Row],[FAM]],Ventas_2023[[#This Row],[SUBFAM]])= "1  0121  1  ",Ventas_2023[[#This Row],[CANTIDAD]],0)</f>
        <v>0</v>
      </c>
      <c r="S9477" s="2">
        <f>+Ventas_2023[[#This Row],[COSTO]]+Ventas_2023[[#This Row],[Desc. Pilgrims]]</f>
        <v>5460.15</v>
      </c>
      <c r="T9477" s="2">
        <f>+Ventas_2023[[#This Row],[IMPORTE]]-Ventas_2023[[#This Row],[Costo Total]]</f>
        <v>429.45000000000073</v>
      </c>
      <c r="U9477" s="3">
        <f>+Ventas_2023[[#This Row],[MARGEN]]/Ventas_2023[[#This Row],[IMPORTE]]</f>
        <v>7.2916666666666657E-2</v>
      </c>
      <c r="W9477" s="2">
        <f>+Ventas_2023[[#This Row],[COSTO]]/Ventas_2023[[#This Row],[CANTIDAD]]</f>
        <v>44.499999999999993</v>
      </c>
      <c r="X9477" s="8">
        <f>+Ventas_2023[[#This Row],[COSTO]]/Ventas_2023[[#This Row],[CANTIDAD]]</f>
        <v>44.499999999999993</v>
      </c>
    </row>
    <row r="9478" spans="1:24" x14ac:dyDescent="0.25">
      <c r="A9478">
        <v>6</v>
      </c>
      <c r="B9478" t="s">
        <v>51</v>
      </c>
      <c r="C9478" t="s">
        <v>66</v>
      </c>
      <c r="D9478" t="s">
        <v>264</v>
      </c>
      <c r="E9478" t="s">
        <v>719</v>
      </c>
      <c r="F9478" t="s">
        <v>720</v>
      </c>
      <c r="G9478" t="s">
        <v>721</v>
      </c>
      <c r="H9478" t="s">
        <v>27</v>
      </c>
      <c r="I9478" t="s">
        <v>38</v>
      </c>
      <c r="J9478" t="s">
        <v>29</v>
      </c>
      <c r="K9478" t="s">
        <v>39</v>
      </c>
      <c r="L9478" s="1">
        <v>4</v>
      </c>
      <c r="M9478">
        <v>632</v>
      </c>
      <c r="N9478">
        <v>540</v>
      </c>
      <c r="O9478">
        <v>92</v>
      </c>
      <c r="P9478">
        <v>158</v>
      </c>
      <c r="Q9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8">
        <f>IF(CONCATENATE(Ventas_2023[[#This Row],[LN]],Ventas_2023[[#This Row],[PRV]],Ventas_2023[[#This Row],[FAM]],Ventas_2023[[#This Row],[SUBFAM]])= "1  0121  1  ",Ventas_2023[[#This Row],[CANTIDAD]],0)</f>
        <v>0</v>
      </c>
      <c r="S9478" s="2">
        <f>+Ventas_2023[[#This Row],[COSTO]]+Ventas_2023[[#This Row],[Desc. Pilgrims]]</f>
        <v>540</v>
      </c>
      <c r="T9478" s="2">
        <f>+Ventas_2023[[#This Row],[IMPORTE]]-Ventas_2023[[#This Row],[Costo Total]]</f>
        <v>92</v>
      </c>
      <c r="U9478" s="3">
        <f>+Ventas_2023[[#This Row],[MARGEN]]/Ventas_2023[[#This Row],[IMPORTE]]</f>
        <v>0.14556962025316456</v>
      </c>
      <c r="W9478" s="2">
        <f>+Ventas_2023[[#This Row],[COSTO]]/Ventas_2023[[#This Row],[CANTIDAD]]</f>
        <v>135</v>
      </c>
      <c r="X9478" s="8">
        <f>+Ventas_2023[[#This Row],[COSTO]]/Ventas_2023[[#This Row],[CANTIDAD]]</f>
        <v>135</v>
      </c>
    </row>
    <row r="9479" spans="1:24" x14ac:dyDescent="0.25">
      <c r="A9479">
        <v>1</v>
      </c>
      <c r="B9479" t="s">
        <v>300</v>
      </c>
      <c r="C9479" t="s">
        <v>128</v>
      </c>
      <c r="D9479" t="s">
        <v>217</v>
      </c>
      <c r="E9479" t="s">
        <v>756</v>
      </c>
      <c r="F9479" t="s">
        <v>259</v>
      </c>
      <c r="G9479" t="s">
        <v>757</v>
      </c>
      <c r="H9479" t="s">
        <v>30</v>
      </c>
      <c r="I9479" t="s">
        <v>109</v>
      </c>
      <c r="J9479" t="s">
        <v>30</v>
      </c>
      <c r="K9479" t="s">
        <v>47</v>
      </c>
      <c r="L9479" s="1">
        <v>60</v>
      </c>
      <c r="M9479">
        <v>9600</v>
      </c>
      <c r="N9479">
        <v>8349.68</v>
      </c>
      <c r="O9479">
        <v>1250.32</v>
      </c>
      <c r="P9479">
        <v>160</v>
      </c>
      <c r="Q9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9">
        <f>IF(CONCATENATE(Ventas_2023[[#This Row],[LN]],Ventas_2023[[#This Row],[PRV]],Ventas_2023[[#This Row],[FAM]],Ventas_2023[[#This Row],[SUBFAM]])= "1  0121  1  ",Ventas_2023[[#This Row],[CANTIDAD]],0)</f>
        <v>0</v>
      </c>
      <c r="S9479" s="2">
        <f>+Ventas_2023[[#This Row],[COSTO]]+Ventas_2023[[#This Row],[Desc. Pilgrims]]</f>
        <v>8349.68</v>
      </c>
      <c r="T9479" s="2">
        <f>+Ventas_2023[[#This Row],[IMPORTE]]-Ventas_2023[[#This Row],[Costo Total]]</f>
        <v>1250.3199999999997</v>
      </c>
      <c r="U9479" s="3">
        <f>+Ventas_2023[[#This Row],[MARGEN]]/Ventas_2023[[#This Row],[IMPORTE]]</f>
        <v>0.13024166666666667</v>
      </c>
      <c r="W9479" s="2">
        <f>+Ventas_2023[[#This Row],[COSTO]]/Ventas_2023[[#This Row],[CANTIDAD]]</f>
        <v>139.16133333333335</v>
      </c>
      <c r="X9479" s="8">
        <f>+Ventas_2023[[#This Row],[COSTO]]/Ventas_2023[[#This Row],[CANTIDAD]]</f>
        <v>139.16133333333335</v>
      </c>
    </row>
    <row r="9480" spans="1:24" x14ac:dyDescent="0.25">
      <c r="A9480">
        <v>4</v>
      </c>
      <c r="B9480" t="s">
        <v>32</v>
      </c>
      <c r="C9480" t="s">
        <v>248</v>
      </c>
      <c r="D9480" t="s">
        <v>382</v>
      </c>
      <c r="E9480" t="s">
        <v>103</v>
      </c>
      <c r="F9480" t="s">
        <v>104</v>
      </c>
      <c r="G9480" t="s">
        <v>105</v>
      </c>
      <c r="H9480" t="s">
        <v>27</v>
      </c>
      <c r="I9480" t="s">
        <v>28</v>
      </c>
      <c r="J9480" t="s">
        <v>47</v>
      </c>
      <c r="K9480" t="s">
        <v>27</v>
      </c>
      <c r="L9480" s="1">
        <v>252.1</v>
      </c>
      <c r="M9480">
        <v>15166.47</v>
      </c>
      <c r="N9480">
        <v>10180.02</v>
      </c>
      <c r="O9480">
        <v>4986.46</v>
      </c>
      <c r="P9480">
        <v>61.04</v>
      </c>
      <c r="Q9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0">
        <f>IF(CONCATENATE(Ventas_2023[[#This Row],[LN]],Ventas_2023[[#This Row],[PRV]],Ventas_2023[[#This Row],[FAM]],Ventas_2023[[#This Row],[SUBFAM]])= "1  0121  1  ",Ventas_2023[[#This Row],[CANTIDAD]],0)</f>
        <v>0</v>
      </c>
      <c r="S9480" s="2">
        <f>+Ventas_2023[[#This Row],[COSTO]]+Ventas_2023[[#This Row],[Desc. Pilgrims]]</f>
        <v>10180.02</v>
      </c>
      <c r="T9480" s="2">
        <f>+Ventas_2023[[#This Row],[IMPORTE]]-Ventas_2023[[#This Row],[Costo Total]]</f>
        <v>4986.4499999999989</v>
      </c>
      <c r="U9480" s="3">
        <f>+Ventas_2023[[#This Row],[MARGEN]]/Ventas_2023[[#This Row],[IMPORTE]]</f>
        <v>0.32878184574261515</v>
      </c>
      <c r="W9480" s="2">
        <f>+Ventas_2023[[#This Row],[COSTO]]/Ventas_2023[[#This Row],[CANTIDAD]]</f>
        <v>40.380880602935349</v>
      </c>
      <c r="X9480" s="8">
        <f>+Ventas_2023[[#This Row],[COSTO]]/Ventas_2023[[#This Row],[CANTIDAD]]</f>
        <v>40.380880602935349</v>
      </c>
    </row>
    <row r="9481" spans="1:24" x14ac:dyDescent="0.25">
      <c r="A9481">
        <v>2</v>
      </c>
      <c r="B9481" t="s">
        <v>58</v>
      </c>
      <c r="C9481" t="s">
        <v>111</v>
      </c>
      <c r="D9481" t="s">
        <v>244</v>
      </c>
      <c r="E9481" t="s">
        <v>407</v>
      </c>
      <c r="F9481" t="s">
        <v>408</v>
      </c>
      <c r="G9481" t="s">
        <v>409</v>
      </c>
      <c r="H9481" t="s">
        <v>64</v>
      </c>
      <c r="I9481" t="s">
        <v>410</v>
      </c>
      <c r="J9481" t="s">
        <v>29</v>
      </c>
      <c r="K9481" t="s">
        <v>47</v>
      </c>
      <c r="L9481" s="1">
        <v>1660.79</v>
      </c>
      <c r="M9481">
        <v>71796.17</v>
      </c>
      <c r="N9481">
        <v>68873.75</v>
      </c>
      <c r="O9481">
        <v>2922.42</v>
      </c>
      <c r="P9481">
        <v>43.63</v>
      </c>
      <c r="Q9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1">
        <f>IF(CONCATENATE(Ventas_2023[[#This Row],[LN]],Ventas_2023[[#This Row],[PRV]],Ventas_2023[[#This Row],[FAM]],Ventas_2023[[#This Row],[SUBFAM]])= "1  0121  1  ",Ventas_2023[[#This Row],[CANTIDAD]],0)</f>
        <v>0</v>
      </c>
      <c r="S9481" s="2">
        <f>+Ventas_2023[[#This Row],[COSTO]]+Ventas_2023[[#This Row],[Desc. Pilgrims]]</f>
        <v>68873.75</v>
      </c>
      <c r="T9481" s="2">
        <f>+Ventas_2023[[#This Row],[IMPORTE]]-Ventas_2023[[#This Row],[Costo Total]]</f>
        <v>2922.4199999999983</v>
      </c>
      <c r="U9481" s="3">
        <f>+Ventas_2023[[#This Row],[MARGEN]]/Ventas_2023[[#This Row],[IMPORTE]]</f>
        <v>4.0704399691515583E-2</v>
      </c>
      <c r="W9481" s="2">
        <f>+Ventas_2023[[#This Row],[COSTO]]/Ventas_2023[[#This Row],[CANTIDAD]]</f>
        <v>41.470474894477931</v>
      </c>
      <c r="X9481" s="8">
        <f>+Ventas_2023[[#This Row],[COSTO]]/Ventas_2023[[#This Row],[CANTIDAD]]</f>
        <v>41.470474894477931</v>
      </c>
    </row>
    <row r="9482" spans="1:24" x14ac:dyDescent="0.25">
      <c r="A9482">
        <v>3</v>
      </c>
      <c r="B9482" t="s">
        <v>110</v>
      </c>
      <c r="C9482" t="s">
        <v>33</v>
      </c>
      <c r="D9482" t="s">
        <v>429</v>
      </c>
      <c r="E9482" t="s">
        <v>561</v>
      </c>
      <c r="F9482" t="s">
        <v>175</v>
      </c>
      <c r="G9482" t="s">
        <v>562</v>
      </c>
      <c r="H9482" t="s">
        <v>30</v>
      </c>
      <c r="I9482" t="s">
        <v>216</v>
      </c>
      <c r="J9482" t="s">
        <v>64</v>
      </c>
      <c r="K9482" t="s">
        <v>29</v>
      </c>
      <c r="L9482" s="1">
        <v>2</v>
      </c>
      <c r="M9482">
        <v>110</v>
      </c>
      <c r="N9482">
        <v>88</v>
      </c>
      <c r="O9482">
        <v>22</v>
      </c>
      <c r="P9482">
        <v>55</v>
      </c>
      <c r="Q9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2">
        <f>IF(CONCATENATE(Ventas_2023[[#This Row],[LN]],Ventas_2023[[#This Row],[PRV]],Ventas_2023[[#This Row],[FAM]],Ventas_2023[[#This Row],[SUBFAM]])= "1  0121  1  ",Ventas_2023[[#This Row],[CANTIDAD]],0)</f>
        <v>0</v>
      </c>
      <c r="S9482" s="2">
        <f>+Ventas_2023[[#This Row],[COSTO]]+Ventas_2023[[#This Row],[Desc. Pilgrims]]</f>
        <v>88</v>
      </c>
      <c r="T9482" s="2">
        <f>+Ventas_2023[[#This Row],[IMPORTE]]-Ventas_2023[[#This Row],[Costo Total]]</f>
        <v>22</v>
      </c>
      <c r="U9482" s="3">
        <f>+Ventas_2023[[#This Row],[MARGEN]]/Ventas_2023[[#This Row],[IMPORTE]]</f>
        <v>0.2</v>
      </c>
      <c r="W9482" s="2">
        <f>+Ventas_2023[[#This Row],[COSTO]]/Ventas_2023[[#This Row],[CANTIDAD]]</f>
        <v>44</v>
      </c>
      <c r="X9482" s="8">
        <f>+Ventas_2023[[#This Row],[COSTO]]/Ventas_2023[[#This Row],[CANTIDAD]]</f>
        <v>44</v>
      </c>
    </row>
    <row r="9483" spans="1:24" x14ac:dyDescent="0.25">
      <c r="A9483">
        <v>3</v>
      </c>
      <c r="B9483" t="s">
        <v>110</v>
      </c>
      <c r="C9483" t="s">
        <v>52</v>
      </c>
      <c r="D9483" t="s">
        <v>388</v>
      </c>
      <c r="E9483" t="s">
        <v>978</v>
      </c>
      <c r="F9483" t="s">
        <v>979</v>
      </c>
      <c r="G9483" t="s">
        <v>980</v>
      </c>
      <c r="H9483" t="s">
        <v>27</v>
      </c>
      <c r="I9483" t="s">
        <v>330</v>
      </c>
      <c r="J9483" t="s">
        <v>253</v>
      </c>
      <c r="K9483" t="s">
        <v>47</v>
      </c>
      <c r="L9483" s="1">
        <v>10</v>
      </c>
      <c r="M9483">
        <v>525</v>
      </c>
      <c r="N9483">
        <v>475</v>
      </c>
      <c r="O9483">
        <v>50</v>
      </c>
      <c r="P9483">
        <v>52.5</v>
      </c>
      <c r="Q9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3">
        <f>IF(CONCATENATE(Ventas_2023[[#This Row],[LN]],Ventas_2023[[#This Row],[PRV]],Ventas_2023[[#This Row],[FAM]],Ventas_2023[[#This Row],[SUBFAM]])= "1  0121  1  ",Ventas_2023[[#This Row],[CANTIDAD]],0)</f>
        <v>0</v>
      </c>
      <c r="S9483" s="2">
        <f>+Ventas_2023[[#This Row],[COSTO]]+Ventas_2023[[#This Row],[Desc. Pilgrims]]</f>
        <v>475</v>
      </c>
      <c r="T9483" s="2">
        <f>+Ventas_2023[[#This Row],[IMPORTE]]-Ventas_2023[[#This Row],[Costo Total]]</f>
        <v>50</v>
      </c>
      <c r="U9483" s="3">
        <f>+Ventas_2023[[#This Row],[MARGEN]]/Ventas_2023[[#This Row],[IMPORTE]]</f>
        <v>9.5238095238095233E-2</v>
      </c>
      <c r="W9483" s="2">
        <f>+Ventas_2023[[#This Row],[COSTO]]/Ventas_2023[[#This Row],[CANTIDAD]]</f>
        <v>47.5</v>
      </c>
      <c r="X9483" s="8">
        <f>+Ventas_2023[[#This Row],[COSTO]]/Ventas_2023[[#This Row],[CANTIDAD]]</f>
        <v>47.5</v>
      </c>
    </row>
    <row r="9484" spans="1:24" x14ac:dyDescent="0.25">
      <c r="A9484">
        <v>8</v>
      </c>
      <c r="B9484" t="s">
        <v>118</v>
      </c>
      <c r="C9484" t="s">
        <v>96</v>
      </c>
      <c r="D9484" t="s">
        <v>97</v>
      </c>
      <c r="E9484" t="s">
        <v>646</v>
      </c>
      <c r="F9484" t="s">
        <v>647</v>
      </c>
      <c r="G9484" t="s">
        <v>648</v>
      </c>
      <c r="H9484" t="s">
        <v>27</v>
      </c>
      <c r="I9484" t="s">
        <v>38</v>
      </c>
      <c r="J9484" t="s">
        <v>29</v>
      </c>
      <c r="K9484" t="s">
        <v>39</v>
      </c>
      <c r="L9484" s="1">
        <v>20.88</v>
      </c>
      <c r="M9484">
        <v>2401.1999999999998</v>
      </c>
      <c r="N9484">
        <v>2067.12</v>
      </c>
      <c r="O9484">
        <v>334.08</v>
      </c>
      <c r="P9484">
        <v>115</v>
      </c>
      <c r="Q9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4">
        <f>IF(CONCATENATE(Ventas_2023[[#This Row],[LN]],Ventas_2023[[#This Row],[PRV]],Ventas_2023[[#This Row],[FAM]],Ventas_2023[[#This Row],[SUBFAM]])= "1  0121  1  ",Ventas_2023[[#This Row],[CANTIDAD]],0)</f>
        <v>0</v>
      </c>
      <c r="S9484" s="2">
        <f>+Ventas_2023[[#This Row],[COSTO]]+Ventas_2023[[#This Row],[Desc. Pilgrims]]</f>
        <v>2067.12</v>
      </c>
      <c r="T9484" s="2">
        <f>+Ventas_2023[[#This Row],[IMPORTE]]-Ventas_2023[[#This Row],[Costo Total]]</f>
        <v>334.07999999999993</v>
      </c>
      <c r="U9484" s="3">
        <f>+Ventas_2023[[#This Row],[MARGEN]]/Ventas_2023[[#This Row],[IMPORTE]]</f>
        <v>0.1391304347826087</v>
      </c>
      <c r="W9484" s="2">
        <f>+Ventas_2023[[#This Row],[COSTO]]/Ventas_2023[[#This Row],[CANTIDAD]]</f>
        <v>99</v>
      </c>
      <c r="X9484" s="8">
        <f>+Ventas_2023[[#This Row],[COSTO]]/Ventas_2023[[#This Row],[CANTIDAD]]</f>
        <v>99</v>
      </c>
    </row>
    <row r="9485" spans="1:24" x14ac:dyDescent="0.25">
      <c r="A9485">
        <v>11</v>
      </c>
      <c r="B9485" t="s">
        <v>65</v>
      </c>
      <c r="C9485" t="s">
        <v>33</v>
      </c>
      <c r="D9485" t="s">
        <v>34</v>
      </c>
      <c r="E9485" t="s">
        <v>227</v>
      </c>
      <c r="F9485" t="s">
        <v>228</v>
      </c>
      <c r="G9485" t="s">
        <v>229</v>
      </c>
      <c r="H9485" t="s">
        <v>27</v>
      </c>
      <c r="I9485" t="s">
        <v>230</v>
      </c>
      <c r="J9485" t="s">
        <v>64</v>
      </c>
      <c r="K9485" t="s">
        <v>47</v>
      </c>
      <c r="L9485" s="1">
        <v>8.64</v>
      </c>
      <c r="M9485">
        <v>681.27</v>
      </c>
      <c r="N9485">
        <v>566.86</v>
      </c>
      <c r="O9485">
        <v>114.4</v>
      </c>
      <c r="P9485">
        <v>78.849999999999994</v>
      </c>
      <c r="Q9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5">
        <f>IF(CONCATENATE(Ventas_2023[[#This Row],[LN]],Ventas_2023[[#This Row],[PRV]],Ventas_2023[[#This Row],[FAM]],Ventas_2023[[#This Row],[SUBFAM]])= "1  0121  1  ",Ventas_2023[[#This Row],[CANTIDAD]],0)</f>
        <v>0</v>
      </c>
      <c r="S9485" s="2">
        <f>+Ventas_2023[[#This Row],[COSTO]]+Ventas_2023[[#This Row],[Desc. Pilgrims]]</f>
        <v>566.86</v>
      </c>
      <c r="T9485" s="2">
        <f>+Ventas_2023[[#This Row],[IMPORTE]]-Ventas_2023[[#This Row],[Costo Total]]</f>
        <v>114.40999999999997</v>
      </c>
      <c r="U9485" s="3">
        <f>+Ventas_2023[[#This Row],[MARGEN]]/Ventas_2023[[#This Row],[IMPORTE]]</f>
        <v>0.1679216756939246</v>
      </c>
      <c r="W9485" s="2">
        <f>+Ventas_2023[[#This Row],[COSTO]]/Ventas_2023[[#This Row],[CANTIDAD]]</f>
        <v>65.608796296296291</v>
      </c>
      <c r="X9485" s="8">
        <f>+Ventas_2023[[#This Row],[COSTO]]/Ventas_2023[[#This Row],[CANTIDAD]]</f>
        <v>65.608796296296291</v>
      </c>
    </row>
    <row r="9486" spans="1:24" x14ac:dyDescent="0.25">
      <c r="A9486">
        <v>4</v>
      </c>
      <c r="B9486" t="s">
        <v>32</v>
      </c>
      <c r="C9486" t="s">
        <v>22</v>
      </c>
      <c r="D9486" t="s">
        <v>73</v>
      </c>
      <c r="E9486" t="s">
        <v>261</v>
      </c>
      <c r="F9486" t="s">
        <v>262</v>
      </c>
      <c r="G9486" t="s">
        <v>263</v>
      </c>
      <c r="H9486" t="s">
        <v>27</v>
      </c>
      <c r="I9486" t="s">
        <v>28</v>
      </c>
      <c r="J9486" t="s">
        <v>29</v>
      </c>
      <c r="K9486" t="s">
        <v>30</v>
      </c>
      <c r="L9486" s="1">
        <v>2.91</v>
      </c>
      <c r="M9486">
        <v>269.18</v>
      </c>
      <c r="N9486">
        <v>224.49</v>
      </c>
      <c r="O9486">
        <v>44.69</v>
      </c>
      <c r="P9486">
        <v>94</v>
      </c>
      <c r="Q9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6">
        <f>IF(CONCATENATE(Ventas_2023[[#This Row],[LN]],Ventas_2023[[#This Row],[PRV]],Ventas_2023[[#This Row],[FAM]],Ventas_2023[[#This Row],[SUBFAM]])= "1  0121  1  ",Ventas_2023[[#This Row],[CANTIDAD]],0)</f>
        <v>0</v>
      </c>
      <c r="S9486" s="2">
        <f>+Ventas_2023[[#This Row],[COSTO]]+Ventas_2023[[#This Row],[Desc. Pilgrims]]</f>
        <v>224.49</v>
      </c>
      <c r="T9486" s="2">
        <f>+Ventas_2023[[#This Row],[IMPORTE]]-Ventas_2023[[#This Row],[Costo Total]]</f>
        <v>44.69</v>
      </c>
      <c r="U9486" s="3">
        <f>+Ventas_2023[[#This Row],[MARGEN]]/Ventas_2023[[#This Row],[IMPORTE]]</f>
        <v>0.16602273571587783</v>
      </c>
      <c r="W9486" s="2">
        <f>+Ventas_2023[[#This Row],[COSTO]]/Ventas_2023[[#This Row],[CANTIDAD]]</f>
        <v>77.144329896907209</v>
      </c>
      <c r="X9486" s="8">
        <f>+Ventas_2023[[#This Row],[COSTO]]/Ventas_2023[[#This Row],[CANTIDAD]]</f>
        <v>77.144329896907209</v>
      </c>
    </row>
    <row r="9487" spans="1:24" x14ac:dyDescent="0.25">
      <c r="A9487">
        <v>5</v>
      </c>
      <c r="B9487" t="s">
        <v>84</v>
      </c>
      <c r="C9487" t="s">
        <v>52</v>
      </c>
      <c r="D9487" t="s">
        <v>53</v>
      </c>
      <c r="E9487" t="s">
        <v>1204</v>
      </c>
      <c r="F9487" t="s">
        <v>1205</v>
      </c>
      <c r="G9487" t="s">
        <v>1206</v>
      </c>
      <c r="H9487" t="s">
        <v>29</v>
      </c>
      <c r="I9487" t="s">
        <v>38</v>
      </c>
      <c r="J9487" t="s">
        <v>27</v>
      </c>
      <c r="K9487" t="s">
        <v>29</v>
      </c>
      <c r="L9487" s="1">
        <v>153.77000000000001</v>
      </c>
      <c r="M9487">
        <v>461.31</v>
      </c>
      <c r="N9487">
        <v>6381.46</v>
      </c>
      <c r="O9487">
        <v>-5920.15</v>
      </c>
      <c r="P9487">
        <v>3</v>
      </c>
      <c r="Q9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7">
        <f>IF(CONCATENATE(Ventas_2023[[#This Row],[LN]],Ventas_2023[[#This Row],[PRV]],Ventas_2023[[#This Row],[FAM]],Ventas_2023[[#This Row],[SUBFAM]])= "1  0121  1  ",Ventas_2023[[#This Row],[CANTIDAD]],0)</f>
        <v>0</v>
      </c>
      <c r="S9487" s="2">
        <f>+Ventas_2023[[#This Row],[COSTO]]+Ventas_2023[[#This Row],[Desc. Pilgrims]]</f>
        <v>6381.46</v>
      </c>
      <c r="T9487" s="2">
        <f>+Ventas_2023[[#This Row],[IMPORTE]]-Ventas_2023[[#This Row],[Costo Total]]</f>
        <v>-5920.15</v>
      </c>
      <c r="U9487" s="3">
        <f>+Ventas_2023[[#This Row],[MARGEN]]/Ventas_2023[[#This Row],[IMPORTE]]</f>
        <v>-12.833344172031822</v>
      </c>
      <c r="W9487" s="2">
        <f>+Ventas_2023[[#This Row],[COSTO]]/Ventas_2023[[#This Row],[CANTIDAD]]</f>
        <v>41.500032516095466</v>
      </c>
      <c r="X9487" s="8">
        <f>+Ventas_2023[[#This Row],[COSTO]]/Ventas_2023[[#This Row],[CANTIDAD]]</f>
        <v>41.500032516095466</v>
      </c>
    </row>
    <row r="9488" spans="1:24" x14ac:dyDescent="0.25">
      <c r="A9488">
        <v>13</v>
      </c>
      <c r="B9488" t="s">
        <v>91</v>
      </c>
      <c r="C9488" t="s">
        <v>33</v>
      </c>
      <c r="D9488" t="s">
        <v>231</v>
      </c>
      <c r="E9488" t="s">
        <v>178</v>
      </c>
      <c r="F9488" t="s">
        <v>179</v>
      </c>
      <c r="G9488" t="s">
        <v>180</v>
      </c>
      <c r="H9488" t="s">
        <v>47</v>
      </c>
      <c r="I9488" t="s">
        <v>38</v>
      </c>
      <c r="J9488" t="s">
        <v>47</v>
      </c>
      <c r="K9488" t="s">
        <v>47</v>
      </c>
      <c r="L9488" s="1">
        <v>160.32</v>
      </c>
      <c r="M9488">
        <v>9782.6200000000008</v>
      </c>
      <c r="N9488">
        <v>8118.67</v>
      </c>
      <c r="O9488">
        <v>1663.95</v>
      </c>
      <c r="P9488">
        <v>63.05</v>
      </c>
      <c r="Q9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.22399999999999</v>
      </c>
      <c r="R9488">
        <f>IF(CONCATENATE(Ventas_2023[[#This Row],[LN]],Ventas_2023[[#This Row],[PRV]],Ventas_2023[[#This Row],[FAM]],Ventas_2023[[#This Row],[SUBFAM]])= "1  0121  1  ",Ventas_2023[[#This Row],[CANTIDAD]],0)</f>
        <v>160.32</v>
      </c>
      <c r="S9488" s="2">
        <f>+Ventas_2023[[#This Row],[COSTO]]+Ventas_2023[[#This Row],[Desc. Pilgrims]]</f>
        <v>8278.99</v>
      </c>
      <c r="T9488" s="2">
        <f>+Ventas_2023[[#This Row],[IMPORTE]]-Ventas_2023[[#This Row],[Costo Total]]</f>
        <v>1503.630000000001</v>
      </c>
      <c r="U9488" s="3">
        <f>+Ventas_2023[[#This Row],[MARGEN]]/Ventas_2023[[#This Row],[IMPORTE]]</f>
        <v>0.17009247011536785</v>
      </c>
      <c r="W9488" s="2">
        <f>+Ventas_2023[[#This Row],[COSTO]]/Ventas_2023[[#This Row],[CANTIDAD]]</f>
        <v>50.640406686626747</v>
      </c>
      <c r="X9488" s="8">
        <f>+Ventas_2023[[#This Row],[COSTO]]/Ventas_2023[[#This Row],[CANTIDAD]]</f>
        <v>50.640406686626747</v>
      </c>
    </row>
    <row r="9489" spans="1:24" x14ac:dyDescent="0.25">
      <c r="A9489">
        <v>13</v>
      </c>
      <c r="B9489" t="s">
        <v>91</v>
      </c>
      <c r="C9489" t="s">
        <v>66</v>
      </c>
      <c r="D9489" t="s">
        <v>264</v>
      </c>
      <c r="E9489" t="s">
        <v>467</v>
      </c>
      <c r="F9489" t="s">
        <v>468</v>
      </c>
      <c r="G9489" t="s">
        <v>469</v>
      </c>
      <c r="H9489" t="s">
        <v>47</v>
      </c>
      <c r="I9489" t="s">
        <v>109</v>
      </c>
      <c r="J9489" t="s">
        <v>29</v>
      </c>
      <c r="K9489" t="s">
        <v>64</v>
      </c>
      <c r="L9489" s="1">
        <v>235.46</v>
      </c>
      <c r="M9489">
        <v>2002.84</v>
      </c>
      <c r="N9489">
        <v>1864.08</v>
      </c>
      <c r="O9489">
        <v>138.76</v>
      </c>
      <c r="P9489">
        <v>9.0299999999999994</v>
      </c>
      <c r="Q9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9">
        <f>IF(CONCATENATE(Ventas_2023[[#This Row],[LN]],Ventas_2023[[#This Row],[PRV]],Ventas_2023[[#This Row],[FAM]],Ventas_2023[[#This Row],[SUBFAM]])= "1  0121  1  ",Ventas_2023[[#This Row],[CANTIDAD]],0)</f>
        <v>0</v>
      </c>
      <c r="S9489" s="2">
        <f>+Ventas_2023[[#This Row],[COSTO]]+Ventas_2023[[#This Row],[Desc. Pilgrims]]</f>
        <v>1864.08</v>
      </c>
      <c r="T9489" s="2">
        <f>+Ventas_2023[[#This Row],[IMPORTE]]-Ventas_2023[[#This Row],[Costo Total]]</f>
        <v>138.76</v>
      </c>
      <c r="U9489" s="3">
        <f>+Ventas_2023[[#This Row],[MARGEN]]/Ventas_2023[[#This Row],[IMPORTE]]</f>
        <v>6.9281620099458763E-2</v>
      </c>
      <c r="W9489" s="2">
        <f>+Ventas_2023[[#This Row],[COSTO]]/Ventas_2023[[#This Row],[CANTIDAD]]</f>
        <v>7.9167586851269851</v>
      </c>
      <c r="X9489" s="8">
        <f>+Ventas_2023[[#This Row],[COSTO]]/Ventas_2023[[#This Row],[CANTIDAD]]</f>
        <v>7.9167586851269851</v>
      </c>
    </row>
    <row r="9490" spans="1:24" x14ac:dyDescent="0.25">
      <c r="A9490">
        <v>6</v>
      </c>
      <c r="B9490" t="s">
        <v>51</v>
      </c>
      <c r="C9490" t="s">
        <v>52</v>
      </c>
      <c r="D9490" t="s">
        <v>152</v>
      </c>
      <c r="E9490" t="s">
        <v>334</v>
      </c>
      <c r="F9490" t="s">
        <v>335</v>
      </c>
      <c r="G9490" t="s">
        <v>336</v>
      </c>
      <c r="H9490" t="s">
        <v>64</v>
      </c>
      <c r="I9490" t="s">
        <v>133</v>
      </c>
      <c r="J9490" t="s">
        <v>47</v>
      </c>
      <c r="K9490" t="s">
        <v>47</v>
      </c>
      <c r="L9490" s="1">
        <v>2133.09</v>
      </c>
      <c r="M9490">
        <v>79011.06</v>
      </c>
      <c r="N9490">
        <v>76577.929999999993</v>
      </c>
      <c r="O9490">
        <v>2433.13</v>
      </c>
      <c r="P9490">
        <v>37.380000000000003</v>
      </c>
      <c r="Q9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0">
        <f>IF(CONCATENATE(Ventas_2023[[#This Row],[LN]],Ventas_2023[[#This Row],[PRV]],Ventas_2023[[#This Row],[FAM]],Ventas_2023[[#This Row],[SUBFAM]])= "1  0121  1  ",Ventas_2023[[#This Row],[CANTIDAD]],0)</f>
        <v>0</v>
      </c>
      <c r="S9490" s="2">
        <f>+Ventas_2023[[#This Row],[COSTO]]+Ventas_2023[[#This Row],[Desc. Pilgrims]]</f>
        <v>76577.929999999993</v>
      </c>
      <c r="T9490" s="2">
        <f>+Ventas_2023[[#This Row],[IMPORTE]]-Ventas_2023[[#This Row],[Costo Total]]</f>
        <v>2433.1300000000047</v>
      </c>
      <c r="U9490" s="3">
        <f>+Ventas_2023[[#This Row],[MARGEN]]/Ventas_2023[[#This Row],[IMPORTE]]</f>
        <v>3.0794802651679401E-2</v>
      </c>
      <c r="W9490" s="2">
        <f>+Ventas_2023[[#This Row],[COSTO]]/Ventas_2023[[#This Row],[CANTIDAD]]</f>
        <v>35.899999531196521</v>
      </c>
      <c r="X9490" s="8">
        <f>+Ventas_2023[[#This Row],[COSTO]]/Ventas_2023[[#This Row],[CANTIDAD]]</f>
        <v>35.899999531196521</v>
      </c>
    </row>
    <row r="9491" spans="1:24" x14ac:dyDescent="0.25">
      <c r="A9491">
        <v>3</v>
      </c>
      <c r="B9491" t="s">
        <v>110</v>
      </c>
      <c r="C9491" t="s">
        <v>42</v>
      </c>
      <c r="D9491" t="s">
        <v>102</v>
      </c>
      <c r="E9491" t="s">
        <v>60</v>
      </c>
      <c r="F9491" t="s">
        <v>61</v>
      </c>
      <c r="G9491" t="s">
        <v>62</v>
      </c>
      <c r="H9491" t="s">
        <v>27</v>
      </c>
      <c r="I9491" t="s">
        <v>63</v>
      </c>
      <c r="J9491" t="s">
        <v>64</v>
      </c>
      <c r="K9491" t="s">
        <v>47</v>
      </c>
      <c r="L9491" s="1">
        <v>86.4</v>
      </c>
      <c r="M9491">
        <v>3888</v>
      </c>
      <c r="N9491">
        <v>3360</v>
      </c>
      <c r="O9491">
        <v>528</v>
      </c>
      <c r="P9491">
        <v>45</v>
      </c>
      <c r="Q9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1">
        <f>IF(CONCATENATE(Ventas_2023[[#This Row],[LN]],Ventas_2023[[#This Row],[PRV]],Ventas_2023[[#This Row],[FAM]],Ventas_2023[[#This Row],[SUBFAM]])= "1  0121  1  ",Ventas_2023[[#This Row],[CANTIDAD]],0)</f>
        <v>0</v>
      </c>
      <c r="S9491" s="2">
        <f>+Ventas_2023[[#This Row],[COSTO]]+Ventas_2023[[#This Row],[Desc. Pilgrims]]</f>
        <v>3360</v>
      </c>
      <c r="T9491" s="2">
        <f>+Ventas_2023[[#This Row],[IMPORTE]]-Ventas_2023[[#This Row],[Costo Total]]</f>
        <v>528</v>
      </c>
      <c r="U9491" s="3">
        <f>+Ventas_2023[[#This Row],[MARGEN]]/Ventas_2023[[#This Row],[IMPORTE]]</f>
        <v>0.13580246913580246</v>
      </c>
      <c r="W9491" s="2">
        <f>+Ventas_2023[[#This Row],[COSTO]]/Ventas_2023[[#This Row],[CANTIDAD]]</f>
        <v>38.888888888888886</v>
      </c>
      <c r="X9491" s="8">
        <f>+Ventas_2023[[#This Row],[COSTO]]/Ventas_2023[[#This Row],[CANTIDAD]]</f>
        <v>38.888888888888886</v>
      </c>
    </row>
    <row r="9492" spans="1:24" x14ac:dyDescent="0.25">
      <c r="A9492">
        <v>12</v>
      </c>
      <c r="B9492" t="s">
        <v>95</v>
      </c>
      <c r="C9492" t="s">
        <v>66</v>
      </c>
      <c r="D9492" t="s">
        <v>274</v>
      </c>
      <c r="E9492" t="s">
        <v>398</v>
      </c>
      <c r="F9492" t="s">
        <v>399</v>
      </c>
      <c r="G9492" t="s">
        <v>400</v>
      </c>
      <c r="H9492" t="s">
        <v>27</v>
      </c>
      <c r="I9492" t="s">
        <v>28</v>
      </c>
      <c r="J9492" t="s">
        <v>47</v>
      </c>
      <c r="K9492" t="s">
        <v>64</v>
      </c>
      <c r="L9492" s="1">
        <v>52.25</v>
      </c>
      <c r="M9492">
        <v>2434.5300000000002</v>
      </c>
      <c r="N9492">
        <v>1743.98</v>
      </c>
      <c r="O9492">
        <v>690.55</v>
      </c>
      <c r="P9492">
        <v>48</v>
      </c>
      <c r="Q9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2">
        <f>IF(CONCATENATE(Ventas_2023[[#This Row],[LN]],Ventas_2023[[#This Row],[PRV]],Ventas_2023[[#This Row],[FAM]],Ventas_2023[[#This Row],[SUBFAM]])= "1  0121  1  ",Ventas_2023[[#This Row],[CANTIDAD]],0)</f>
        <v>0</v>
      </c>
      <c r="S9492" s="2">
        <f>+Ventas_2023[[#This Row],[COSTO]]+Ventas_2023[[#This Row],[Desc. Pilgrims]]</f>
        <v>1743.98</v>
      </c>
      <c r="T9492" s="2">
        <f>+Ventas_2023[[#This Row],[IMPORTE]]-Ventas_2023[[#This Row],[Costo Total]]</f>
        <v>690.55000000000018</v>
      </c>
      <c r="U9492" s="3">
        <f>+Ventas_2023[[#This Row],[MARGEN]]/Ventas_2023[[#This Row],[IMPORTE]]</f>
        <v>0.2836481784985192</v>
      </c>
      <c r="W9492" s="2">
        <f>+Ventas_2023[[#This Row],[COSTO]]/Ventas_2023[[#This Row],[CANTIDAD]]</f>
        <v>33.377607655502395</v>
      </c>
      <c r="X9492" s="8">
        <f>+Ventas_2023[[#This Row],[COSTO]]/Ventas_2023[[#This Row],[CANTIDAD]]</f>
        <v>33.377607655502395</v>
      </c>
    </row>
    <row r="9493" spans="1:24" x14ac:dyDescent="0.25">
      <c r="A9493">
        <v>7</v>
      </c>
      <c r="B9493" t="s">
        <v>21</v>
      </c>
      <c r="C9493" t="s">
        <v>22</v>
      </c>
      <c r="D9493" t="s">
        <v>59</v>
      </c>
      <c r="E9493" t="s">
        <v>178</v>
      </c>
      <c r="F9493" t="s">
        <v>179</v>
      </c>
      <c r="G9493" t="s">
        <v>180</v>
      </c>
      <c r="H9493" t="s">
        <v>47</v>
      </c>
      <c r="I9493" t="s">
        <v>38</v>
      </c>
      <c r="J9493" t="s">
        <v>47</v>
      </c>
      <c r="K9493" t="s">
        <v>47</v>
      </c>
      <c r="L9493" s="1">
        <v>12.77</v>
      </c>
      <c r="M9493">
        <v>828.4</v>
      </c>
      <c r="N9493">
        <v>700.24</v>
      </c>
      <c r="O9493">
        <v>128.16</v>
      </c>
      <c r="P9493">
        <v>64.900000000000006</v>
      </c>
      <c r="Q9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9389999999999983</v>
      </c>
      <c r="R9493">
        <f>IF(CONCATENATE(Ventas_2023[[#This Row],[LN]],Ventas_2023[[#This Row],[PRV]],Ventas_2023[[#This Row],[FAM]],Ventas_2023[[#This Row],[SUBFAM]])= "1  0121  1  ",Ventas_2023[[#This Row],[CANTIDAD]],0)</f>
        <v>12.77</v>
      </c>
      <c r="S9493" s="2">
        <f>+Ventas_2023[[#This Row],[COSTO]]+Ventas_2023[[#This Row],[Desc. Pilgrims]]</f>
        <v>713.01</v>
      </c>
      <c r="T9493" s="2">
        <f>+Ventas_2023[[#This Row],[IMPORTE]]-Ventas_2023[[#This Row],[Costo Total]]</f>
        <v>115.38999999999999</v>
      </c>
      <c r="U9493" s="3">
        <f>+Ventas_2023[[#This Row],[MARGEN]]/Ventas_2023[[#This Row],[IMPORTE]]</f>
        <v>0.15470787059391597</v>
      </c>
      <c r="W9493" s="2">
        <f>+Ventas_2023[[#This Row],[COSTO]]/Ventas_2023[[#This Row],[CANTIDAD]]</f>
        <v>54.834768989819892</v>
      </c>
      <c r="X9493" s="8">
        <f>+Ventas_2023[[#This Row],[COSTO]]/Ventas_2023[[#This Row],[CANTIDAD]]</f>
        <v>54.834768989819892</v>
      </c>
    </row>
    <row r="9494" spans="1:24" x14ac:dyDescent="0.25">
      <c r="A9494">
        <v>3</v>
      </c>
      <c r="B9494" t="s">
        <v>110</v>
      </c>
      <c r="C9494" t="s">
        <v>22</v>
      </c>
      <c r="D9494" t="s">
        <v>80</v>
      </c>
      <c r="E9494" t="s">
        <v>379</v>
      </c>
      <c r="F9494" t="s">
        <v>380</v>
      </c>
      <c r="G9494" t="s">
        <v>381</v>
      </c>
      <c r="H9494" t="s">
        <v>30</v>
      </c>
      <c r="I9494" t="s">
        <v>138</v>
      </c>
      <c r="J9494" t="s">
        <v>47</v>
      </c>
      <c r="K9494" t="s">
        <v>47</v>
      </c>
      <c r="L9494" s="1">
        <v>1</v>
      </c>
      <c r="M9494">
        <v>230</v>
      </c>
      <c r="N9494">
        <v>166.6</v>
      </c>
      <c r="O9494">
        <v>63.4</v>
      </c>
      <c r="P9494">
        <v>230</v>
      </c>
      <c r="Q9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4">
        <f>IF(CONCATENATE(Ventas_2023[[#This Row],[LN]],Ventas_2023[[#This Row],[PRV]],Ventas_2023[[#This Row],[FAM]],Ventas_2023[[#This Row],[SUBFAM]])= "1  0121  1  ",Ventas_2023[[#This Row],[CANTIDAD]],0)</f>
        <v>0</v>
      </c>
      <c r="S9494" s="2">
        <f>+Ventas_2023[[#This Row],[COSTO]]+Ventas_2023[[#This Row],[Desc. Pilgrims]]</f>
        <v>166.6</v>
      </c>
      <c r="T9494" s="2">
        <f>+Ventas_2023[[#This Row],[IMPORTE]]-Ventas_2023[[#This Row],[Costo Total]]</f>
        <v>63.400000000000006</v>
      </c>
      <c r="U9494" s="3">
        <f>+Ventas_2023[[#This Row],[MARGEN]]/Ventas_2023[[#This Row],[IMPORTE]]</f>
        <v>0.27565217391304347</v>
      </c>
      <c r="W9494" s="2">
        <f>+Ventas_2023[[#This Row],[COSTO]]/Ventas_2023[[#This Row],[CANTIDAD]]</f>
        <v>166.6</v>
      </c>
      <c r="X9494" s="8">
        <f>+Ventas_2023[[#This Row],[COSTO]]/Ventas_2023[[#This Row],[CANTIDAD]]</f>
        <v>166.6</v>
      </c>
    </row>
    <row r="9495" spans="1:24" x14ac:dyDescent="0.25">
      <c r="A9495">
        <v>3</v>
      </c>
      <c r="B9495" t="s">
        <v>110</v>
      </c>
      <c r="C9495" t="s">
        <v>128</v>
      </c>
      <c r="D9495" t="s">
        <v>323</v>
      </c>
      <c r="E9495" t="s">
        <v>189</v>
      </c>
      <c r="F9495" t="s">
        <v>190</v>
      </c>
      <c r="G9495" t="s">
        <v>191</v>
      </c>
      <c r="H9495" t="s">
        <v>30</v>
      </c>
      <c r="I9495" t="s">
        <v>192</v>
      </c>
      <c r="J9495" t="s">
        <v>47</v>
      </c>
      <c r="K9495" t="s">
        <v>47</v>
      </c>
      <c r="L9495" s="1">
        <v>2</v>
      </c>
      <c r="M9495">
        <v>136</v>
      </c>
      <c r="N9495">
        <v>137.24</v>
      </c>
      <c r="O9495">
        <v>-1.24</v>
      </c>
      <c r="P9495">
        <v>68</v>
      </c>
      <c r="Q9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5">
        <f>IF(CONCATENATE(Ventas_2023[[#This Row],[LN]],Ventas_2023[[#This Row],[PRV]],Ventas_2023[[#This Row],[FAM]],Ventas_2023[[#This Row],[SUBFAM]])= "1  0121  1  ",Ventas_2023[[#This Row],[CANTIDAD]],0)</f>
        <v>0</v>
      </c>
      <c r="S9495" s="2">
        <f>+Ventas_2023[[#This Row],[COSTO]]+Ventas_2023[[#This Row],[Desc. Pilgrims]]</f>
        <v>137.24</v>
      </c>
      <c r="T9495" s="2">
        <f>+Ventas_2023[[#This Row],[IMPORTE]]-Ventas_2023[[#This Row],[Costo Total]]</f>
        <v>-1.2400000000000091</v>
      </c>
      <c r="U9495" s="3">
        <f>+Ventas_2023[[#This Row],[MARGEN]]/Ventas_2023[[#This Row],[IMPORTE]]</f>
        <v>-9.1176470588235289E-3</v>
      </c>
      <c r="W9495" s="2">
        <f>+Ventas_2023[[#This Row],[COSTO]]/Ventas_2023[[#This Row],[CANTIDAD]]</f>
        <v>68.62</v>
      </c>
      <c r="X9495" s="8">
        <f>+Ventas_2023[[#This Row],[COSTO]]/Ventas_2023[[#This Row],[CANTIDAD]]</f>
        <v>68.62</v>
      </c>
    </row>
    <row r="9496" spans="1:24" x14ac:dyDescent="0.25">
      <c r="A9496">
        <v>12</v>
      </c>
      <c r="B9496" t="s">
        <v>95</v>
      </c>
      <c r="C9496" t="s">
        <v>22</v>
      </c>
      <c r="D9496" t="s">
        <v>80</v>
      </c>
      <c r="E9496" t="s">
        <v>334</v>
      </c>
      <c r="F9496" t="s">
        <v>335</v>
      </c>
      <c r="G9496" t="s">
        <v>336</v>
      </c>
      <c r="H9496" t="s">
        <v>64</v>
      </c>
      <c r="I9496" t="s">
        <v>133</v>
      </c>
      <c r="J9496" t="s">
        <v>47</v>
      </c>
      <c r="K9496" t="s">
        <v>47</v>
      </c>
      <c r="L9496" s="1">
        <v>135.52000000000001</v>
      </c>
      <c r="M9496">
        <v>6237.57</v>
      </c>
      <c r="N9496">
        <v>5786.72</v>
      </c>
      <c r="O9496">
        <v>450.85</v>
      </c>
      <c r="P9496">
        <v>47.54</v>
      </c>
      <c r="Q9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6">
        <f>IF(CONCATENATE(Ventas_2023[[#This Row],[LN]],Ventas_2023[[#This Row],[PRV]],Ventas_2023[[#This Row],[FAM]],Ventas_2023[[#This Row],[SUBFAM]])= "1  0121  1  ",Ventas_2023[[#This Row],[CANTIDAD]],0)</f>
        <v>0</v>
      </c>
      <c r="S9496" s="2">
        <f>+Ventas_2023[[#This Row],[COSTO]]+Ventas_2023[[#This Row],[Desc. Pilgrims]]</f>
        <v>5786.72</v>
      </c>
      <c r="T9496" s="2">
        <f>+Ventas_2023[[#This Row],[IMPORTE]]-Ventas_2023[[#This Row],[Costo Total]]</f>
        <v>450.84999999999945</v>
      </c>
      <c r="U9496" s="3">
        <f>+Ventas_2023[[#This Row],[MARGEN]]/Ventas_2023[[#This Row],[IMPORTE]]</f>
        <v>7.227974996673385E-2</v>
      </c>
      <c r="W9496" s="2">
        <f>+Ventas_2023[[#This Row],[COSTO]]/Ventas_2023[[#This Row],[CANTIDAD]]</f>
        <v>42.700118063754424</v>
      </c>
      <c r="X9496" s="8">
        <f>+Ventas_2023[[#This Row],[COSTO]]/Ventas_2023[[#This Row],[CANTIDAD]]</f>
        <v>42.700118063754424</v>
      </c>
    </row>
    <row r="9497" spans="1:24" x14ac:dyDescent="0.25">
      <c r="A9497">
        <v>7</v>
      </c>
      <c r="B9497" t="s">
        <v>21</v>
      </c>
      <c r="C9497" t="s">
        <v>128</v>
      </c>
      <c r="D9497" t="s">
        <v>148</v>
      </c>
      <c r="E9497" t="s">
        <v>414</v>
      </c>
      <c r="F9497" t="s">
        <v>415</v>
      </c>
      <c r="G9497" t="s">
        <v>416</v>
      </c>
      <c r="H9497" t="s">
        <v>27</v>
      </c>
      <c r="I9497" t="s">
        <v>38</v>
      </c>
      <c r="J9497" t="s">
        <v>27</v>
      </c>
      <c r="K9497" t="s">
        <v>47</v>
      </c>
      <c r="L9497" s="1">
        <v>10.199999999999999</v>
      </c>
      <c r="M9497">
        <v>1452.48</v>
      </c>
      <c r="N9497">
        <v>1142.4000000000001</v>
      </c>
      <c r="O9497">
        <v>310.08</v>
      </c>
      <c r="P9497">
        <v>142.4</v>
      </c>
      <c r="Q9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7">
        <f>IF(CONCATENATE(Ventas_2023[[#This Row],[LN]],Ventas_2023[[#This Row],[PRV]],Ventas_2023[[#This Row],[FAM]],Ventas_2023[[#This Row],[SUBFAM]])= "1  0121  1  ",Ventas_2023[[#This Row],[CANTIDAD]],0)</f>
        <v>0</v>
      </c>
      <c r="S9497" s="2">
        <f>+Ventas_2023[[#This Row],[COSTO]]+Ventas_2023[[#This Row],[Desc. Pilgrims]]</f>
        <v>1142.4000000000001</v>
      </c>
      <c r="T9497" s="2">
        <f>+Ventas_2023[[#This Row],[IMPORTE]]-Ventas_2023[[#This Row],[Costo Total]]</f>
        <v>310.07999999999993</v>
      </c>
      <c r="U9497" s="3">
        <f>+Ventas_2023[[#This Row],[MARGEN]]/Ventas_2023[[#This Row],[IMPORTE]]</f>
        <v>0.21348314606741572</v>
      </c>
      <c r="W9497" s="2">
        <f>+Ventas_2023[[#This Row],[COSTO]]/Ventas_2023[[#This Row],[CANTIDAD]]</f>
        <v>112.00000000000001</v>
      </c>
      <c r="X9497" s="8">
        <f>+Ventas_2023[[#This Row],[COSTO]]/Ventas_2023[[#This Row],[CANTIDAD]]</f>
        <v>112.00000000000001</v>
      </c>
    </row>
    <row r="9498" spans="1:24" x14ac:dyDescent="0.25">
      <c r="A9498">
        <v>16</v>
      </c>
      <c r="B9498" t="s">
        <v>79</v>
      </c>
      <c r="C9498" t="s">
        <v>22</v>
      </c>
      <c r="D9498" t="s">
        <v>85</v>
      </c>
      <c r="E9498" t="s">
        <v>669</v>
      </c>
      <c r="F9498" t="s">
        <v>670</v>
      </c>
      <c r="G9498" t="s">
        <v>671</v>
      </c>
      <c r="H9498" t="s">
        <v>27</v>
      </c>
      <c r="I9498" t="s">
        <v>223</v>
      </c>
      <c r="J9498" t="s">
        <v>47</v>
      </c>
      <c r="K9498" t="s">
        <v>29</v>
      </c>
      <c r="L9498" s="1">
        <v>61.29</v>
      </c>
      <c r="M9498">
        <v>3108.76</v>
      </c>
      <c r="N9498">
        <v>2635.47</v>
      </c>
      <c r="O9498">
        <v>473.29</v>
      </c>
      <c r="P9498">
        <v>51.17</v>
      </c>
      <c r="Q9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8">
        <f>IF(CONCATENATE(Ventas_2023[[#This Row],[LN]],Ventas_2023[[#This Row],[PRV]],Ventas_2023[[#This Row],[FAM]],Ventas_2023[[#This Row],[SUBFAM]])= "1  0121  1  ",Ventas_2023[[#This Row],[CANTIDAD]],0)</f>
        <v>0</v>
      </c>
      <c r="S9498" s="2">
        <f>+Ventas_2023[[#This Row],[COSTO]]+Ventas_2023[[#This Row],[Desc. Pilgrims]]</f>
        <v>2635.47</v>
      </c>
      <c r="T9498" s="2">
        <f>+Ventas_2023[[#This Row],[IMPORTE]]-Ventas_2023[[#This Row],[Costo Total]]</f>
        <v>473.29000000000042</v>
      </c>
      <c r="U9498" s="3">
        <f>+Ventas_2023[[#This Row],[MARGEN]]/Ventas_2023[[#This Row],[IMPORTE]]</f>
        <v>0.15224398152317967</v>
      </c>
      <c r="W9498" s="2">
        <f>+Ventas_2023[[#This Row],[COSTO]]/Ventas_2023[[#This Row],[CANTIDAD]]</f>
        <v>43</v>
      </c>
      <c r="X9498" s="8">
        <f>+Ventas_2023[[#This Row],[COSTO]]/Ventas_2023[[#This Row],[CANTIDAD]]</f>
        <v>43</v>
      </c>
    </row>
    <row r="9499" spans="1:24" x14ac:dyDescent="0.25">
      <c r="A9499">
        <v>11</v>
      </c>
      <c r="B9499" t="s">
        <v>65</v>
      </c>
      <c r="C9499" t="s">
        <v>128</v>
      </c>
      <c r="D9499" t="s">
        <v>217</v>
      </c>
      <c r="E9499" t="s">
        <v>646</v>
      </c>
      <c r="F9499" t="s">
        <v>647</v>
      </c>
      <c r="G9499" t="s">
        <v>648</v>
      </c>
      <c r="H9499" t="s">
        <v>27</v>
      </c>
      <c r="I9499" t="s">
        <v>38</v>
      </c>
      <c r="J9499" t="s">
        <v>29</v>
      </c>
      <c r="K9499" t="s">
        <v>39</v>
      </c>
      <c r="L9499" s="1">
        <v>2</v>
      </c>
      <c r="M9499">
        <v>230</v>
      </c>
      <c r="N9499">
        <v>198</v>
      </c>
      <c r="O9499">
        <v>32</v>
      </c>
      <c r="P9499">
        <v>115</v>
      </c>
      <c r="Q9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9">
        <f>IF(CONCATENATE(Ventas_2023[[#This Row],[LN]],Ventas_2023[[#This Row],[PRV]],Ventas_2023[[#This Row],[FAM]],Ventas_2023[[#This Row],[SUBFAM]])= "1  0121  1  ",Ventas_2023[[#This Row],[CANTIDAD]],0)</f>
        <v>0</v>
      </c>
      <c r="S9499" s="2">
        <f>+Ventas_2023[[#This Row],[COSTO]]+Ventas_2023[[#This Row],[Desc. Pilgrims]]</f>
        <v>198</v>
      </c>
      <c r="T9499" s="2">
        <f>+Ventas_2023[[#This Row],[IMPORTE]]-Ventas_2023[[#This Row],[Costo Total]]</f>
        <v>32</v>
      </c>
      <c r="U9499" s="3">
        <f>+Ventas_2023[[#This Row],[MARGEN]]/Ventas_2023[[#This Row],[IMPORTE]]</f>
        <v>0.1391304347826087</v>
      </c>
      <c r="W9499" s="2">
        <f>+Ventas_2023[[#This Row],[COSTO]]/Ventas_2023[[#This Row],[CANTIDAD]]</f>
        <v>99</v>
      </c>
      <c r="X9499" s="8">
        <f>+Ventas_2023[[#This Row],[COSTO]]/Ventas_2023[[#This Row],[CANTIDAD]]</f>
        <v>99</v>
      </c>
    </row>
    <row r="9500" spans="1:24" x14ac:dyDescent="0.25">
      <c r="A9500">
        <v>1</v>
      </c>
      <c r="B9500" t="s">
        <v>300</v>
      </c>
      <c r="C9500" t="s">
        <v>52</v>
      </c>
      <c r="D9500" t="s">
        <v>53</v>
      </c>
      <c r="E9500" t="s">
        <v>268</v>
      </c>
      <c r="F9500" t="s">
        <v>269</v>
      </c>
      <c r="G9500" t="s">
        <v>270</v>
      </c>
      <c r="H9500" t="s">
        <v>47</v>
      </c>
      <c r="I9500" t="s">
        <v>38</v>
      </c>
      <c r="J9500" t="s">
        <v>47</v>
      </c>
      <c r="K9500" t="s">
        <v>47</v>
      </c>
      <c r="L9500" s="1">
        <v>6028.6</v>
      </c>
      <c r="M9500">
        <v>277315.59999999998</v>
      </c>
      <c r="N9500">
        <v>266464.12</v>
      </c>
      <c r="O9500">
        <v>10851.48</v>
      </c>
      <c r="P9500">
        <v>46</v>
      </c>
      <c r="Q9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20.0200000000004</v>
      </c>
      <c r="R9500">
        <f>IF(CONCATENATE(Ventas_2023[[#This Row],[LN]],Ventas_2023[[#This Row],[PRV]],Ventas_2023[[#This Row],[FAM]],Ventas_2023[[#This Row],[SUBFAM]])= "1  0121  1  ",Ventas_2023[[#This Row],[CANTIDAD]],0)</f>
        <v>6028.6</v>
      </c>
      <c r="S9500" s="2">
        <f>+Ventas_2023[[#This Row],[COSTO]]+Ventas_2023[[#This Row],[Desc. Pilgrims]]</f>
        <v>272492.71999999997</v>
      </c>
      <c r="T9500" s="2">
        <f>+Ventas_2023[[#This Row],[IMPORTE]]-Ventas_2023[[#This Row],[Costo Total]]</f>
        <v>4822.8800000000047</v>
      </c>
      <c r="U9500" s="3">
        <f>+Ventas_2023[[#This Row],[MARGEN]]/Ventas_2023[[#This Row],[IMPORTE]]</f>
        <v>3.9130434782608699E-2</v>
      </c>
      <c r="W9500" s="2">
        <f>+Ventas_2023[[#This Row],[COSTO]]/Ventas_2023[[#This Row],[CANTIDAD]]</f>
        <v>44.199999999999996</v>
      </c>
      <c r="X9500" s="8">
        <f>+Ventas_2023[[#This Row],[COSTO]]/Ventas_2023[[#This Row],[CANTIDAD]]</f>
        <v>44.199999999999996</v>
      </c>
    </row>
    <row r="9501" spans="1:24" x14ac:dyDescent="0.25">
      <c r="A9501">
        <v>11</v>
      </c>
      <c r="B9501" t="s">
        <v>65</v>
      </c>
      <c r="C9501" t="s">
        <v>22</v>
      </c>
      <c r="D9501" t="s">
        <v>85</v>
      </c>
      <c r="E9501" t="s">
        <v>369</v>
      </c>
      <c r="F9501" t="s">
        <v>370</v>
      </c>
      <c r="G9501" t="s">
        <v>371</v>
      </c>
      <c r="H9501" t="s">
        <v>27</v>
      </c>
      <c r="I9501" t="s">
        <v>223</v>
      </c>
      <c r="J9501" t="s">
        <v>47</v>
      </c>
      <c r="K9501" t="s">
        <v>47</v>
      </c>
      <c r="L9501" s="1">
        <v>29.51</v>
      </c>
      <c r="M9501">
        <v>1472.17</v>
      </c>
      <c r="N9501">
        <v>1116.21</v>
      </c>
      <c r="O9501">
        <v>355.96</v>
      </c>
      <c r="P9501">
        <v>49.86</v>
      </c>
      <c r="Q9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1">
        <f>IF(CONCATENATE(Ventas_2023[[#This Row],[LN]],Ventas_2023[[#This Row],[PRV]],Ventas_2023[[#This Row],[FAM]],Ventas_2023[[#This Row],[SUBFAM]])= "1  0121  1  ",Ventas_2023[[#This Row],[CANTIDAD]],0)</f>
        <v>0</v>
      </c>
      <c r="S9501" s="2">
        <f>+Ventas_2023[[#This Row],[COSTO]]+Ventas_2023[[#This Row],[Desc. Pilgrims]]</f>
        <v>1116.21</v>
      </c>
      <c r="T9501" s="2">
        <f>+Ventas_2023[[#This Row],[IMPORTE]]-Ventas_2023[[#This Row],[Costo Total]]</f>
        <v>355.96000000000004</v>
      </c>
      <c r="U9501" s="3">
        <f>+Ventas_2023[[#This Row],[MARGEN]]/Ventas_2023[[#This Row],[IMPORTE]]</f>
        <v>0.24179272774204064</v>
      </c>
      <c r="W9501" s="2">
        <f>+Ventas_2023[[#This Row],[COSTO]]/Ventas_2023[[#This Row],[CANTIDAD]]</f>
        <v>37.824805150796337</v>
      </c>
      <c r="X9501" s="8">
        <f>+Ventas_2023[[#This Row],[COSTO]]/Ventas_2023[[#This Row],[CANTIDAD]]</f>
        <v>37.824805150796337</v>
      </c>
    </row>
    <row r="9502" spans="1:24" x14ac:dyDescent="0.25">
      <c r="A9502">
        <v>2</v>
      </c>
      <c r="B9502" t="s">
        <v>58</v>
      </c>
      <c r="C9502" t="s">
        <v>42</v>
      </c>
      <c r="D9502" t="s">
        <v>212</v>
      </c>
      <c r="E9502" t="s">
        <v>236</v>
      </c>
      <c r="F9502" t="s">
        <v>237</v>
      </c>
      <c r="G9502" t="s">
        <v>238</v>
      </c>
      <c r="H9502" t="s">
        <v>30</v>
      </c>
      <c r="I9502" t="s">
        <v>239</v>
      </c>
      <c r="J9502" t="s">
        <v>27</v>
      </c>
      <c r="K9502" t="s">
        <v>47</v>
      </c>
      <c r="L9502" s="1">
        <v>7</v>
      </c>
      <c r="M9502">
        <v>2800</v>
      </c>
      <c r="N9502">
        <v>2135</v>
      </c>
      <c r="O9502">
        <v>665</v>
      </c>
      <c r="P9502">
        <v>400</v>
      </c>
      <c r="Q9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2">
        <f>IF(CONCATENATE(Ventas_2023[[#This Row],[LN]],Ventas_2023[[#This Row],[PRV]],Ventas_2023[[#This Row],[FAM]],Ventas_2023[[#This Row],[SUBFAM]])= "1  0121  1  ",Ventas_2023[[#This Row],[CANTIDAD]],0)</f>
        <v>0</v>
      </c>
      <c r="S9502" s="2">
        <f>+Ventas_2023[[#This Row],[COSTO]]+Ventas_2023[[#This Row],[Desc. Pilgrims]]</f>
        <v>2135</v>
      </c>
      <c r="T9502" s="2">
        <f>+Ventas_2023[[#This Row],[IMPORTE]]-Ventas_2023[[#This Row],[Costo Total]]</f>
        <v>665</v>
      </c>
      <c r="U9502" s="3">
        <f>+Ventas_2023[[#This Row],[MARGEN]]/Ventas_2023[[#This Row],[IMPORTE]]</f>
        <v>0.23749999999999999</v>
      </c>
      <c r="W9502" s="2">
        <f>+Ventas_2023[[#This Row],[COSTO]]/Ventas_2023[[#This Row],[CANTIDAD]]</f>
        <v>305</v>
      </c>
      <c r="X9502" s="8">
        <f>+Ventas_2023[[#This Row],[COSTO]]/Ventas_2023[[#This Row],[CANTIDAD]]</f>
        <v>305</v>
      </c>
    </row>
    <row r="9503" spans="1:24" x14ac:dyDescent="0.25">
      <c r="A9503">
        <v>13</v>
      </c>
      <c r="B9503" t="s">
        <v>91</v>
      </c>
      <c r="C9503" t="s">
        <v>66</v>
      </c>
      <c r="D9503" t="s">
        <v>139</v>
      </c>
      <c r="E9503" t="s">
        <v>691</v>
      </c>
      <c r="F9503" t="s">
        <v>692</v>
      </c>
      <c r="G9503" t="s">
        <v>693</v>
      </c>
      <c r="H9503" t="s">
        <v>47</v>
      </c>
      <c r="I9503" t="s">
        <v>109</v>
      </c>
      <c r="J9503" t="s">
        <v>29</v>
      </c>
      <c r="K9503" t="s">
        <v>30</v>
      </c>
      <c r="L9503" s="1">
        <v>1.24</v>
      </c>
      <c r="M9503">
        <v>99.2</v>
      </c>
      <c r="N9503">
        <v>89.29</v>
      </c>
      <c r="O9503">
        <v>9.91</v>
      </c>
      <c r="P9503">
        <v>80</v>
      </c>
      <c r="Q9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3">
        <f>IF(CONCATENATE(Ventas_2023[[#This Row],[LN]],Ventas_2023[[#This Row],[PRV]],Ventas_2023[[#This Row],[FAM]],Ventas_2023[[#This Row],[SUBFAM]])= "1  0121  1  ",Ventas_2023[[#This Row],[CANTIDAD]],0)</f>
        <v>0</v>
      </c>
      <c r="S9503" s="2">
        <f>+Ventas_2023[[#This Row],[COSTO]]+Ventas_2023[[#This Row],[Desc. Pilgrims]]</f>
        <v>89.29</v>
      </c>
      <c r="T9503" s="2">
        <f>+Ventas_2023[[#This Row],[IMPORTE]]-Ventas_2023[[#This Row],[Costo Total]]</f>
        <v>9.9099999999999966</v>
      </c>
      <c r="U9503" s="3">
        <f>+Ventas_2023[[#This Row],[MARGEN]]/Ventas_2023[[#This Row],[IMPORTE]]</f>
        <v>9.9899193548387097E-2</v>
      </c>
      <c r="W9503" s="2">
        <f>+Ventas_2023[[#This Row],[COSTO]]/Ventas_2023[[#This Row],[CANTIDAD]]</f>
        <v>72.008064516129039</v>
      </c>
      <c r="X9503" s="8">
        <f>+Ventas_2023[[#This Row],[COSTO]]/Ventas_2023[[#This Row],[CANTIDAD]]</f>
        <v>72.008064516129039</v>
      </c>
    </row>
    <row r="9504" spans="1:24" x14ac:dyDescent="0.25">
      <c r="A9504">
        <v>10</v>
      </c>
      <c r="B9504" t="s">
        <v>169</v>
      </c>
      <c r="C9504" t="s">
        <v>248</v>
      </c>
      <c r="D9504" t="s">
        <v>466</v>
      </c>
      <c r="E9504" t="s">
        <v>161</v>
      </c>
      <c r="F9504" t="s">
        <v>162</v>
      </c>
      <c r="G9504" t="s">
        <v>163</v>
      </c>
      <c r="H9504" t="s">
        <v>27</v>
      </c>
      <c r="I9504" t="s">
        <v>164</v>
      </c>
      <c r="J9504" t="s">
        <v>30</v>
      </c>
      <c r="K9504" t="s">
        <v>47</v>
      </c>
      <c r="L9504" s="1">
        <v>31.45</v>
      </c>
      <c r="M9504">
        <v>2179.02</v>
      </c>
      <c r="N9504">
        <v>1902.72</v>
      </c>
      <c r="O9504">
        <v>276.3</v>
      </c>
      <c r="P9504">
        <v>70</v>
      </c>
      <c r="Q9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4">
        <f>IF(CONCATENATE(Ventas_2023[[#This Row],[LN]],Ventas_2023[[#This Row],[PRV]],Ventas_2023[[#This Row],[FAM]],Ventas_2023[[#This Row],[SUBFAM]])= "1  0121  1  ",Ventas_2023[[#This Row],[CANTIDAD]],0)</f>
        <v>0</v>
      </c>
      <c r="S9504" s="2">
        <f>+Ventas_2023[[#This Row],[COSTO]]+Ventas_2023[[#This Row],[Desc. Pilgrims]]</f>
        <v>1902.72</v>
      </c>
      <c r="T9504" s="2">
        <f>+Ventas_2023[[#This Row],[IMPORTE]]-Ventas_2023[[#This Row],[Costo Total]]</f>
        <v>276.29999999999995</v>
      </c>
      <c r="U9504" s="3">
        <f>+Ventas_2023[[#This Row],[MARGEN]]/Ventas_2023[[#This Row],[IMPORTE]]</f>
        <v>0.12680012115538178</v>
      </c>
      <c r="W9504" s="2">
        <f>+Ventas_2023[[#This Row],[COSTO]]/Ventas_2023[[#This Row],[CANTIDAD]]</f>
        <v>60.49984101748808</v>
      </c>
      <c r="X9504" s="8">
        <f>+Ventas_2023[[#This Row],[COSTO]]/Ventas_2023[[#This Row],[CANTIDAD]]</f>
        <v>60.49984101748808</v>
      </c>
    </row>
    <row r="9505" spans="1:24" x14ac:dyDescent="0.25">
      <c r="A9505">
        <v>11</v>
      </c>
      <c r="B9505" t="s">
        <v>65</v>
      </c>
      <c r="C9505" t="s">
        <v>128</v>
      </c>
      <c r="D9505" t="s">
        <v>148</v>
      </c>
      <c r="E9505" t="s">
        <v>401</v>
      </c>
      <c r="F9505" t="s">
        <v>402</v>
      </c>
      <c r="G9505" t="s">
        <v>403</v>
      </c>
      <c r="H9505" t="s">
        <v>39</v>
      </c>
      <c r="I9505" t="s">
        <v>322</v>
      </c>
      <c r="J9505" t="s">
        <v>64</v>
      </c>
      <c r="K9505" t="s">
        <v>47</v>
      </c>
      <c r="L9505" s="1">
        <v>3.58</v>
      </c>
      <c r="M9505">
        <v>214.8</v>
      </c>
      <c r="N9505">
        <v>100.24</v>
      </c>
      <c r="O9505">
        <v>114.56</v>
      </c>
      <c r="P9505">
        <v>60</v>
      </c>
      <c r="Q9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5">
        <f>IF(CONCATENATE(Ventas_2023[[#This Row],[LN]],Ventas_2023[[#This Row],[PRV]],Ventas_2023[[#This Row],[FAM]],Ventas_2023[[#This Row],[SUBFAM]])= "1  0121  1  ",Ventas_2023[[#This Row],[CANTIDAD]],0)</f>
        <v>0</v>
      </c>
      <c r="S9505" s="2">
        <f>+Ventas_2023[[#This Row],[COSTO]]+Ventas_2023[[#This Row],[Desc. Pilgrims]]</f>
        <v>100.24</v>
      </c>
      <c r="T9505" s="2">
        <f>+Ventas_2023[[#This Row],[IMPORTE]]-Ventas_2023[[#This Row],[Costo Total]]</f>
        <v>114.56000000000002</v>
      </c>
      <c r="U9505" s="3">
        <f>+Ventas_2023[[#This Row],[MARGEN]]/Ventas_2023[[#This Row],[IMPORTE]]</f>
        <v>0.53333333333333333</v>
      </c>
      <c r="W9505" s="2">
        <f>+Ventas_2023[[#This Row],[COSTO]]/Ventas_2023[[#This Row],[CANTIDAD]]</f>
        <v>27.999999999999996</v>
      </c>
      <c r="X9505" s="8">
        <f>+Ventas_2023[[#This Row],[COSTO]]/Ventas_2023[[#This Row],[CANTIDAD]]</f>
        <v>27.999999999999996</v>
      </c>
    </row>
    <row r="9506" spans="1:24" x14ac:dyDescent="0.25">
      <c r="A9506">
        <v>6</v>
      </c>
      <c r="B9506" t="s">
        <v>51</v>
      </c>
      <c r="C9506" t="s">
        <v>248</v>
      </c>
      <c r="D9506" t="s">
        <v>382</v>
      </c>
      <c r="E9506" t="s">
        <v>908</v>
      </c>
      <c r="F9506" t="s">
        <v>233</v>
      </c>
      <c r="G9506" t="s">
        <v>909</v>
      </c>
      <c r="H9506" t="s">
        <v>47</v>
      </c>
      <c r="I9506" t="s">
        <v>326</v>
      </c>
      <c r="J9506" t="s">
        <v>47</v>
      </c>
      <c r="K9506" t="s">
        <v>47</v>
      </c>
      <c r="L9506" s="1">
        <v>6205.4</v>
      </c>
      <c r="M9506">
        <v>325539.95</v>
      </c>
      <c r="N9506">
        <v>317550</v>
      </c>
      <c r="O9506">
        <v>7989.95</v>
      </c>
      <c r="P9506">
        <v>53.76</v>
      </c>
      <c r="Q9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02.7</v>
      </c>
      <c r="R9506">
        <f>IF(CONCATENATE(Ventas_2023[[#This Row],[LN]],Ventas_2023[[#This Row],[PRV]],Ventas_2023[[#This Row],[FAM]],Ventas_2023[[#This Row],[SUBFAM]])= "1  0121  1  ",Ventas_2023[[#This Row],[CANTIDAD]],0)</f>
        <v>0</v>
      </c>
      <c r="S9506" s="2">
        <f>+Ventas_2023[[#This Row],[COSTO]]+Ventas_2023[[#This Row],[Desc. Pilgrims]]</f>
        <v>317550</v>
      </c>
      <c r="T9506" s="2">
        <f>+Ventas_2023[[#This Row],[IMPORTE]]-Ventas_2023[[#This Row],[Costo Total]]</f>
        <v>7989.9500000000116</v>
      </c>
      <c r="U9506" s="3">
        <f>+Ventas_2023[[#This Row],[MARGEN]]/Ventas_2023[[#This Row],[IMPORTE]]</f>
        <v>2.4543685037734998E-2</v>
      </c>
      <c r="W9506" s="2">
        <f>+Ventas_2023[[#This Row],[COSTO]]/Ventas_2023[[#This Row],[CANTIDAD]]</f>
        <v>51.173171753633937</v>
      </c>
      <c r="X9506" s="8">
        <f>+Ventas_2023[[#This Row],[COSTO]]/Ventas_2023[[#This Row],[CANTIDAD]]</f>
        <v>51.173171753633937</v>
      </c>
    </row>
    <row r="9507" spans="1:24" x14ac:dyDescent="0.25">
      <c r="A9507">
        <v>11</v>
      </c>
      <c r="B9507" t="s">
        <v>65</v>
      </c>
      <c r="C9507" t="s">
        <v>33</v>
      </c>
      <c r="D9507" t="s">
        <v>160</v>
      </c>
      <c r="E9507" t="s">
        <v>206</v>
      </c>
      <c r="F9507" t="s">
        <v>207</v>
      </c>
      <c r="G9507" t="s">
        <v>208</v>
      </c>
      <c r="H9507" t="s">
        <v>27</v>
      </c>
      <c r="I9507" t="s">
        <v>143</v>
      </c>
      <c r="J9507" t="s">
        <v>27</v>
      </c>
      <c r="K9507" t="s">
        <v>47</v>
      </c>
      <c r="L9507" s="1">
        <v>2.8</v>
      </c>
      <c r="M9507">
        <v>415.8</v>
      </c>
      <c r="N9507">
        <v>380</v>
      </c>
      <c r="O9507">
        <v>35.799999999999997</v>
      </c>
      <c r="P9507">
        <v>148.66999999999999</v>
      </c>
      <c r="Q9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7">
        <f>IF(CONCATENATE(Ventas_2023[[#This Row],[LN]],Ventas_2023[[#This Row],[PRV]],Ventas_2023[[#This Row],[FAM]],Ventas_2023[[#This Row],[SUBFAM]])= "1  0121  1  ",Ventas_2023[[#This Row],[CANTIDAD]],0)</f>
        <v>0</v>
      </c>
      <c r="S9507" s="2">
        <f>+Ventas_2023[[#This Row],[COSTO]]+Ventas_2023[[#This Row],[Desc. Pilgrims]]</f>
        <v>380</v>
      </c>
      <c r="T9507" s="2">
        <f>+Ventas_2023[[#This Row],[IMPORTE]]-Ventas_2023[[#This Row],[Costo Total]]</f>
        <v>35.800000000000011</v>
      </c>
      <c r="U9507" s="3">
        <f>+Ventas_2023[[#This Row],[MARGEN]]/Ventas_2023[[#This Row],[IMPORTE]]</f>
        <v>8.6099086099086092E-2</v>
      </c>
      <c r="W9507" s="2">
        <f>+Ventas_2023[[#This Row],[COSTO]]/Ventas_2023[[#This Row],[CANTIDAD]]</f>
        <v>135.71428571428572</v>
      </c>
      <c r="X9507" s="8">
        <f>+Ventas_2023[[#This Row],[COSTO]]/Ventas_2023[[#This Row],[CANTIDAD]]</f>
        <v>135.71428571428572</v>
      </c>
    </row>
    <row r="9508" spans="1:24" x14ac:dyDescent="0.25">
      <c r="A9508">
        <v>2</v>
      </c>
      <c r="B9508" t="s">
        <v>58</v>
      </c>
      <c r="C9508" t="s">
        <v>42</v>
      </c>
      <c r="D9508" t="s">
        <v>177</v>
      </c>
      <c r="E9508" t="s">
        <v>178</v>
      </c>
      <c r="F9508" t="s">
        <v>179</v>
      </c>
      <c r="G9508" t="s">
        <v>180</v>
      </c>
      <c r="H9508" t="s">
        <v>47</v>
      </c>
      <c r="I9508" t="s">
        <v>38</v>
      </c>
      <c r="J9508" t="s">
        <v>47</v>
      </c>
      <c r="K9508" t="s">
        <v>47</v>
      </c>
      <c r="L9508" s="1">
        <v>3.2</v>
      </c>
      <c r="M9508">
        <v>179.2</v>
      </c>
      <c r="N9508">
        <v>163.19999999999999</v>
      </c>
      <c r="O9508">
        <v>16</v>
      </c>
      <c r="P9508">
        <v>56</v>
      </c>
      <c r="Q9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2399999999999998</v>
      </c>
      <c r="R9508">
        <f>IF(CONCATENATE(Ventas_2023[[#This Row],[LN]],Ventas_2023[[#This Row],[PRV]],Ventas_2023[[#This Row],[FAM]],Ventas_2023[[#This Row],[SUBFAM]])= "1  0121  1  ",Ventas_2023[[#This Row],[CANTIDAD]],0)</f>
        <v>3.2</v>
      </c>
      <c r="S9508" s="2">
        <f>+Ventas_2023[[#This Row],[COSTO]]+Ventas_2023[[#This Row],[Desc. Pilgrims]]</f>
        <v>166.39999999999998</v>
      </c>
      <c r="T9508" s="2">
        <f>+Ventas_2023[[#This Row],[IMPORTE]]-Ventas_2023[[#This Row],[Costo Total]]</f>
        <v>12.800000000000011</v>
      </c>
      <c r="U9508" s="3">
        <f>+Ventas_2023[[#This Row],[MARGEN]]/Ventas_2023[[#This Row],[IMPORTE]]</f>
        <v>8.9285714285714288E-2</v>
      </c>
      <c r="W9508" s="2">
        <f>+Ventas_2023[[#This Row],[COSTO]]/Ventas_2023[[#This Row],[CANTIDAD]]</f>
        <v>50.999999999999993</v>
      </c>
      <c r="X9508" s="8">
        <f>+Ventas_2023[[#This Row],[COSTO]]/Ventas_2023[[#This Row],[CANTIDAD]]</f>
        <v>50.999999999999993</v>
      </c>
    </row>
    <row r="9509" spans="1:24" x14ac:dyDescent="0.25">
      <c r="A9509">
        <v>15</v>
      </c>
      <c r="B9509" t="s">
        <v>127</v>
      </c>
      <c r="C9509" t="s">
        <v>111</v>
      </c>
      <c r="D9509" t="s">
        <v>112</v>
      </c>
      <c r="E9509" t="s">
        <v>684</v>
      </c>
      <c r="F9509" t="s">
        <v>685</v>
      </c>
      <c r="G9509" t="s">
        <v>686</v>
      </c>
      <c r="H9509" t="s">
        <v>29</v>
      </c>
      <c r="I9509" t="s">
        <v>77</v>
      </c>
      <c r="J9509" t="s">
        <v>39</v>
      </c>
      <c r="K9509" t="s">
        <v>47</v>
      </c>
      <c r="L9509" s="1">
        <v>879.82</v>
      </c>
      <c r="M9509">
        <v>51312.21</v>
      </c>
      <c r="N9509">
        <v>47510.28</v>
      </c>
      <c r="O9509">
        <v>3801.93</v>
      </c>
      <c r="P9509">
        <v>58.33</v>
      </c>
      <c r="Q9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9">
        <f>IF(CONCATENATE(Ventas_2023[[#This Row],[LN]],Ventas_2023[[#This Row],[PRV]],Ventas_2023[[#This Row],[FAM]],Ventas_2023[[#This Row],[SUBFAM]])= "1  0121  1  ",Ventas_2023[[#This Row],[CANTIDAD]],0)</f>
        <v>0</v>
      </c>
      <c r="S9509" s="2">
        <f>+Ventas_2023[[#This Row],[COSTO]]+Ventas_2023[[#This Row],[Desc. Pilgrims]]</f>
        <v>47510.28</v>
      </c>
      <c r="T9509" s="2">
        <f>+Ventas_2023[[#This Row],[IMPORTE]]-Ventas_2023[[#This Row],[Costo Total]]</f>
        <v>3801.9300000000003</v>
      </c>
      <c r="U9509" s="3">
        <f>+Ventas_2023[[#This Row],[MARGEN]]/Ventas_2023[[#This Row],[IMPORTE]]</f>
        <v>7.4094060653400032E-2</v>
      </c>
      <c r="W9509" s="2">
        <f>+Ventas_2023[[#This Row],[COSTO]]/Ventas_2023[[#This Row],[CANTIDAD]]</f>
        <v>53.999999999999993</v>
      </c>
      <c r="X9509" s="8">
        <f>+Ventas_2023[[#This Row],[COSTO]]/Ventas_2023[[#This Row],[CANTIDAD]]</f>
        <v>53.999999999999993</v>
      </c>
    </row>
    <row r="9510" spans="1:24" x14ac:dyDescent="0.25">
      <c r="A9510">
        <v>3</v>
      </c>
      <c r="B9510" t="s">
        <v>110</v>
      </c>
      <c r="C9510" t="s">
        <v>33</v>
      </c>
      <c r="D9510" t="s">
        <v>34</v>
      </c>
      <c r="E9510" t="s">
        <v>482</v>
      </c>
      <c r="F9510" t="s">
        <v>483</v>
      </c>
      <c r="G9510" t="s">
        <v>484</v>
      </c>
      <c r="H9510" t="s">
        <v>27</v>
      </c>
      <c r="I9510" t="s">
        <v>38</v>
      </c>
      <c r="J9510" t="s">
        <v>29</v>
      </c>
      <c r="K9510" t="s">
        <v>27</v>
      </c>
      <c r="L9510" s="1">
        <v>119.07</v>
      </c>
      <c r="M9510">
        <v>8608.18</v>
      </c>
      <c r="N9510">
        <v>7382.34</v>
      </c>
      <c r="O9510">
        <v>1225.8399999999999</v>
      </c>
      <c r="P9510">
        <v>72.91</v>
      </c>
      <c r="Q9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0">
        <f>IF(CONCATENATE(Ventas_2023[[#This Row],[LN]],Ventas_2023[[#This Row],[PRV]],Ventas_2023[[#This Row],[FAM]],Ventas_2023[[#This Row],[SUBFAM]])= "1  0121  1  ",Ventas_2023[[#This Row],[CANTIDAD]],0)</f>
        <v>0</v>
      </c>
      <c r="S9510" s="2">
        <f>+Ventas_2023[[#This Row],[COSTO]]+Ventas_2023[[#This Row],[Desc. Pilgrims]]</f>
        <v>7382.34</v>
      </c>
      <c r="T9510" s="2">
        <f>+Ventas_2023[[#This Row],[IMPORTE]]-Ventas_2023[[#This Row],[Costo Total]]</f>
        <v>1225.8400000000001</v>
      </c>
      <c r="U9510" s="3">
        <f>+Ventas_2023[[#This Row],[MARGEN]]/Ventas_2023[[#This Row],[IMPORTE]]</f>
        <v>0.14240408541642949</v>
      </c>
      <c r="W9510" s="2">
        <f>+Ventas_2023[[#This Row],[COSTO]]/Ventas_2023[[#This Row],[CANTIDAD]]</f>
        <v>62.000000000000007</v>
      </c>
      <c r="X9510" s="8">
        <f>+Ventas_2023[[#This Row],[COSTO]]/Ventas_2023[[#This Row],[CANTIDAD]]</f>
        <v>62.000000000000007</v>
      </c>
    </row>
    <row r="9511" spans="1:24" x14ac:dyDescent="0.25">
      <c r="A9511">
        <v>6</v>
      </c>
      <c r="B9511" t="s">
        <v>51</v>
      </c>
      <c r="C9511" t="s">
        <v>66</v>
      </c>
      <c r="D9511" t="s">
        <v>139</v>
      </c>
      <c r="E9511" t="s">
        <v>657</v>
      </c>
      <c r="F9511" t="s">
        <v>658</v>
      </c>
      <c r="G9511" t="s">
        <v>659</v>
      </c>
      <c r="H9511" t="s">
        <v>47</v>
      </c>
      <c r="I9511" t="s">
        <v>109</v>
      </c>
      <c r="J9511" t="s">
        <v>29</v>
      </c>
      <c r="K9511" t="s">
        <v>29</v>
      </c>
      <c r="L9511" s="1">
        <v>570.20000000000005</v>
      </c>
      <c r="M9511">
        <v>28834.6</v>
      </c>
      <c r="N9511">
        <v>32758.37</v>
      </c>
      <c r="O9511">
        <v>-3923.77</v>
      </c>
      <c r="P9511">
        <v>50.68</v>
      </c>
      <c r="Q9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1">
        <f>IF(CONCATENATE(Ventas_2023[[#This Row],[LN]],Ventas_2023[[#This Row],[PRV]],Ventas_2023[[#This Row],[FAM]],Ventas_2023[[#This Row],[SUBFAM]])= "1  0121  1  ",Ventas_2023[[#This Row],[CANTIDAD]],0)</f>
        <v>0</v>
      </c>
      <c r="S9511" s="2">
        <f>+Ventas_2023[[#This Row],[COSTO]]+Ventas_2023[[#This Row],[Desc. Pilgrims]]</f>
        <v>32758.37</v>
      </c>
      <c r="T9511" s="2">
        <f>+Ventas_2023[[#This Row],[IMPORTE]]-Ventas_2023[[#This Row],[Costo Total]]</f>
        <v>-3923.7700000000004</v>
      </c>
      <c r="U9511" s="3">
        <f>+Ventas_2023[[#This Row],[MARGEN]]/Ventas_2023[[#This Row],[IMPORTE]]</f>
        <v>-0.13607853065414469</v>
      </c>
      <c r="W9511" s="2">
        <f>+Ventas_2023[[#This Row],[COSTO]]/Ventas_2023[[#This Row],[CANTIDAD]]</f>
        <v>57.45066643283058</v>
      </c>
      <c r="X9511" s="8">
        <f>+Ventas_2023[[#This Row],[COSTO]]/Ventas_2023[[#This Row],[CANTIDAD]]</f>
        <v>57.45066643283058</v>
      </c>
    </row>
    <row r="9512" spans="1:24" x14ac:dyDescent="0.25">
      <c r="A9512">
        <v>9</v>
      </c>
      <c r="B9512" t="s">
        <v>181</v>
      </c>
      <c r="C9512" t="s">
        <v>42</v>
      </c>
      <c r="D9512" t="s">
        <v>43</v>
      </c>
      <c r="E9512" t="s">
        <v>1241</v>
      </c>
      <c r="F9512" t="s">
        <v>641</v>
      </c>
      <c r="G9512" t="s">
        <v>1242</v>
      </c>
      <c r="H9512" t="s">
        <v>39</v>
      </c>
      <c r="I9512" t="s">
        <v>109</v>
      </c>
      <c r="J9512" t="s">
        <v>29</v>
      </c>
      <c r="K9512" t="s">
        <v>64</v>
      </c>
      <c r="L9512" s="1">
        <v>22.85</v>
      </c>
      <c r="M9512">
        <v>1828</v>
      </c>
      <c r="N9512">
        <v>822.6</v>
      </c>
      <c r="O9512">
        <v>1005.4</v>
      </c>
      <c r="P9512">
        <v>80</v>
      </c>
      <c r="Q9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2">
        <f>IF(CONCATENATE(Ventas_2023[[#This Row],[LN]],Ventas_2023[[#This Row],[PRV]],Ventas_2023[[#This Row],[FAM]],Ventas_2023[[#This Row],[SUBFAM]])= "1  0121  1  ",Ventas_2023[[#This Row],[CANTIDAD]],0)</f>
        <v>0</v>
      </c>
      <c r="S9512" s="2">
        <f>+Ventas_2023[[#This Row],[COSTO]]+Ventas_2023[[#This Row],[Desc. Pilgrims]]</f>
        <v>822.6</v>
      </c>
      <c r="T9512" s="2">
        <f>+Ventas_2023[[#This Row],[IMPORTE]]-Ventas_2023[[#This Row],[Costo Total]]</f>
        <v>1005.4</v>
      </c>
      <c r="U9512" s="3">
        <f>+Ventas_2023[[#This Row],[MARGEN]]/Ventas_2023[[#This Row],[IMPORTE]]</f>
        <v>0.54999999999999993</v>
      </c>
      <c r="W9512" s="2">
        <f>+Ventas_2023[[#This Row],[COSTO]]/Ventas_2023[[#This Row],[CANTIDAD]]</f>
        <v>36</v>
      </c>
      <c r="X9512" s="8">
        <f>+Ventas_2023[[#This Row],[COSTO]]/Ventas_2023[[#This Row],[CANTIDAD]]</f>
        <v>36</v>
      </c>
    </row>
    <row r="9513" spans="1:24" x14ac:dyDescent="0.25">
      <c r="A9513">
        <v>15</v>
      </c>
      <c r="B9513" t="s">
        <v>127</v>
      </c>
      <c r="C9513" t="s">
        <v>111</v>
      </c>
      <c r="D9513" t="s">
        <v>112</v>
      </c>
      <c r="E9513" t="s">
        <v>185</v>
      </c>
      <c r="F9513" t="s">
        <v>186</v>
      </c>
      <c r="G9513" t="s">
        <v>187</v>
      </c>
      <c r="H9513" t="s">
        <v>47</v>
      </c>
      <c r="I9513" t="s">
        <v>38</v>
      </c>
      <c r="J9513" t="s">
        <v>27</v>
      </c>
      <c r="K9513" t="s">
        <v>64</v>
      </c>
      <c r="L9513" s="1">
        <v>1023.12</v>
      </c>
      <c r="M9513">
        <v>23139.09</v>
      </c>
      <c r="N9513">
        <v>19416.04</v>
      </c>
      <c r="O9513">
        <v>3723.06</v>
      </c>
      <c r="P9513">
        <v>23.19</v>
      </c>
      <c r="Q9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3">
        <f>IF(CONCATENATE(Ventas_2023[[#This Row],[LN]],Ventas_2023[[#This Row],[PRV]],Ventas_2023[[#This Row],[FAM]],Ventas_2023[[#This Row],[SUBFAM]])= "1  0121  1  ",Ventas_2023[[#This Row],[CANTIDAD]],0)</f>
        <v>0</v>
      </c>
      <c r="S9513" s="2">
        <f>+Ventas_2023[[#This Row],[COSTO]]+Ventas_2023[[#This Row],[Desc. Pilgrims]]</f>
        <v>19416.04</v>
      </c>
      <c r="T9513" s="2">
        <f>+Ventas_2023[[#This Row],[IMPORTE]]-Ventas_2023[[#This Row],[Costo Total]]</f>
        <v>3723.0499999999993</v>
      </c>
      <c r="U9513" s="3">
        <f>+Ventas_2023[[#This Row],[MARGEN]]/Ventas_2023[[#This Row],[IMPORTE]]</f>
        <v>0.16089915376965991</v>
      </c>
      <c r="W9513" s="2">
        <f>+Ventas_2023[[#This Row],[COSTO]]/Ventas_2023[[#This Row],[CANTIDAD]]</f>
        <v>18.977285166940341</v>
      </c>
      <c r="X9513" s="8">
        <f>+Ventas_2023[[#This Row],[COSTO]]/Ventas_2023[[#This Row],[CANTIDAD]]</f>
        <v>18.977285166940341</v>
      </c>
    </row>
    <row r="9514" spans="1:24" x14ac:dyDescent="0.25">
      <c r="A9514">
        <v>7</v>
      </c>
      <c r="B9514" t="s">
        <v>21</v>
      </c>
      <c r="C9514" t="s">
        <v>248</v>
      </c>
      <c r="D9514" t="s">
        <v>382</v>
      </c>
      <c r="E9514" t="s">
        <v>882</v>
      </c>
      <c r="F9514" t="s">
        <v>883</v>
      </c>
      <c r="G9514" t="s">
        <v>884</v>
      </c>
      <c r="H9514" t="s">
        <v>30</v>
      </c>
      <c r="I9514" t="s">
        <v>138</v>
      </c>
      <c r="J9514" t="s">
        <v>64</v>
      </c>
      <c r="K9514" t="s">
        <v>29</v>
      </c>
      <c r="L9514" s="1">
        <v>2</v>
      </c>
      <c r="M9514">
        <v>460</v>
      </c>
      <c r="N9514">
        <v>387.1</v>
      </c>
      <c r="O9514">
        <v>72.900000000000006</v>
      </c>
      <c r="P9514">
        <v>230</v>
      </c>
      <c r="Q9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4">
        <f>IF(CONCATENATE(Ventas_2023[[#This Row],[LN]],Ventas_2023[[#This Row],[PRV]],Ventas_2023[[#This Row],[FAM]],Ventas_2023[[#This Row],[SUBFAM]])= "1  0121  1  ",Ventas_2023[[#This Row],[CANTIDAD]],0)</f>
        <v>0</v>
      </c>
      <c r="S9514" s="2">
        <f>+Ventas_2023[[#This Row],[COSTO]]+Ventas_2023[[#This Row],[Desc. Pilgrims]]</f>
        <v>387.1</v>
      </c>
      <c r="T9514" s="2">
        <f>+Ventas_2023[[#This Row],[IMPORTE]]-Ventas_2023[[#This Row],[Costo Total]]</f>
        <v>72.899999999999977</v>
      </c>
      <c r="U9514" s="3">
        <f>+Ventas_2023[[#This Row],[MARGEN]]/Ventas_2023[[#This Row],[IMPORTE]]</f>
        <v>0.15847826086956524</v>
      </c>
      <c r="W9514" s="2">
        <f>+Ventas_2023[[#This Row],[COSTO]]/Ventas_2023[[#This Row],[CANTIDAD]]</f>
        <v>193.55</v>
      </c>
      <c r="X9514" s="8">
        <f>+Ventas_2023[[#This Row],[COSTO]]/Ventas_2023[[#This Row],[CANTIDAD]]</f>
        <v>193.55</v>
      </c>
    </row>
    <row r="9515" spans="1:24" x14ac:dyDescent="0.25">
      <c r="A9515">
        <v>5</v>
      </c>
      <c r="B9515" t="s">
        <v>84</v>
      </c>
      <c r="C9515" t="s">
        <v>66</v>
      </c>
      <c r="D9515" t="s">
        <v>264</v>
      </c>
      <c r="E9515" t="s">
        <v>130</v>
      </c>
      <c r="F9515" t="s">
        <v>131</v>
      </c>
      <c r="G9515" t="s">
        <v>132</v>
      </c>
      <c r="H9515" t="s">
        <v>64</v>
      </c>
      <c r="I9515" t="s">
        <v>133</v>
      </c>
      <c r="J9515" t="s">
        <v>47</v>
      </c>
      <c r="K9515" t="s">
        <v>47</v>
      </c>
      <c r="L9515" s="1">
        <v>11.13</v>
      </c>
      <c r="M9515">
        <v>467.46</v>
      </c>
      <c r="N9515">
        <v>431.84</v>
      </c>
      <c r="O9515">
        <v>35.619999999999997</v>
      </c>
      <c r="P9515">
        <v>42</v>
      </c>
      <c r="Q9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5">
        <f>IF(CONCATENATE(Ventas_2023[[#This Row],[LN]],Ventas_2023[[#This Row],[PRV]],Ventas_2023[[#This Row],[FAM]],Ventas_2023[[#This Row],[SUBFAM]])= "1  0121  1  ",Ventas_2023[[#This Row],[CANTIDAD]],0)</f>
        <v>0</v>
      </c>
      <c r="S9515" s="2">
        <f>+Ventas_2023[[#This Row],[COSTO]]+Ventas_2023[[#This Row],[Desc. Pilgrims]]</f>
        <v>431.84</v>
      </c>
      <c r="T9515" s="2">
        <f>+Ventas_2023[[#This Row],[IMPORTE]]-Ventas_2023[[#This Row],[Costo Total]]</f>
        <v>35.620000000000005</v>
      </c>
      <c r="U9515" s="3">
        <f>+Ventas_2023[[#This Row],[MARGEN]]/Ventas_2023[[#This Row],[IMPORTE]]</f>
        <v>7.6199033072348432E-2</v>
      </c>
      <c r="W9515" s="2">
        <f>+Ventas_2023[[#This Row],[COSTO]]/Ventas_2023[[#This Row],[CANTIDAD]]</f>
        <v>38.799640610961362</v>
      </c>
      <c r="X9515" s="8">
        <f>+Ventas_2023[[#This Row],[COSTO]]/Ventas_2023[[#This Row],[CANTIDAD]]</f>
        <v>38.799640610961362</v>
      </c>
    </row>
    <row r="9516" spans="1:24" x14ac:dyDescent="0.25">
      <c r="A9516">
        <v>6</v>
      </c>
      <c r="B9516" t="s">
        <v>51</v>
      </c>
      <c r="C9516" t="s">
        <v>96</v>
      </c>
      <c r="D9516" t="s">
        <v>129</v>
      </c>
      <c r="E9516" t="s">
        <v>672</v>
      </c>
      <c r="F9516" t="s">
        <v>673</v>
      </c>
      <c r="G9516" t="s">
        <v>674</v>
      </c>
      <c r="H9516" t="s">
        <v>47</v>
      </c>
      <c r="I9516" t="s">
        <v>77</v>
      </c>
      <c r="J9516" t="s">
        <v>29</v>
      </c>
      <c r="K9516" t="s">
        <v>29</v>
      </c>
      <c r="L9516" s="1">
        <v>219.7</v>
      </c>
      <c r="M9516">
        <v>10429.700000000001</v>
      </c>
      <c r="N9516">
        <v>9639.3700000000008</v>
      </c>
      <c r="O9516">
        <v>790.33</v>
      </c>
      <c r="P9516">
        <v>47.71</v>
      </c>
      <c r="Q9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.85</v>
      </c>
      <c r="R9516">
        <f>IF(CONCATENATE(Ventas_2023[[#This Row],[LN]],Ventas_2023[[#This Row],[PRV]],Ventas_2023[[#This Row],[FAM]],Ventas_2023[[#This Row],[SUBFAM]])= "1  0121  1  ",Ventas_2023[[#This Row],[CANTIDAD]],0)</f>
        <v>0</v>
      </c>
      <c r="S9516" s="2">
        <f>+Ventas_2023[[#This Row],[COSTO]]+Ventas_2023[[#This Row],[Desc. Pilgrims]]</f>
        <v>9639.3700000000008</v>
      </c>
      <c r="T9516" s="2">
        <f>+Ventas_2023[[#This Row],[IMPORTE]]-Ventas_2023[[#This Row],[Costo Total]]</f>
        <v>790.32999999999993</v>
      </c>
      <c r="U9516" s="3">
        <f>+Ventas_2023[[#This Row],[MARGEN]]/Ventas_2023[[#This Row],[IMPORTE]]</f>
        <v>7.5776867982779939E-2</v>
      </c>
      <c r="W9516" s="2">
        <f>+Ventas_2023[[#This Row],[COSTO]]/Ventas_2023[[#This Row],[CANTIDAD]]</f>
        <v>43.875147928994089</v>
      </c>
      <c r="X9516" s="8">
        <f>+Ventas_2023[[#This Row],[COSTO]]/Ventas_2023[[#This Row],[CANTIDAD]]</f>
        <v>43.875147928994089</v>
      </c>
    </row>
    <row r="9517" spans="1:24" x14ac:dyDescent="0.25">
      <c r="A9517">
        <v>12</v>
      </c>
      <c r="B9517" t="s">
        <v>95</v>
      </c>
      <c r="C9517" t="s">
        <v>128</v>
      </c>
      <c r="D9517" t="s">
        <v>134</v>
      </c>
      <c r="E9517" t="s">
        <v>103</v>
      </c>
      <c r="F9517" t="s">
        <v>104</v>
      </c>
      <c r="G9517" t="s">
        <v>105</v>
      </c>
      <c r="H9517" t="s">
        <v>27</v>
      </c>
      <c r="I9517" t="s">
        <v>28</v>
      </c>
      <c r="J9517" t="s">
        <v>47</v>
      </c>
      <c r="K9517" t="s">
        <v>27</v>
      </c>
      <c r="L9517" s="1">
        <v>37.1</v>
      </c>
      <c r="M9517">
        <v>2199.9299999999998</v>
      </c>
      <c r="N9517">
        <v>1499.21</v>
      </c>
      <c r="O9517">
        <v>700.71</v>
      </c>
      <c r="P9517">
        <v>60.9</v>
      </c>
      <c r="Q9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7">
        <f>IF(CONCATENATE(Ventas_2023[[#This Row],[LN]],Ventas_2023[[#This Row],[PRV]],Ventas_2023[[#This Row],[FAM]],Ventas_2023[[#This Row],[SUBFAM]])= "1  0121  1  ",Ventas_2023[[#This Row],[CANTIDAD]],0)</f>
        <v>0</v>
      </c>
      <c r="S9517" s="2">
        <f>+Ventas_2023[[#This Row],[COSTO]]+Ventas_2023[[#This Row],[Desc. Pilgrims]]</f>
        <v>1499.21</v>
      </c>
      <c r="T9517" s="2">
        <f>+Ventas_2023[[#This Row],[IMPORTE]]-Ventas_2023[[#This Row],[Costo Total]]</f>
        <v>700.7199999999998</v>
      </c>
      <c r="U9517" s="3">
        <f>+Ventas_2023[[#This Row],[MARGEN]]/Ventas_2023[[#This Row],[IMPORTE]]</f>
        <v>0.3185146800125459</v>
      </c>
      <c r="W9517" s="2">
        <f>+Ventas_2023[[#This Row],[COSTO]]/Ventas_2023[[#This Row],[CANTIDAD]]</f>
        <v>40.409973045822099</v>
      </c>
      <c r="X9517" s="8">
        <f>+Ventas_2023[[#This Row],[COSTO]]/Ventas_2023[[#This Row],[CANTIDAD]]</f>
        <v>40.409973045822099</v>
      </c>
    </row>
    <row r="9518" spans="1:24" x14ac:dyDescent="0.25">
      <c r="A9518">
        <v>6</v>
      </c>
      <c r="B9518" t="s">
        <v>51</v>
      </c>
      <c r="C9518" t="s">
        <v>52</v>
      </c>
      <c r="D9518" t="s">
        <v>53</v>
      </c>
      <c r="E9518" t="s">
        <v>966</v>
      </c>
      <c r="F9518" t="s">
        <v>967</v>
      </c>
      <c r="G9518" t="s">
        <v>968</v>
      </c>
      <c r="H9518" t="s">
        <v>47</v>
      </c>
      <c r="I9518" t="s">
        <v>77</v>
      </c>
      <c r="J9518" t="s">
        <v>29</v>
      </c>
      <c r="K9518" t="s">
        <v>64</v>
      </c>
      <c r="L9518" s="1">
        <v>189.8</v>
      </c>
      <c r="M9518">
        <v>1533.3</v>
      </c>
      <c r="N9518">
        <v>1534.19</v>
      </c>
      <c r="O9518">
        <v>-0.89</v>
      </c>
      <c r="P9518">
        <v>8.1300000000000008</v>
      </c>
      <c r="Q9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.9</v>
      </c>
      <c r="R9518">
        <f>IF(CONCATENATE(Ventas_2023[[#This Row],[LN]],Ventas_2023[[#This Row],[PRV]],Ventas_2023[[#This Row],[FAM]],Ventas_2023[[#This Row],[SUBFAM]])= "1  0121  1  ",Ventas_2023[[#This Row],[CANTIDAD]],0)</f>
        <v>0</v>
      </c>
      <c r="S9518" s="2">
        <f>+Ventas_2023[[#This Row],[COSTO]]+Ventas_2023[[#This Row],[Desc. Pilgrims]]</f>
        <v>1534.19</v>
      </c>
      <c r="T9518" s="2">
        <f>+Ventas_2023[[#This Row],[IMPORTE]]-Ventas_2023[[#This Row],[Costo Total]]</f>
        <v>-0.89000000000010004</v>
      </c>
      <c r="U9518" s="3">
        <f>+Ventas_2023[[#This Row],[MARGEN]]/Ventas_2023[[#This Row],[IMPORTE]]</f>
        <v>-5.8044740103045721E-4</v>
      </c>
      <c r="W9518" s="2">
        <f>+Ventas_2023[[#This Row],[COSTO]]/Ventas_2023[[#This Row],[CANTIDAD]]</f>
        <v>8.0831928345626967</v>
      </c>
      <c r="X9518" s="8">
        <f>+Ventas_2023[[#This Row],[COSTO]]/Ventas_2023[[#This Row],[CANTIDAD]]</f>
        <v>8.0831928345626967</v>
      </c>
    </row>
    <row r="9519" spans="1:24" x14ac:dyDescent="0.25">
      <c r="A9519">
        <v>13</v>
      </c>
      <c r="B9519" t="s">
        <v>91</v>
      </c>
      <c r="C9519" t="s">
        <v>248</v>
      </c>
      <c r="D9519" t="s">
        <v>466</v>
      </c>
      <c r="E9519" t="s">
        <v>68</v>
      </c>
      <c r="F9519" t="s">
        <v>69</v>
      </c>
      <c r="G9519" t="s">
        <v>70</v>
      </c>
      <c r="H9519" t="s">
        <v>27</v>
      </c>
      <c r="I9519" t="s">
        <v>28</v>
      </c>
      <c r="J9519" t="s">
        <v>29</v>
      </c>
      <c r="K9519" t="s">
        <v>30</v>
      </c>
      <c r="L9519" s="1">
        <v>39.76</v>
      </c>
      <c r="M9519">
        <v>7387.09</v>
      </c>
      <c r="N9519">
        <v>5714.95</v>
      </c>
      <c r="O9519">
        <v>1672.15</v>
      </c>
      <c r="P9519">
        <v>185.92</v>
      </c>
      <c r="Q9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9">
        <f>IF(CONCATENATE(Ventas_2023[[#This Row],[LN]],Ventas_2023[[#This Row],[PRV]],Ventas_2023[[#This Row],[FAM]],Ventas_2023[[#This Row],[SUBFAM]])= "1  0121  1  ",Ventas_2023[[#This Row],[CANTIDAD]],0)</f>
        <v>0</v>
      </c>
      <c r="S9519" s="2">
        <f>+Ventas_2023[[#This Row],[COSTO]]+Ventas_2023[[#This Row],[Desc. Pilgrims]]</f>
        <v>5714.95</v>
      </c>
      <c r="T9519" s="2">
        <f>+Ventas_2023[[#This Row],[IMPORTE]]-Ventas_2023[[#This Row],[Costo Total]]</f>
        <v>1672.1400000000003</v>
      </c>
      <c r="U9519" s="3">
        <f>+Ventas_2023[[#This Row],[MARGEN]]/Ventas_2023[[#This Row],[IMPORTE]]</f>
        <v>0.22636112461063829</v>
      </c>
      <c r="W9519" s="2">
        <f>+Ventas_2023[[#This Row],[COSTO]]/Ventas_2023[[#This Row],[CANTIDAD]]</f>
        <v>143.73616700201208</v>
      </c>
      <c r="X9519" s="8">
        <f>+Ventas_2023[[#This Row],[COSTO]]/Ventas_2023[[#This Row],[CANTIDAD]]</f>
        <v>143.73616700201208</v>
      </c>
    </row>
    <row r="9520" spans="1:24" x14ac:dyDescent="0.25">
      <c r="A9520">
        <v>6</v>
      </c>
      <c r="B9520" t="s">
        <v>51</v>
      </c>
      <c r="C9520" t="s">
        <v>96</v>
      </c>
      <c r="D9520" t="s">
        <v>170</v>
      </c>
      <c r="E9520" t="s">
        <v>748</v>
      </c>
      <c r="F9520" t="s">
        <v>749</v>
      </c>
      <c r="G9520" t="s">
        <v>750</v>
      </c>
      <c r="H9520" t="s">
        <v>47</v>
      </c>
      <c r="I9520" t="s">
        <v>159</v>
      </c>
      <c r="J9520" t="s">
        <v>47</v>
      </c>
      <c r="K9520" t="s">
        <v>29</v>
      </c>
      <c r="L9520" s="1">
        <v>5694.49</v>
      </c>
      <c r="M9520">
        <v>264009.15999999997</v>
      </c>
      <c r="N9520">
        <v>230838.01</v>
      </c>
      <c r="O9520">
        <v>33171.15</v>
      </c>
      <c r="P9520">
        <v>46.3</v>
      </c>
      <c r="Q9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0">
        <f>IF(CONCATENATE(Ventas_2023[[#This Row],[LN]],Ventas_2023[[#This Row],[PRV]],Ventas_2023[[#This Row],[FAM]],Ventas_2023[[#This Row],[SUBFAM]])= "1  0121  1  ",Ventas_2023[[#This Row],[CANTIDAD]],0)</f>
        <v>0</v>
      </c>
      <c r="S9520" s="2">
        <f>+Ventas_2023[[#This Row],[COSTO]]+Ventas_2023[[#This Row],[Desc. Pilgrims]]</f>
        <v>230838.01</v>
      </c>
      <c r="T9520" s="2">
        <f>+Ventas_2023[[#This Row],[IMPORTE]]-Ventas_2023[[#This Row],[Costo Total]]</f>
        <v>33171.149999999965</v>
      </c>
      <c r="U9520" s="3">
        <f>+Ventas_2023[[#This Row],[MARGEN]]/Ventas_2023[[#This Row],[IMPORTE]]</f>
        <v>0.12564393599070581</v>
      </c>
      <c r="W9520" s="2">
        <f>+Ventas_2023[[#This Row],[COSTO]]/Ventas_2023[[#This Row],[CANTIDAD]]</f>
        <v>40.537082337487647</v>
      </c>
      <c r="X9520" s="8">
        <f>+Ventas_2023[[#This Row],[COSTO]]/Ventas_2023[[#This Row],[CANTIDAD]]</f>
        <v>40.537082337487647</v>
      </c>
    </row>
    <row r="9521" spans="1:24" x14ac:dyDescent="0.25">
      <c r="A9521">
        <v>11</v>
      </c>
      <c r="B9521" t="s">
        <v>65</v>
      </c>
      <c r="C9521" t="s">
        <v>128</v>
      </c>
      <c r="D9521" t="s">
        <v>323</v>
      </c>
      <c r="E9521" t="s">
        <v>331</v>
      </c>
      <c r="F9521" t="s">
        <v>332</v>
      </c>
      <c r="G9521" t="s">
        <v>333</v>
      </c>
      <c r="H9521" t="s">
        <v>27</v>
      </c>
      <c r="I9521" t="s">
        <v>143</v>
      </c>
      <c r="J9521" t="s">
        <v>29</v>
      </c>
      <c r="K9521" t="s">
        <v>27</v>
      </c>
      <c r="L9521" s="1">
        <v>61.42</v>
      </c>
      <c r="M9521">
        <v>6104.52</v>
      </c>
      <c r="N9521">
        <v>5762.05</v>
      </c>
      <c r="O9521">
        <v>342.47</v>
      </c>
      <c r="P9521">
        <v>101.69</v>
      </c>
      <c r="Q9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1">
        <f>IF(CONCATENATE(Ventas_2023[[#This Row],[LN]],Ventas_2023[[#This Row],[PRV]],Ventas_2023[[#This Row],[FAM]],Ventas_2023[[#This Row],[SUBFAM]])= "1  0121  1  ",Ventas_2023[[#This Row],[CANTIDAD]],0)</f>
        <v>0</v>
      </c>
      <c r="S9521" s="2">
        <f>+Ventas_2023[[#This Row],[COSTO]]+Ventas_2023[[#This Row],[Desc. Pilgrims]]</f>
        <v>5762.05</v>
      </c>
      <c r="T9521" s="2">
        <f>+Ventas_2023[[#This Row],[IMPORTE]]-Ventas_2023[[#This Row],[Costo Total]]</f>
        <v>342.47000000000025</v>
      </c>
      <c r="U9521" s="3">
        <f>+Ventas_2023[[#This Row],[MARGEN]]/Ventas_2023[[#This Row],[IMPORTE]]</f>
        <v>5.6101052990243296E-2</v>
      </c>
      <c r="W9521" s="2">
        <f>+Ventas_2023[[#This Row],[COSTO]]/Ventas_2023[[#This Row],[CANTIDAD]]</f>
        <v>93.8139042657115</v>
      </c>
      <c r="X9521" s="8">
        <f>+Ventas_2023[[#This Row],[COSTO]]/Ventas_2023[[#This Row],[CANTIDAD]]</f>
        <v>93.8139042657115</v>
      </c>
    </row>
    <row r="9522" spans="1:24" x14ac:dyDescent="0.25">
      <c r="A9522">
        <v>4</v>
      </c>
      <c r="B9522" t="s">
        <v>32</v>
      </c>
      <c r="C9522" t="s">
        <v>22</v>
      </c>
      <c r="D9522" t="s">
        <v>59</v>
      </c>
      <c r="E9522" t="s">
        <v>888</v>
      </c>
      <c r="F9522" t="s">
        <v>889</v>
      </c>
      <c r="G9522" t="s">
        <v>890</v>
      </c>
      <c r="H9522" t="s">
        <v>47</v>
      </c>
      <c r="I9522" t="s">
        <v>159</v>
      </c>
      <c r="J9522" t="s">
        <v>29</v>
      </c>
      <c r="K9522" t="s">
        <v>64</v>
      </c>
      <c r="L9522" s="1">
        <v>4.08</v>
      </c>
      <c r="M9522">
        <v>163.19999999999999</v>
      </c>
      <c r="N9522">
        <v>24.48</v>
      </c>
      <c r="O9522">
        <v>138.72</v>
      </c>
      <c r="P9522">
        <v>40</v>
      </c>
      <c r="Q9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2">
        <f>IF(CONCATENATE(Ventas_2023[[#This Row],[LN]],Ventas_2023[[#This Row],[PRV]],Ventas_2023[[#This Row],[FAM]],Ventas_2023[[#This Row],[SUBFAM]])= "1  0121  1  ",Ventas_2023[[#This Row],[CANTIDAD]],0)</f>
        <v>0</v>
      </c>
      <c r="S9522" s="2">
        <f>+Ventas_2023[[#This Row],[COSTO]]+Ventas_2023[[#This Row],[Desc. Pilgrims]]</f>
        <v>24.48</v>
      </c>
      <c r="T9522" s="2">
        <f>+Ventas_2023[[#This Row],[IMPORTE]]-Ventas_2023[[#This Row],[Costo Total]]</f>
        <v>138.72</v>
      </c>
      <c r="U9522" s="3">
        <f>+Ventas_2023[[#This Row],[MARGEN]]/Ventas_2023[[#This Row],[IMPORTE]]</f>
        <v>0.85000000000000009</v>
      </c>
      <c r="W9522" s="2">
        <f>+Ventas_2023[[#This Row],[COSTO]]/Ventas_2023[[#This Row],[CANTIDAD]]</f>
        <v>6</v>
      </c>
      <c r="X9522" s="8">
        <f>+Ventas_2023[[#This Row],[COSTO]]/Ventas_2023[[#This Row],[CANTIDAD]]</f>
        <v>6</v>
      </c>
    </row>
    <row r="9523" spans="1:24" x14ac:dyDescent="0.25">
      <c r="A9523">
        <v>13</v>
      </c>
      <c r="B9523" t="s">
        <v>91</v>
      </c>
      <c r="C9523" t="s">
        <v>248</v>
      </c>
      <c r="D9523" t="s">
        <v>249</v>
      </c>
      <c r="E9523" t="s">
        <v>98</v>
      </c>
      <c r="F9523" t="s">
        <v>99</v>
      </c>
      <c r="G9523" t="s">
        <v>100</v>
      </c>
      <c r="H9523" t="s">
        <v>27</v>
      </c>
      <c r="I9523" t="s">
        <v>38</v>
      </c>
      <c r="J9523" t="s">
        <v>29</v>
      </c>
      <c r="K9523" t="s">
        <v>47</v>
      </c>
      <c r="L9523" s="1">
        <v>86.63</v>
      </c>
      <c r="M9523">
        <v>8346.7199999999993</v>
      </c>
      <c r="N9523">
        <v>7146.98</v>
      </c>
      <c r="O9523">
        <v>1199.75</v>
      </c>
      <c r="P9523">
        <v>96.67</v>
      </c>
      <c r="Q9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3">
        <f>IF(CONCATENATE(Ventas_2023[[#This Row],[LN]],Ventas_2023[[#This Row],[PRV]],Ventas_2023[[#This Row],[FAM]],Ventas_2023[[#This Row],[SUBFAM]])= "1  0121  1  ",Ventas_2023[[#This Row],[CANTIDAD]],0)</f>
        <v>0</v>
      </c>
      <c r="S9523" s="2">
        <f>+Ventas_2023[[#This Row],[COSTO]]+Ventas_2023[[#This Row],[Desc. Pilgrims]]</f>
        <v>7146.98</v>
      </c>
      <c r="T9523" s="2">
        <f>+Ventas_2023[[#This Row],[IMPORTE]]-Ventas_2023[[#This Row],[Costo Total]]</f>
        <v>1199.7399999999998</v>
      </c>
      <c r="U9523" s="3">
        <f>+Ventas_2023[[#This Row],[MARGEN]]/Ventas_2023[[#This Row],[IMPORTE]]</f>
        <v>0.14373909751375391</v>
      </c>
      <c r="W9523" s="2">
        <f>+Ventas_2023[[#This Row],[COSTO]]/Ventas_2023[[#This Row],[CANTIDAD]]</f>
        <v>82.500057716726303</v>
      </c>
      <c r="X9523" s="8">
        <f>+Ventas_2023[[#This Row],[COSTO]]/Ventas_2023[[#This Row],[CANTIDAD]]</f>
        <v>82.500057716726303</v>
      </c>
    </row>
    <row r="9524" spans="1:24" x14ac:dyDescent="0.25">
      <c r="A9524">
        <v>8</v>
      </c>
      <c r="B9524" t="s">
        <v>118</v>
      </c>
      <c r="C9524" t="s">
        <v>33</v>
      </c>
      <c r="D9524" t="s">
        <v>429</v>
      </c>
      <c r="E9524" t="s">
        <v>549</v>
      </c>
      <c r="F9524" t="s">
        <v>259</v>
      </c>
      <c r="G9524" t="s">
        <v>550</v>
      </c>
      <c r="H9524" t="s">
        <v>64</v>
      </c>
      <c r="I9524" t="s">
        <v>410</v>
      </c>
      <c r="J9524" t="s">
        <v>47</v>
      </c>
      <c r="K9524" t="s">
        <v>47</v>
      </c>
      <c r="L9524" s="1">
        <v>22.77</v>
      </c>
      <c r="M9524">
        <v>1081.58</v>
      </c>
      <c r="N9524">
        <v>796.95</v>
      </c>
      <c r="O9524">
        <v>284.63</v>
      </c>
      <c r="P9524">
        <v>47.5</v>
      </c>
      <c r="Q9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4">
        <f>IF(CONCATENATE(Ventas_2023[[#This Row],[LN]],Ventas_2023[[#This Row],[PRV]],Ventas_2023[[#This Row],[FAM]],Ventas_2023[[#This Row],[SUBFAM]])= "1  0121  1  ",Ventas_2023[[#This Row],[CANTIDAD]],0)</f>
        <v>0</v>
      </c>
      <c r="S9524" s="2">
        <f>+Ventas_2023[[#This Row],[COSTO]]+Ventas_2023[[#This Row],[Desc. Pilgrims]]</f>
        <v>796.95</v>
      </c>
      <c r="T9524" s="2">
        <f>+Ventas_2023[[#This Row],[IMPORTE]]-Ventas_2023[[#This Row],[Costo Total]]</f>
        <v>284.62999999999988</v>
      </c>
      <c r="U9524" s="3">
        <f>+Ventas_2023[[#This Row],[MARGEN]]/Ventas_2023[[#This Row],[IMPORTE]]</f>
        <v>0.26316130105956104</v>
      </c>
      <c r="W9524" s="2">
        <f>+Ventas_2023[[#This Row],[COSTO]]/Ventas_2023[[#This Row],[CANTIDAD]]</f>
        <v>35</v>
      </c>
      <c r="X9524" s="8">
        <f>+Ventas_2023[[#This Row],[COSTO]]/Ventas_2023[[#This Row],[CANTIDAD]]</f>
        <v>35</v>
      </c>
    </row>
    <row r="9525" spans="1:24" x14ac:dyDescent="0.25">
      <c r="A9525">
        <v>5</v>
      </c>
      <c r="B9525" t="s">
        <v>84</v>
      </c>
      <c r="C9525" t="s">
        <v>111</v>
      </c>
      <c r="D9525" t="s">
        <v>244</v>
      </c>
      <c r="E9525" t="s">
        <v>357</v>
      </c>
      <c r="F9525" t="s">
        <v>358</v>
      </c>
      <c r="G9525" t="s">
        <v>359</v>
      </c>
      <c r="H9525" t="s">
        <v>29</v>
      </c>
      <c r="I9525" t="s">
        <v>77</v>
      </c>
      <c r="J9525" t="s">
        <v>27</v>
      </c>
      <c r="K9525" t="s">
        <v>47</v>
      </c>
      <c r="L9525" s="1">
        <v>1543</v>
      </c>
      <c r="M9525">
        <v>93310.1</v>
      </c>
      <c r="N9525">
        <v>89917</v>
      </c>
      <c r="O9525">
        <v>3393.1</v>
      </c>
      <c r="P9525">
        <v>62.11</v>
      </c>
      <c r="Q9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5">
        <f>IF(CONCATENATE(Ventas_2023[[#This Row],[LN]],Ventas_2023[[#This Row],[PRV]],Ventas_2023[[#This Row],[FAM]],Ventas_2023[[#This Row],[SUBFAM]])= "1  0121  1  ",Ventas_2023[[#This Row],[CANTIDAD]],0)</f>
        <v>0</v>
      </c>
      <c r="S9525" s="2">
        <f>+Ventas_2023[[#This Row],[COSTO]]+Ventas_2023[[#This Row],[Desc. Pilgrims]]</f>
        <v>89917</v>
      </c>
      <c r="T9525" s="2">
        <f>+Ventas_2023[[#This Row],[IMPORTE]]-Ventas_2023[[#This Row],[Costo Total]]</f>
        <v>3393.1000000000058</v>
      </c>
      <c r="U9525" s="3">
        <f>+Ventas_2023[[#This Row],[MARGEN]]/Ventas_2023[[#This Row],[IMPORTE]]</f>
        <v>3.6363694819746196E-2</v>
      </c>
      <c r="W9525" s="2">
        <f>+Ventas_2023[[#This Row],[COSTO]]/Ventas_2023[[#This Row],[CANTIDAD]]</f>
        <v>58.274141283214519</v>
      </c>
      <c r="X9525" s="8">
        <f>+Ventas_2023[[#This Row],[COSTO]]/Ventas_2023[[#This Row],[CANTIDAD]]</f>
        <v>58.274141283214519</v>
      </c>
    </row>
    <row r="9526" spans="1:24" x14ac:dyDescent="0.25">
      <c r="A9526">
        <v>6</v>
      </c>
      <c r="B9526" t="s">
        <v>51</v>
      </c>
      <c r="C9526" t="s">
        <v>33</v>
      </c>
      <c r="D9526" t="s">
        <v>23</v>
      </c>
      <c r="E9526" t="s">
        <v>784</v>
      </c>
      <c r="F9526" t="s">
        <v>785</v>
      </c>
      <c r="G9526" t="s">
        <v>786</v>
      </c>
      <c r="H9526" t="s">
        <v>47</v>
      </c>
      <c r="I9526" t="s">
        <v>159</v>
      </c>
      <c r="J9526" t="s">
        <v>27</v>
      </c>
      <c r="K9526" t="s">
        <v>29</v>
      </c>
      <c r="L9526" s="1">
        <v>171.5</v>
      </c>
      <c r="M9526">
        <v>2075.4</v>
      </c>
      <c r="N9526">
        <v>1543.5</v>
      </c>
      <c r="O9526">
        <v>531.9</v>
      </c>
      <c r="P9526">
        <v>12.25</v>
      </c>
      <c r="Q9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6">
        <f>IF(CONCATENATE(Ventas_2023[[#This Row],[LN]],Ventas_2023[[#This Row],[PRV]],Ventas_2023[[#This Row],[FAM]],Ventas_2023[[#This Row],[SUBFAM]])= "1  0121  1  ",Ventas_2023[[#This Row],[CANTIDAD]],0)</f>
        <v>0</v>
      </c>
      <c r="S9526" s="2">
        <f>+Ventas_2023[[#This Row],[COSTO]]+Ventas_2023[[#This Row],[Desc. Pilgrims]]</f>
        <v>1543.5</v>
      </c>
      <c r="T9526" s="2">
        <f>+Ventas_2023[[#This Row],[IMPORTE]]-Ventas_2023[[#This Row],[Costo Total]]</f>
        <v>531.90000000000009</v>
      </c>
      <c r="U9526" s="3">
        <f>+Ventas_2023[[#This Row],[MARGEN]]/Ventas_2023[[#This Row],[IMPORTE]]</f>
        <v>0.25628794449262793</v>
      </c>
      <c r="W9526" s="2">
        <f>+Ventas_2023[[#This Row],[COSTO]]/Ventas_2023[[#This Row],[CANTIDAD]]</f>
        <v>9</v>
      </c>
      <c r="X9526" s="8">
        <f>+Ventas_2023[[#This Row],[COSTO]]/Ventas_2023[[#This Row],[CANTIDAD]]</f>
        <v>9</v>
      </c>
    </row>
    <row r="9527" spans="1:24" x14ac:dyDescent="0.25">
      <c r="A9527">
        <v>13</v>
      </c>
      <c r="B9527" t="s">
        <v>91</v>
      </c>
      <c r="C9527" t="s">
        <v>33</v>
      </c>
      <c r="D9527" t="s">
        <v>160</v>
      </c>
      <c r="E9527" t="s">
        <v>196</v>
      </c>
      <c r="F9527" t="s">
        <v>197</v>
      </c>
      <c r="G9527" t="s">
        <v>198</v>
      </c>
      <c r="H9527" t="s">
        <v>47</v>
      </c>
      <c r="I9527" t="s">
        <v>38</v>
      </c>
      <c r="J9527" t="s">
        <v>27</v>
      </c>
      <c r="K9527" t="s">
        <v>47</v>
      </c>
      <c r="L9527" s="1">
        <v>28.78</v>
      </c>
      <c r="M9527">
        <v>854.74</v>
      </c>
      <c r="N9527">
        <v>724.7</v>
      </c>
      <c r="O9527">
        <v>130.04</v>
      </c>
      <c r="P9527">
        <v>30.63</v>
      </c>
      <c r="Q9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7">
        <f>IF(CONCATENATE(Ventas_2023[[#This Row],[LN]],Ventas_2023[[#This Row],[PRV]],Ventas_2023[[#This Row],[FAM]],Ventas_2023[[#This Row],[SUBFAM]])= "1  0121  1  ",Ventas_2023[[#This Row],[CANTIDAD]],0)</f>
        <v>0</v>
      </c>
      <c r="S9527" s="2">
        <f>+Ventas_2023[[#This Row],[COSTO]]+Ventas_2023[[#This Row],[Desc. Pilgrims]]</f>
        <v>724.7</v>
      </c>
      <c r="T9527" s="2">
        <f>+Ventas_2023[[#This Row],[IMPORTE]]-Ventas_2023[[#This Row],[Costo Total]]</f>
        <v>130.03999999999996</v>
      </c>
      <c r="U9527" s="3">
        <f>+Ventas_2023[[#This Row],[MARGEN]]/Ventas_2023[[#This Row],[IMPORTE]]</f>
        <v>0.15213983199569459</v>
      </c>
      <c r="W9527" s="2">
        <f>+Ventas_2023[[#This Row],[COSTO]]/Ventas_2023[[#This Row],[CANTIDAD]]</f>
        <v>25.18068102849201</v>
      </c>
      <c r="X9527" s="8">
        <f>+Ventas_2023[[#This Row],[COSTO]]/Ventas_2023[[#This Row],[CANTIDAD]]</f>
        <v>25.18068102849201</v>
      </c>
    </row>
    <row r="9528" spans="1:24" x14ac:dyDescent="0.25">
      <c r="A9528">
        <v>10</v>
      </c>
      <c r="B9528" t="s">
        <v>169</v>
      </c>
      <c r="C9528" t="s">
        <v>248</v>
      </c>
      <c r="D9528" t="s">
        <v>249</v>
      </c>
      <c r="E9528" t="s">
        <v>337</v>
      </c>
      <c r="F9528" t="s">
        <v>338</v>
      </c>
      <c r="G9528" t="s">
        <v>339</v>
      </c>
      <c r="H9528" t="s">
        <v>27</v>
      </c>
      <c r="I9528" t="s">
        <v>230</v>
      </c>
      <c r="J9528" t="s">
        <v>64</v>
      </c>
      <c r="K9528" t="s">
        <v>47</v>
      </c>
      <c r="L9528" s="1">
        <v>39.450000000000003</v>
      </c>
      <c r="M9528">
        <v>3979.5</v>
      </c>
      <c r="N9528">
        <v>3313.8</v>
      </c>
      <c r="O9528">
        <v>665.7</v>
      </c>
      <c r="P9528">
        <v>106.4</v>
      </c>
      <c r="Q9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8">
        <f>IF(CONCATENATE(Ventas_2023[[#This Row],[LN]],Ventas_2023[[#This Row],[PRV]],Ventas_2023[[#This Row],[FAM]],Ventas_2023[[#This Row],[SUBFAM]])= "1  0121  1  ",Ventas_2023[[#This Row],[CANTIDAD]],0)</f>
        <v>0</v>
      </c>
      <c r="S9528" s="2">
        <f>+Ventas_2023[[#This Row],[COSTO]]+Ventas_2023[[#This Row],[Desc. Pilgrims]]</f>
        <v>3313.8</v>
      </c>
      <c r="T9528" s="2">
        <f>+Ventas_2023[[#This Row],[IMPORTE]]-Ventas_2023[[#This Row],[Costo Total]]</f>
        <v>665.69999999999982</v>
      </c>
      <c r="U9528" s="3">
        <f>+Ventas_2023[[#This Row],[MARGEN]]/Ventas_2023[[#This Row],[IMPORTE]]</f>
        <v>0.16728232189973616</v>
      </c>
      <c r="W9528" s="2">
        <f>+Ventas_2023[[#This Row],[COSTO]]/Ventas_2023[[#This Row],[CANTIDAD]]</f>
        <v>84</v>
      </c>
      <c r="X9528" s="8">
        <f>+Ventas_2023[[#This Row],[COSTO]]/Ventas_2023[[#This Row],[CANTIDAD]]</f>
        <v>84</v>
      </c>
    </row>
    <row r="9529" spans="1:24" x14ac:dyDescent="0.25">
      <c r="A9529">
        <v>5</v>
      </c>
      <c r="B9529" t="s">
        <v>84</v>
      </c>
      <c r="C9529" t="s">
        <v>52</v>
      </c>
      <c r="D9529" t="s">
        <v>53</v>
      </c>
      <c r="E9529" t="s">
        <v>363</v>
      </c>
      <c r="F9529" t="s">
        <v>364</v>
      </c>
      <c r="G9529" t="s">
        <v>365</v>
      </c>
      <c r="H9529" t="s">
        <v>47</v>
      </c>
      <c r="I9529" t="s">
        <v>109</v>
      </c>
      <c r="J9529" t="s">
        <v>29</v>
      </c>
      <c r="K9529" t="s">
        <v>29</v>
      </c>
      <c r="L9529" s="1">
        <v>169.72</v>
      </c>
      <c r="M9529">
        <v>5473.16</v>
      </c>
      <c r="N9529">
        <v>4339.08</v>
      </c>
      <c r="O9529">
        <v>1134.08</v>
      </c>
      <c r="P9529">
        <v>35</v>
      </c>
      <c r="Q9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9">
        <f>IF(CONCATENATE(Ventas_2023[[#This Row],[LN]],Ventas_2023[[#This Row],[PRV]],Ventas_2023[[#This Row],[FAM]],Ventas_2023[[#This Row],[SUBFAM]])= "1  0121  1  ",Ventas_2023[[#This Row],[CANTIDAD]],0)</f>
        <v>0</v>
      </c>
      <c r="S9529" s="2">
        <f>+Ventas_2023[[#This Row],[COSTO]]+Ventas_2023[[#This Row],[Desc. Pilgrims]]</f>
        <v>4339.08</v>
      </c>
      <c r="T9529" s="2">
        <f>+Ventas_2023[[#This Row],[IMPORTE]]-Ventas_2023[[#This Row],[Costo Total]]</f>
        <v>1134.08</v>
      </c>
      <c r="U9529" s="3">
        <f>+Ventas_2023[[#This Row],[MARGEN]]/Ventas_2023[[#This Row],[IMPORTE]]</f>
        <v>0.20720753641406425</v>
      </c>
      <c r="W9529" s="2">
        <f>+Ventas_2023[[#This Row],[COSTO]]/Ventas_2023[[#This Row],[CANTIDAD]]</f>
        <v>25.566108885222718</v>
      </c>
      <c r="X9529" s="8">
        <f>+Ventas_2023[[#This Row],[COSTO]]/Ventas_2023[[#This Row],[CANTIDAD]]</f>
        <v>25.566108885222718</v>
      </c>
    </row>
    <row r="9530" spans="1:24" x14ac:dyDescent="0.25">
      <c r="A9530">
        <v>10</v>
      </c>
      <c r="B9530" t="s">
        <v>169</v>
      </c>
      <c r="C9530" t="s">
        <v>248</v>
      </c>
      <c r="D9530" t="s">
        <v>177</v>
      </c>
      <c r="E9530" t="s">
        <v>103</v>
      </c>
      <c r="F9530" t="s">
        <v>104</v>
      </c>
      <c r="G9530" t="s">
        <v>105</v>
      </c>
      <c r="H9530" t="s">
        <v>27</v>
      </c>
      <c r="I9530" t="s">
        <v>28</v>
      </c>
      <c r="J9530" t="s">
        <v>47</v>
      </c>
      <c r="K9530" t="s">
        <v>27</v>
      </c>
      <c r="L9530" s="1">
        <v>64.06</v>
      </c>
      <c r="M9530">
        <v>3782.49</v>
      </c>
      <c r="N9530">
        <v>2561.27</v>
      </c>
      <c r="O9530">
        <v>1221.22</v>
      </c>
      <c r="P9530">
        <v>62.07</v>
      </c>
      <c r="Q9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0">
        <f>IF(CONCATENATE(Ventas_2023[[#This Row],[LN]],Ventas_2023[[#This Row],[PRV]],Ventas_2023[[#This Row],[FAM]],Ventas_2023[[#This Row],[SUBFAM]])= "1  0121  1  ",Ventas_2023[[#This Row],[CANTIDAD]],0)</f>
        <v>0</v>
      </c>
      <c r="S9530" s="2">
        <f>+Ventas_2023[[#This Row],[COSTO]]+Ventas_2023[[#This Row],[Desc. Pilgrims]]</f>
        <v>2561.27</v>
      </c>
      <c r="T9530" s="2">
        <f>+Ventas_2023[[#This Row],[IMPORTE]]-Ventas_2023[[#This Row],[Costo Total]]</f>
        <v>1221.2199999999998</v>
      </c>
      <c r="U9530" s="3">
        <f>+Ventas_2023[[#This Row],[MARGEN]]/Ventas_2023[[#This Row],[IMPORTE]]</f>
        <v>0.322861395535745</v>
      </c>
      <c r="W9530" s="2">
        <f>+Ventas_2023[[#This Row],[COSTO]]/Ventas_2023[[#This Row],[CANTIDAD]]</f>
        <v>39.982360287230719</v>
      </c>
      <c r="X9530" s="8">
        <f>+Ventas_2023[[#This Row],[COSTO]]/Ventas_2023[[#This Row],[CANTIDAD]]</f>
        <v>39.982360287230719</v>
      </c>
    </row>
    <row r="9531" spans="1:24" x14ac:dyDescent="0.25">
      <c r="A9531">
        <v>7</v>
      </c>
      <c r="B9531" t="s">
        <v>21</v>
      </c>
      <c r="C9531" t="s">
        <v>248</v>
      </c>
      <c r="D9531" t="s">
        <v>249</v>
      </c>
      <c r="E9531" t="s">
        <v>193</v>
      </c>
      <c r="F9531" t="s">
        <v>194</v>
      </c>
      <c r="G9531" t="s">
        <v>195</v>
      </c>
      <c r="H9531" t="s">
        <v>27</v>
      </c>
      <c r="I9531" t="s">
        <v>143</v>
      </c>
      <c r="J9531" t="s">
        <v>29</v>
      </c>
      <c r="K9531" t="s">
        <v>29</v>
      </c>
      <c r="L9531" s="1">
        <v>30.6</v>
      </c>
      <c r="M9531">
        <v>4131</v>
      </c>
      <c r="N9531">
        <v>3213</v>
      </c>
      <c r="O9531">
        <v>918</v>
      </c>
      <c r="P9531">
        <v>135</v>
      </c>
      <c r="Q9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1">
        <f>IF(CONCATENATE(Ventas_2023[[#This Row],[LN]],Ventas_2023[[#This Row],[PRV]],Ventas_2023[[#This Row],[FAM]],Ventas_2023[[#This Row],[SUBFAM]])= "1  0121  1  ",Ventas_2023[[#This Row],[CANTIDAD]],0)</f>
        <v>0</v>
      </c>
      <c r="S9531" s="2">
        <f>+Ventas_2023[[#This Row],[COSTO]]+Ventas_2023[[#This Row],[Desc. Pilgrims]]</f>
        <v>3213</v>
      </c>
      <c r="T9531" s="2">
        <f>+Ventas_2023[[#This Row],[IMPORTE]]-Ventas_2023[[#This Row],[Costo Total]]</f>
        <v>918</v>
      </c>
      <c r="U9531" s="3">
        <f>+Ventas_2023[[#This Row],[MARGEN]]/Ventas_2023[[#This Row],[IMPORTE]]</f>
        <v>0.22222222222222221</v>
      </c>
      <c r="W9531" s="2">
        <f>+Ventas_2023[[#This Row],[COSTO]]/Ventas_2023[[#This Row],[CANTIDAD]]</f>
        <v>105</v>
      </c>
      <c r="X9531" s="8">
        <f>+Ventas_2023[[#This Row],[COSTO]]/Ventas_2023[[#This Row],[CANTIDAD]]</f>
        <v>105</v>
      </c>
    </row>
    <row r="9532" spans="1:24" x14ac:dyDescent="0.25">
      <c r="A9532">
        <v>9</v>
      </c>
      <c r="B9532" t="s">
        <v>181</v>
      </c>
      <c r="C9532" t="s">
        <v>33</v>
      </c>
      <c r="D9532" t="s">
        <v>231</v>
      </c>
      <c r="E9532" t="s">
        <v>366</v>
      </c>
      <c r="F9532" t="s">
        <v>367</v>
      </c>
      <c r="G9532" t="s">
        <v>368</v>
      </c>
      <c r="H9532" t="s">
        <v>39</v>
      </c>
      <c r="I9532" t="s">
        <v>109</v>
      </c>
      <c r="J9532" t="s">
        <v>29</v>
      </c>
      <c r="K9532" t="s">
        <v>47</v>
      </c>
      <c r="L9532" s="1">
        <v>203</v>
      </c>
      <c r="M9532">
        <v>27648.5</v>
      </c>
      <c r="N9532">
        <v>21079.119999999999</v>
      </c>
      <c r="O9532">
        <v>6569.38</v>
      </c>
      <c r="P9532">
        <v>133.30000000000001</v>
      </c>
      <c r="Q9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2">
        <f>IF(CONCATENATE(Ventas_2023[[#This Row],[LN]],Ventas_2023[[#This Row],[PRV]],Ventas_2023[[#This Row],[FAM]],Ventas_2023[[#This Row],[SUBFAM]])= "1  0121  1  ",Ventas_2023[[#This Row],[CANTIDAD]],0)</f>
        <v>0</v>
      </c>
      <c r="S9532" s="2">
        <f>+Ventas_2023[[#This Row],[COSTO]]+Ventas_2023[[#This Row],[Desc. Pilgrims]]</f>
        <v>21079.119999999999</v>
      </c>
      <c r="T9532" s="2">
        <f>+Ventas_2023[[#This Row],[IMPORTE]]-Ventas_2023[[#This Row],[Costo Total]]</f>
        <v>6569.380000000001</v>
      </c>
      <c r="U9532" s="3">
        <f>+Ventas_2023[[#This Row],[MARGEN]]/Ventas_2023[[#This Row],[IMPORTE]]</f>
        <v>0.23760348662676095</v>
      </c>
      <c r="W9532" s="2">
        <f>+Ventas_2023[[#This Row],[COSTO]]/Ventas_2023[[#This Row],[CANTIDAD]]</f>
        <v>103.83802955665024</v>
      </c>
      <c r="X9532" s="8">
        <f>+Ventas_2023[[#This Row],[COSTO]]/Ventas_2023[[#This Row],[CANTIDAD]]</f>
        <v>103.83802955665024</v>
      </c>
    </row>
    <row r="9533" spans="1:24" x14ac:dyDescent="0.25">
      <c r="A9533">
        <v>4</v>
      </c>
      <c r="B9533" t="s">
        <v>32</v>
      </c>
      <c r="C9533" t="s">
        <v>248</v>
      </c>
      <c r="D9533" t="s">
        <v>347</v>
      </c>
      <c r="E9533" t="s">
        <v>631</v>
      </c>
      <c r="F9533" t="s">
        <v>632</v>
      </c>
      <c r="G9533" t="s">
        <v>633</v>
      </c>
      <c r="H9533" t="s">
        <v>27</v>
      </c>
      <c r="I9533" t="s">
        <v>28</v>
      </c>
      <c r="J9533" t="s">
        <v>47</v>
      </c>
      <c r="K9533" t="s">
        <v>47</v>
      </c>
      <c r="L9533" s="1">
        <v>117.59</v>
      </c>
      <c r="M9533">
        <v>5713.11</v>
      </c>
      <c r="N9533">
        <v>4392.3</v>
      </c>
      <c r="O9533">
        <v>1320.81</v>
      </c>
      <c r="P9533">
        <v>49.32</v>
      </c>
      <c r="Q9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3">
        <f>IF(CONCATENATE(Ventas_2023[[#This Row],[LN]],Ventas_2023[[#This Row],[PRV]],Ventas_2023[[#This Row],[FAM]],Ventas_2023[[#This Row],[SUBFAM]])= "1  0121  1  ",Ventas_2023[[#This Row],[CANTIDAD]],0)</f>
        <v>0</v>
      </c>
      <c r="S9533" s="2">
        <f>+Ventas_2023[[#This Row],[COSTO]]+Ventas_2023[[#This Row],[Desc. Pilgrims]]</f>
        <v>4392.3</v>
      </c>
      <c r="T9533" s="2">
        <f>+Ventas_2023[[#This Row],[IMPORTE]]-Ventas_2023[[#This Row],[Costo Total]]</f>
        <v>1320.8099999999995</v>
      </c>
      <c r="U9533" s="3">
        <f>+Ventas_2023[[#This Row],[MARGEN]]/Ventas_2023[[#This Row],[IMPORTE]]</f>
        <v>0.23118931720201433</v>
      </c>
      <c r="W9533" s="2">
        <f>+Ventas_2023[[#This Row],[COSTO]]/Ventas_2023[[#This Row],[CANTIDAD]]</f>
        <v>37.352666043030872</v>
      </c>
      <c r="X9533" s="8">
        <f>+Ventas_2023[[#This Row],[COSTO]]/Ventas_2023[[#This Row],[CANTIDAD]]</f>
        <v>37.352666043030872</v>
      </c>
    </row>
    <row r="9534" spans="1:24" x14ac:dyDescent="0.25">
      <c r="A9534">
        <v>4</v>
      </c>
      <c r="B9534" t="s">
        <v>32</v>
      </c>
      <c r="C9534" t="s">
        <v>111</v>
      </c>
      <c r="D9534" t="s">
        <v>116</v>
      </c>
      <c r="E9534" t="s">
        <v>232</v>
      </c>
      <c r="F9534" t="s">
        <v>233</v>
      </c>
      <c r="G9534" t="s">
        <v>234</v>
      </c>
      <c r="H9534" t="s">
        <v>27</v>
      </c>
      <c r="I9534" t="s">
        <v>235</v>
      </c>
      <c r="J9534" t="s">
        <v>27</v>
      </c>
      <c r="K9534" t="s">
        <v>29</v>
      </c>
      <c r="L9534" s="1">
        <v>75</v>
      </c>
      <c r="M9534">
        <v>5745</v>
      </c>
      <c r="N9534">
        <v>3825</v>
      </c>
      <c r="O9534">
        <v>1920</v>
      </c>
      <c r="P9534">
        <v>77.67</v>
      </c>
      <c r="Q9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4">
        <f>IF(CONCATENATE(Ventas_2023[[#This Row],[LN]],Ventas_2023[[#This Row],[PRV]],Ventas_2023[[#This Row],[FAM]],Ventas_2023[[#This Row],[SUBFAM]])= "1  0121  1  ",Ventas_2023[[#This Row],[CANTIDAD]],0)</f>
        <v>0</v>
      </c>
      <c r="S9534" s="2">
        <f>+Ventas_2023[[#This Row],[COSTO]]+Ventas_2023[[#This Row],[Desc. Pilgrims]]</f>
        <v>3825</v>
      </c>
      <c r="T9534" s="2">
        <f>+Ventas_2023[[#This Row],[IMPORTE]]-Ventas_2023[[#This Row],[Costo Total]]</f>
        <v>1920</v>
      </c>
      <c r="U9534" s="3">
        <f>+Ventas_2023[[#This Row],[MARGEN]]/Ventas_2023[[#This Row],[IMPORTE]]</f>
        <v>0.33420365535248042</v>
      </c>
      <c r="W9534" s="2">
        <f>+Ventas_2023[[#This Row],[COSTO]]/Ventas_2023[[#This Row],[CANTIDAD]]</f>
        <v>51</v>
      </c>
      <c r="X9534" s="8">
        <f>+Ventas_2023[[#This Row],[COSTO]]/Ventas_2023[[#This Row],[CANTIDAD]]</f>
        <v>51</v>
      </c>
    </row>
    <row r="9535" spans="1:24" x14ac:dyDescent="0.25">
      <c r="A9535">
        <v>12</v>
      </c>
      <c r="B9535" t="s">
        <v>95</v>
      </c>
      <c r="C9535" t="s">
        <v>52</v>
      </c>
      <c r="D9535" t="s">
        <v>53</v>
      </c>
      <c r="E9535" t="s">
        <v>467</v>
      </c>
      <c r="F9535" t="s">
        <v>468</v>
      </c>
      <c r="G9535" t="s">
        <v>469</v>
      </c>
      <c r="H9535" t="s">
        <v>47</v>
      </c>
      <c r="I9535" t="s">
        <v>109</v>
      </c>
      <c r="J9535" t="s">
        <v>29</v>
      </c>
      <c r="K9535" t="s">
        <v>64</v>
      </c>
      <c r="L9535" s="1">
        <v>51.4</v>
      </c>
      <c r="M9535">
        <v>462.6</v>
      </c>
      <c r="N9535">
        <v>441.57</v>
      </c>
      <c r="O9535">
        <v>21.03</v>
      </c>
      <c r="P9535">
        <v>9</v>
      </c>
      <c r="Q9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5">
        <f>IF(CONCATENATE(Ventas_2023[[#This Row],[LN]],Ventas_2023[[#This Row],[PRV]],Ventas_2023[[#This Row],[FAM]],Ventas_2023[[#This Row],[SUBFAM]])= "1  0121  1  ",Ventas_2023[[#This Row],[CANTIDAD]],0)</f>
        <v>0</v>
      </c>
      <c r="S9535" s="2">
        <f>+Ventas_2023[[#This Row],[COSTO]]+Ventas_2023[[#This Row],[Desc. Pilgrims]]</f>
        <v>441.57</v>
      </c>
      <c r="T9535" s="2">
        <f>+Ventas_2023[[#This Row],[IMPORTE]]-Ventas_2023[[#This Row],[Costo Total]]</f>
        <v>21.03000000000003</v>
      </c>
      <c r="U9535" s="3">
        <f>+Ventas_2023[[#This Row],[MARGEN]]/Ventas_2023[[#This Row],[IMPORTE]]</f>
        <v>4.5460440985732813E-2</v>
      </c>
      <c r="W9535" s="2">
        <f>+Ventas_2023[[#This Row],[COSTO]]/Ventas_2023[[#This Row],[CANTIDAD]]</f>
        <v>8.5908560311284052</v>
      </c>
      <c r="X9535" s="8">
        <f>+Ventas_2023[[#This Row],[COSTO]]/Ventas_2023[[#This Row],[CANTIDAD]]</f>
        <v>8.5908560311284052</v>
      </c>
    </row>
    <row r="9536" spans="1:24" x14ac:dyDescent="0.25">
      <c r="A9536">
        <v>1</v>
      </c>
      <c r="B9536" t="s">
        <v>300</v>
      </c>
      <c r="C9536" t="s">
        <v>96</v>
      </c>
      <c r="D9536" t="s">
        <v>165</v>
      </c>
      <c r="E9536" t="s">
        <v>258</v>
      </c>
      <c r="F9536" t="s">
        <v>259</v>
      </c>
      <c r="G9536" t="s">
        <v>260</v>
      </c>
      <c r="H9536" t="s">
        <v>47</v>
      </c>
      <c r="I9536" t="s">
        <v>38</v>
      </c>
      <c r="J9536" t="s">
        <v>27</v>
      </c>
      <c r="K9536" t="s">
        <v>64</v>
      </c>
      <c r="L9536" s="1">
        <v>1331.2</v>
      </c>
      <c r="M9536">
        <v>23873.7</v>
      </c>
      <c r="N9536">
        <v>21964.799999999999</v>
      </c>
      <c r="O9536">
        <v>1908.9</v>
      </c>
      <c r="P9536">
        <v>17.5</v>
      </c>
      <c r="Q9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6">
        <f>IF(CONCATENATE(Ventas_2023[[#This Row],[LN]],Ventas_2023[[#This Row],[PRV]],Ventas_2023[[#This Row],[FAM]],Ventas_2023[[#This Row],[SUBFAM]])= "1  0121  1  ",Ventas_2023[[#This Row],[CANTIDAD]],0)</f>
        <v>0</v>
      </c>
      <c r="S9536" s="2">
        <f>+Ventas_2023[[#This Row],[COSTO]]+Ventas_2023[[#This Row],[Desc. Pilgrims]]</f>
        <v>21964.799999999999</v>
      </c>
      <c r="T9536" s="2">
        <f>+Ventas_2023[[#This Row],[IMPORTE]]-Ventas_2023[[#This Row],[Costo Total]]</f>
        <v>1908.9000000000015</v>
      </c>
      <c r="U9536" s="3">
        <f>+Ventas_2023[[#This Row],[MARGEN]]/Ventas_2023[[#This Row],[IMPORTE]]</f>
        <v>7.9958280450872721E-2</v>
      </c>
      <c r="W9536" s="2">
        <f>+Ventas_2023[[#This Row],[COSTO]]/Ventas_2023[[#This Row],[CANTIDAD]]</f>
        <v>16.5</v>
      </c>
      <c r="X9536" s="8">
        <f>+Ventas_2023[[#This Row],[COSTO]]/Ventas_2023[[#This Row],[CANTIDAD]]</f>
        <v>16.5</v>
      </c>
    </row>
    <row r="9537" spans="1:24" x14ac:dyDescent="0.25">
      <c r="A9537">
        <v>3</v>
      </c>
      <c r="B9537" t="s">
        <v>110</v>
      </c>
      <c r="C9537" t="s">
        <v>111</v>
      </c>
      <c r="D9537" t="s">
        <v>116</v>
      </c>
      <c r="E9537" t="s">
        <v>569</v>
      </c>
      <c r="F9537" t="s">
        <v>570</v>
      </c>
      <c r="G9537" t="s">
        <v>571</v>
      </c>
      <c r="H9537" t="s">
        <v>27</v>
      </c>
      <c r="I9537" t="s">
        <v>330</v>
      </c>
      <c r="J9537" t="s">
        <v>253</v>
      </c>
      <c r="K9537" t="s">
        <v>47</v>
      </c>
      <c r="L9537" s="1">
        <v>8</v>
      </c>
      <c r="M9537">
        <v>598</v>
      </c>
      <c r="N9537">
        <v>487.56</v>
      </c>
      <c r="O9537">
        <v>110.44</v>
      </c>
      <c r="P9537">
        <v>74.33</v>
      </c>
      <c r="Q9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7">
        <f>IF(CONCATENATE(Ventas_2023[[#This Row],[LN]],Ventas_2023[[#This Row],[PRV]],Ventas_2023[[#This Row],[FAM]],Ventas_2023[[#This Row],[SUBFAM]])= "1  0121  1  ",Ventas_2023[[#This Row],[CANTIDAD]],0)</f>
        <v>0</v>
      </c>
      <c r="S9537" s="2">
        <f>+Ventas_2023[[#This Row],[COSTO]]+Ventas_2023[[#This Row],[Desc. Pilgrims]]</f>
        <v>487.56</v>
      </c>
      <c r="T9537" s="2">
        <f>+Ventas_2023[[#This Row],[IMPORTE]]-Ventas_2023[[#This Row],[Costo Total]]</f>
        <v>110.44</v>
      </c>
      <c r="U9537" s="3">
        <f>+Ventas_2023[[#This Row],[MARGEN]]/Ventas_2023[[#This Row],[IMPORTE]]</f>
        <v>0.18468227424749165</v>
      </c>
      <c r="W9537" s="2">
        <f>+Ventas_2023[[#This Row],[COSTO]]/Ventas_2023[[#This Row],[CANTIDAD]]</f>
        <v>60.945</v>
      </c>
      <c r="X9537" s="8">
        <f>+Ventas_2023[[#This Row],[COSTO]]/Ventas_2023[[#This Row],[CANTIDAD]]</f>
        <v>60.945</v>
      </c>
    </row>
    <row r="9538" spans="1:24" x14ac:dyDescent="0.25">
      <c r="A9538">
        <v>10</v>
      </c>
      <c r="B9538" t="s">
        <v>169</v>
      </c>
      <c r="C9538" t="s">
        <v>111</v>
      </c>
      <c r="D9538" t="s">
        <v>119</v>
      </c>
      <c r="E9538" t="s">
        <v>254</v>
      </c>
      <c r="F9538" t="s">
        <v>255</v>
      </c>
      <c r="G9538" t="s">
        <v>256</v>
      </c>
      <c r="H9538" t="s">
        <v>27</v>
      </c>
      <c r="I9538" t="s">
        <v>257</v>
      </c>
      <c r="J9538" t="s">
        <v>39</v>
      </c>
      <c r="K9538" t="s">
        <v>29</v>
      </c>
      <c r="L9538" s="1">
        <v>548.78</v>
      </c>
      <c r="M9538">
        <v>33262.18</v>
      </c>
      <c r="N9538">
        <v>19763.29</v>
      </c>
      <c r="O9538">
        <v>13498.89</v>
      </c>
      <c r="P9538">
        <v>61.19</v>
      </c>
      <c r="Q9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8">
        <f>IF(CONCATENATE(Ventas_2023[[#This Row],[LN]],Ventas_2023[[#This Row],[PRV]],Ventas_2023[[#This Row],[FAM]],Ventas_2023[[#This Row],[SUBFAM]])= "1  0121  1  ",Ventas_2023[[#This Row],[CANTIDAD]],0)</f>
        <v>0</v>
      </c>
      <c r="S9538" s="2">
        <f>+Ventas_2023[[#This Row],[COSTO]]+Ventas_2023[[#This Row],[Desc. Pilgrims]]</f>
        <v>19763.29</v>
      </c>
      <c r="T9538" s="2">
        <f>+Ventas_2023[[#This Row],[IMPORTE]]-Ventas_2023[[#This Row],[Costo Total]]</f>
        <v>13498.89</v>
      </c>
      <c r="U9538" s="3">
        <f>+Ventas_2023[[#This Row],[MARGEN]]/Ventas_2023[[#This Row],[IMPORTE]]</f>
        <v>0.40583299110280802</v>
      </c>
      <c r="W9538" s="2">
        <f>+Ventas_2023[[#This Row],[COSTO]]/Ventas_2023[[#This Row],[CANTIDAD]]</f>
        <v>36.013138233900655</v>
      </c>
      <c r="X9538" s="8">
        <f>+Ventas_2023[[#This Row],[COSTO]]/Ventas_2023[[#This Row],[CANTIDAD]]</f>
        <v>36.013138233900655</v>
      </c>
    </row>
    <row r="9539" spans="1:24" x14ac:dyDescent="0.25">
      <c r="A9539">
        <v>4</v>
      </c>
      <c r="B9539" t="s">
        <v>32</v>
      </c>
      <c r="C9539" t="s">
        <v>96</v>
      </c>
      <c r="D9539" t="s">
        <v>170</v>
      </c>
      <c r="E9539" t="s">
        <v>451</v>
      </c>
      <c r="F9539" t="s">
        <v>452</v>
      </c>
      <c r="G9539" t="s">
        <v>453</v>
      </c>
      <c r="H9539" t="s">
        <v>47</v>
      </c>
      <c r="I9539" t="s">
        <v>159</v>
      </c>
      <c r="J9539" t="s">
        <v>29</v>
      </c>
      <c r="K9539" t="s">
        <v>27</v>
      </c>
      <c r="L9539" s="1">
        <v>159</v>
      </c>
      <c r="M9539">
        <v>4887.72</v>
      </c>
      <c r="N9539">
        <v>3839.27</v>
      </c>
      <c r="O9539">
        <v>1048.45</v>
      </c>
      <c r="P9539">
        <v>31.14</v>
      </c>
      <c r="Q9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9">
        <f>IF(CONCATENATE(Ventas_2023[[#This Row],[LN]],Ventas_2023[[#This Row],[PRV]],Ventas_2023[[#This Row],[FAM]],Ventas_2023[[#This Row],[SUBFAM]])= "1  0121  1  ",Ventas_2023[[#This Row],[CANTIDAD]],0)</f>
        <v>0</v>
      </c>
      <c r="S9539" s="2">
        <f>+Ventas_2023[[#This Row],[COSTO]]+Ventas_2023[[#This Row],[Desc. Pilgrims]]</f>
        <v>3839.27</v>
      </c>
      <c r="T9539" s="2">
        <f>+Ventas_2023[[#This Row],[IMPORTE]]-Ventas_2023[[#This Row],[Costo Total]]</f>
        <v>1048.4500000000003</v>
      </c>
      <c r="U9539" s="3">
        <f>+Ventas_2023[[#This Row],[MARGEN]]/Ventas_2023[[#This Row],[IMPORTE]]</f>
        <v>0.21450696848428305</v>
      </c>
      <c r="W9539" s="2">
        <f>+Ventas_2023[[#This Row],[COSTO]]/Ventas_2023[[#This Row],[CANTIDAD]]</f>
        <v>24.146352201257862</v>
      </c>
      <c r="X9539" s="8">
        <f>+Ventas_2023[[#This Row],[COSTO]]/Ventas_2023[[#This Row],[CANTIDAD]]</f>
        <v>24.146352201257862</v>
      </c>
    </row>
    <row r="9540" spans="1:24" x14ac:dyDescent="0.25">
      <c r="A9540">
        <v>4</v>
      </c>
      <c r="B9540" t="s">
        <v>32</v>
      </c>
      <c r="C9540" t="s">
        <v>128</v>
      </c>
      <c r="D9540" t="s">
        <v>217</v>
      </c>
      <c r="E9540" t="s">
        <v>691</v>
      </c>
      <c r="F9540" t="s">
        <v>692</v>
      </c>
      <c r="G9540" t="s">
        <v>693</v>
      </c>
      <c r="H9540" t="s">
        <v>47</v>
      </c>
      <c r="I9540" t="s">
        <v>109</v>
      </c>
      <c r="J9540" t="s">
        <v>29</v>
      </c>
      <c r="K9540" t="s">
        <v>30</v>
      </c>
      <c r="L9540" s="1">
        <v>50.66</v>
      </c>
      <c r="M9540">
        <v>3348.3</v>
      </c>
      <c r="N9540">
        <v>2680.95</v>
      </c>
      <c r="O9540">
        <v>667.35</v>
      </c>
      <c r="P9540">
        <v>70</v>
      </c>
      <c r="Q9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0">
        <f>IF(CONCATENATE(Ventas_2023[[#This Row],[LN]],Ventas_2023[[#This Row],[PRV]],Ventas_2023[[#This Row],[FAM]],Ventas_2023[[#This Row],[SUBFAM]])= "1  0121  1  ",Ventas_2023[[#This Row],[CANTIDAD]],0)</f>
        <v>0</v>
      </c>
      <c r="S9540" s="2">
        <f>+Ventas_2023[[#This Row],[COSTO]]+Ventas_2023[[#This Row],[Desc. Pilgrims]]</f>
        <v>2680.95</v>
      </c>
      <c r="T9540" s="2">
        <f>+Ventas_2023[[#This Row],[IMPORTE]]-Ventas_2023[[#This Row],[Costo Total]]</f>
        <v>667.35000000000036</v>
      </c>
      <c r="U9540" s="3">
        <f>+Ventas_2023[[#This Row],[MARGEN]]/Ventas_2023[[#This Row],[IMPORTE]]</f>
        <v>0.19931009766149987</v>
      </c>
      <c r="W9540" s="2">
        <f>+Ventas_2023[[#This Row],[COSTO]]/Ventas_2023[[#This Row],[CANTIDAD]]</f>
        <v>52.920450059218318</v>
      </c>
      <c r="X9540" s="8">
        <f>+Ventas_2023[[#This Row],[COSTO]]/Ventas_2023[[#This Row],[CANTIDAD]]</f>
        <v>52.920450059218318</v>
      </c>
    </row>
    <row r="9541" spans="1:24" x14ac:dyDescent="0.25">
      <c r="A9541">
        <v>9</v>
      </c>
      <c r="B9541" t="s">
        <v>181</v>
      </c>
      <c r="C9541" t="s">
        <v>248</v>
      </c>
      <c r="D9541" t="s">
        <v>347</v>
      </c>
      <c r="E9541" t="s">
        <v>596</v>
      </c>
      <c r="F9541" t="s">
        <v>597</v>
      </c>
      <c r="G9541" t="s">
        <v>598</v>
      </c>
      <c r="H9541" t="s">
        <v>27</v>
      </c>
      <c r="I9541" t="s">
        <v>230</v>
      </c>
      <c r="J9541" t="s">
        <v>64</v>
      </c>
      <c r="K9541" t="s">
        <v>47</v>
      </c>
      <c r="L9541" s="1">
        <v>45</v>
      </c>
      <c r="M9541">
        <v>4680</v>
      </c>
      <c r="N9541">
        <v>3610</v>
      </c>
      <c r="O9541">
        <v>1070</v>
      </c>
      <c r="P9541">
        <v>104</v>
      </c>
      <c r="Q9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1">
        <f>IF(CONCATENATE(Ventas_2023[[#This Row],[LN]],Ventas_2023[[#This Row],[PRV]],Ventas_2023[[#This Row],[FAM]],Ventas_2023[[#This Row],[SUBFAM]])= "1  0121  1  ",Ventas_2023[[#This Row],[CANTIDAD]],0)</f>
        <v>0</v>
      </c>
      <c r="S9541" s="2">
        <f>+Ventas_2023[[#This Row],[COSTO]]+Ventas_2023[[#This Row],[Desc. Pilgrims]]</f>
        <v>3610</v>
      </c>
      <c r="T9541" s="2">
        <f>+Ventas_2023[[#This Row],[IMPORTE]]-Ventas_2023[[#This Row],[Costo Total]]</f>
        <v>1070</v>
      </c>
      <c r="U9541" s="3">
        <f>+Ventas_2023[[#This Row],[MARGEN]]/Ventas_2023[[#This Row],[IMPORTE]]</f>
        <v>0.22863247863247863</v>
      </c>
      <c r="W9541" s="2">
        <f>+Ventas_2023[[#This Row],[COSTO]]/Ventas_2023[[#This Row],[CANTIDAD]]</f>
        <v>80.222222222222229</v>
      </c>
      <c r="X9541" s="8">
        <f>+Ventas_2023[[#This Row],[COSTO]]/Ventas_2023[[#This Row],[CANTIDAD]]</f>
        <v>80.222222222222229</v>
      </c>
    </row>
    <row r="9542" spans="1:24" x14ac:dyDescent="0.25">
      <c r="A9542">
        <v>7</v>
      </c>
      <c r="B9542" t="s">
        <v>21</v>
      </c>
      <c r="C9542" t="s">
        <v>248</v>
      </c>
      <c r="D9542" t="s">
        <v>347</v>
      </c>
      <c r="E9542" t="s">
        <v>316</v>
      </c>
      <c r="F9542" t="s">
        <v>233</v>
      </c>
      <c r="G9542" t="s">
        <v>317</v>
      </c>
      <c r="H9542" t="s">
        <v>27</v>
      </c>
      <c r="I9542" t="s">
        <v>318</v>
      </c>
      <c r="J9542" t="s">
        <v>29</v>
      </c>
      <c r="K9542" t="s">
        <v>47</v>
      </c>
      <c r="L9542" s="1">
        <v>5.73</v>
      </c>
      <c r="M9542">
        <v>472.73</v>
      </c>
      <c r="N9542">
        <v>412.56</v>
      </c>
      <c r="O9542">
        <v>60.16</v>
      </c>
      <c r="P9542">
        <v>82.5</v>
      </c>
      <c r="Q9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2">
        <f>IF(CONCATENATE(Ventas_2023[[#This Row],[LN]],Ventas_2023[[#This Row],[PRV]],Ventas_2023[[#This Row],[FAM]],Ventas_2023[[#This Row],[SUBFAM]])= "1  0121  1  ",Ventas_2023[[#This Row],[CANTIDAD]],0)</f>
        <v>0</v>
      </c>
      <c r="S9542" s="2">
        <f>+Ventas_2023[[#This Row],[COSTO]]+Ventas_2023[[#This Row],[Desc. Pilgrims]]</f>
        <v>412.56</v>
      </c>
      <c r="T9542" s="2">
        <f>+Ventas_2023[[#This Row],[IMPORTE]]-Ventas_2023[[#This Row],[Costo Total]]</f>
        <v>60.170000000000016</v>
      </c>
      <c r="U9542" s="3">
        <f>+Ventas_2023[[#This Row],[MARGEN]]/Ventas_2023[[#This Row],[IMPORTE]]</f>
        <v>0.12726080426459077</v>
      </c>
      <c r="W9542" s="2">
        <f>+Ventas_2023[[#This Row],[COSTO]]/Ventas_2023[[#This Row],[CANTIDAD]]</f>
        <v>72</v>
      </c>
      <c r="X9542" s="8">
        <f>+Ventas_2023[[#This Row],[COSTO]]/Ventas_2023[[#This Row],[CANTIDAD]]</f>
        <v>72</v>
      </c>
    </row>
    <row r="9543" spans="1:24" x14ac:dyDescent="0.25">
      <c r="A9543">
        <v>10</v>
      </c>
      <c r="B9543" t="s">
        <v>169</v>
      </c>
      <c r="C9543" t="s">
        <v>22</v>
      </c>
      <c r="D9543" t="s">
        <v>73</v>
      </c>
      <c r="E9543" t="s">
        <v>240</v>
      </c>
      <c r="F9543" t="s">
        <v>241</v>
      </c>
      <c r="G9543" t="s">
        <v>242</v>
      </c>
      <c r="H9543" t="s">
        <v>27</v>
      </c>
      <c r="I9543" t="s">
        <v>243</v>
      </c>
      <c r="J9543" t="s">
        <v>29</v>
      </c>
      <c r="K9543" t="s">
        <v>64</v>
      </c>
      <c r="L9543" s="1">
        <v>117.52</v>
      </c>
      <c r="M9543">
        <v>15045.6</v>
      </c>
      <c r="N9543">
        <v>11752</v>
      </c>
      <c r="O9543">
        <v>3293.6</v>
      </c>
      <c r="P9543">
        <v>129.38</v>
      </c>
      <c r="Q9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3">
        <f>IF(CONCATENATE(Ventas_2023[[#This Row],[LN]],Ventas_2023[[#This Row],[PRV]],Ventas_2023[[#This Row],[FAM]],Ventas_2023[[#This Row],[SUBFAM]])= "1  0121  1  ",Ventas_2023[[#This Row],[CANTIDAD]],0)</f>
        <v>0</v>
      </c>
      <c r="S9543" s="2">
        <f>+Ventas_2023[[#This Row],[COSTO]]+Ventas_2023[[#This Row],[Desc. Pilgrims]]</f>
        <v>11752</v>
      </c>
      <c r="T9543" s="2">
        <f>+Ventas_2023[[#This Row],[IMPORTE]]-Ventas_2023[[#This Row],[Costo Total]]</f>
        <v>3293.6000000000004</v>
      </c>
      <c r="U9543" s="3">
        <f>+Ventas_2023[[#This Row],[MARGEN]]/Ventas_2023[[#This Row],[IMPORTE]]</f>
        <v>0.21890785345881852</v>
      </c>
      <c r="W9543" s="2">
        <f>+Ventas_2023[[#This Row],[COSTO]]/Ventas_2023[[#This Row],[CANTIDAD]]</f>
        <v>100</v>
      </c>
      <c r="X9543" s="8">
        <f>+Ventas_2023[[#This Row],[COSTO]]/Ventas_2023[[#This Row],[CANTIDAD]]</f>
        <v>100</v>
      </c>
    </row>
    <row r="9544" spans="1:24" x14ac:dyDescent="0.25">
      <c r="A9544">
        <v>12</v>
      </c>
      <c r="B9544" t="s">
        <v>95</v>
      </c>
      <c r="C9544" t="s">
        <v>96</v>
      </c>
      <c r="D9544" t="s">
        <v>165</v>
      </c>
      <c r="E9544" t="s">
        <v>340</v>
      </c>
      <c r="F9544" t="s">
        <v>341</v>
      </c>
      <c r="G9544" t="s">
        <v>342</v>
      </c>
      <c r="H9544" t="s">
        <v>27</v>
      </c>
      <c r="I9544" t="s">
        <v>143</v>
      </c>
      <c r="J9544" t="s">
        <v>29</v>
      </c>
      <c r="K9544" t="s">
        <v>64</v>
      </c>
      <c r="L9544" s="1">
        <v>0.71</v>
      </c>
      <c r="M9544">
        <v>102.24</v>
      </c>
      <c r="N9544">
        <v>90.11</v>
      </c>
      <c r="O9544">
        <v>12.13</v>
      </c>
      <c r="P9544">
        <v>144</v>
      </c>
      <c r="Q9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4">
        <f>IF(CONCATENATE(Ventas_2023[[#This Row],[LN]],Ventas_2023[[#This Row],[PRV]],Ventas_2023[[#This Row],[FAM]],Ventas_2023[[#This Row],[SUBFAM]])= "1  0121  1  ",Ventas_2023[[#This Row],[CANTIDAD]],0)</f>
        <v>0</v>
      </c>
      <c r="S9544" s="2">
        <f>+Ventas_2023[[#This Row],[COSTO]]+Ventas_2023[[#This Row],[Desc. Pilgrims]]</f>
        <v>90.11</v>
      </c>
      <c r="T9544" s="2">
        <f>+Ventas_2023[[#This Row],[IMPORTE]]-Ventas_2023[[#This Row],[Costo Total]]</f>
        <v>12.129999999999995</v>
      </c>
      <c r="U9544" s="3">
        <f>+Ventas_2023[[#This Row],[MARGEN]]/Ventas_2023[[#This Row],[IMPORTE]]</f>
        <v>0.11864241001564947</v>
      </c>
      <c r="W9544" s="2">
        <f>+Ventas_2023[[#This Row],[COSTO]]/Ventas_2023[[#This Row],[CANTIDAD]]</f>
        <v>126.91549295774648</v>
      </c>
      <c r="X9544" s="8">
        <f>+Ventas_2023[[#This Row],[COSTO]]/Ventas_2023[[#This Row],[CANTIDAD]]</f>
        <v>126.91549295774648</v>
      </c>
    </row>
    <row r="9545" spans="1:24" x14ac:dyDescent="0.25">
      <c r="A9545">
        <v>7</v>
      </c>
      <c r="B9545" t="s">
        <v>21</v>
      </c>
      <c r="C9545" t="s">
        <v>111</v>
      </c>
      <c r="D9545" t="s">
        <v>112</v>
      </c>
      <c r="E9545" t="s">
        <v>800</v>
      </c>
      <c r="F9545" t="s">
        <v>259</v>
      </c>
      <c r="G9545" t="s">
        <v>801</v>
      </c>
      <c r="H9545" t="s">
        <v>47</v>
      </c>
      <c r="I9545" t="s">
        <v>38</v>
      </c>
      <c r="J9545" t="s">
        <v>27</v>
      </c>
      <c r="K9545" t="s">
        <v>29</v>
      </c>
      <c r="L9545" s="1">
        <v>13.08</v>
      </c>
      <c r="M9545">
        <v>190.08</v>
      </c>
      <c r="N9545">
        <v>114.21</v>
      </c>
      <c r="O9545">
        <v>75.87</v>
      </c>
      <c r="P9545">
        <v>14.33</v>
      </c>
      <c r="Q9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5">
        <f>IF(CONCATENATE(Ventas_2023[[#This Row],[LN]],Ventas_2023[[#This Row],[PRV]],Ventas_2023[[#This Row],[FAM]],Ventas_2023[[#This Row],[SUBFAM]])= "1  0121  1  ",Ventas_2023[[#This Row],[CANTIDAD]],0)</f>
        <v>0</v>
      </c>
      <c r="S9545" s="2">
        <f>+Ventas_2023[[#This Row],[COSTO]]+Ventas_2023[[#This Row],[Desc. Pilgrims]]</f>
        <v>114.21</v>
      </c>
      <c r="T9545" s="2">
        <f>+Ventas_2023[[#This Row],[IMPORTE]]-Ventas_2023[[#This Row],[Costo Total]]</f>
        <v>75.870000000000019</v>
      </c>
      <c r="U9545" s="3">
        <f>+Ventas_2023[[#This Row],[MARGEN]]/Ventas_2023[[#This Row],[IMPORTE]]</f>
        <v>0.39914772727272729</v>
      </c>
      <c r="W9545" s="2">
        <f>+Ventas_2023[[#This Row],[COSTO]]/Ventas_2023[[#This Row],[CANTIDAD]]</f>
        <v>8.7316513761467878</v>
      </c>
      <c r="X9545" s="8">
        <f>+Ventas_2023[[#This Row],[COSTO]]/Ventas_2023[[#This Row],[CANTIDAD]]</f>
        <v>8.7316513761467878</v>
      </c>
    </row>
    <row r="9546" spans="1:24" x14ac:dyDescent="0.25">
      <c r="A9546">
        <v>4</v>
      </c>
      <c r="B9546" t="s">
        <v>32</v>
      </c>
      <c r="C9546" t="s">
        <v>52</v>
      </c>
      <c r="D9546" t="s">
        <v>152</v>
      </c>
      <c r="E9546" t="s">
        <v>254</v>
      </c>
      <c r="F9546" t="s">
        <v>255</v>
      </c>
      <c r="G9546" t="s">
        <v>256</v>
      </c>
      <c r="H9546" t="s">
        <v>27</v>
      </c>
      <c r="I9546" t="s">
        <v>257</v>
      </c>
      <c r="J9546" t="s">
        <v>39</v>
      </c>
      <c r="K9546" t="s">
        <v>29</v>
      </c>
      <c r="L9546" s="1">
        <v>122.06</v>
      </c>
      <c r="M9546">
        <v>6961.94</v>
      </c>
      <c r="N9546">
        <v>5126.5200000000004</v>
      </c>
      <c r="O9546">
        <v>1835.42</v>
      </c>
      <c r="P9546">
        <v>57.46</v>
      </c>
      <c r="Q9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6">
        <f>IF(CONCATENATE(Ventas_2023[[#This Row],[LN]],Ventas_2023[[#This Row],[PRV]],Ventas_2023[[#This Row],[FAM]],Ventas_2023[[#This Row],[SUBFAM]])= "1  0121  1  ",Ventas_2023[[#This Row],[CANTIDAD]],0)</f>
        <v>0</v>
      </c>
      <c r="S9546" s="2">
        <f>+Ventas_2023[[#This Row],[COSTO]]+Ventas_2023[[#This Row],[Desc. Pilgrims]]</f>
        <v>5126.5200000000004</v>
      </c>
      <c r="T9546" s="2">
        <f>+Ventas_2023[[#This Row],[IMPORTE]]-Ventas_2023[[#This Row],[Costo Total]]</f>
        <v>1835.4199999999992</v>
      </c>
      <c r="U9546" s="3">
        <f>+Ventas_2023[[#This Row],[MARGEN]]/Ventas_2023[[#This Row],[IMPORTE]]</f>
        <v>0.26363628528829608</v>
      </c>
      <c r="W9546" s="2">
        <f>+Ventas_2023[[#This Row],[COSTO]]/Ventas_2023[[#This Row],[CANTIDAD]]</f>
        <v>42</v>
      </c>
      <c r="X9546" s="8">
        <f>+Ventas_2023[[#This Row],[COSTO]]/Ventas_2023[[#This Row],[CANTIDAD]]</f>
        <v>42</v>
      </c>
    </row>
    <row r="9547" spans="1:24" x14ac:dyDescent="0.25">
      <c r="A9547">
        <v>10</v>
      </c>
      <c r="B9547" t="s">
        <v>169</v>
      </c>
      <c r="C9547" t="s">
        <v>52</v>
      </c>
      <c r="D9547" t="s">
        <v>53</v>
      </c>
      <c r="E9547" t="s">
        <v>153</v>
      </c>
      <c r="F9547" t="s">
        <v>154</v>
      </c>
      <c r="G9547" t="s">
        <v>155</v>
      </c>
      <c r="H9547" t="s">
        <v>27</v>
      </c>
      <c r="I9547" t="s">
        <v>28</v>
      </c>
      <c r="J9547" t="s">
        <v>47</v>
      </c>
      <c r="K9547" t="s">
        <v>64</v>
      </c>
      <c r="L9547" s="1">
        <v>797.77</v>
      </c>
      <c r="M9547">
        <v>39286.49</v>
      </c>
      <c r="N9547">
        <v>27408.52</v>
      </c>
      <c r="O9547">
        <v>11877.96</v>
      </c>
      <c r="P9547">
        <v>51.06</v>
      </c>
      <c r="Q9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7">
        <f>IF(CONCATENATE(Ventas_2023[[#This Row],[LN]],Ventas_2023[[#This Row],[PRV]],Ventas_2023[[#This Row],[FAM]],Ventas_2023[[#This Row],[SUBFAM]])= "1  0121  1  ",Ventas_2023[[#This Row],[CANTIDAD]],0)</f>
        <v>0</v>
      </c>
      <c r="S9547" s="2">
        <f>+Ventas_2023[[#This Row],[COSTO]]+Ventas_2023[[#This Row],[Desc. Pilgrims]]</f>
        <v>27408.52</v>
      </c>
      <c r="T9547" s="2">
        <f>+Ventas_2023[[#This Row],[IMPORTE]]-Ventas_2023[[#This Row],[Costo Total]]</f>
        <v>11877.969999999998</v>
      </c>
      <c r="U9547" s="3">
        <f>+Ventas_2023[[#This Row],[MARGEN]]/Ventas_2023[[#This Row],[IMPORTE]]</f>
        <v>0.30234210284502383</v>
      </c>
      <c r="W9547" s="2">
        <f>+Ventas_2023[[#This Row],[COSTO]]/Ventas_2023[[#This Row],[CANTIDAD]]</f>
        <v>34.356418516615065</v>
      </c>
      <c r="X9547" s="8">
        <f>+Ventas_2023[[#This Row],[COSTO]]/Ventas_2023[[#This Row],[CANTIDAD]]</f>
        <v>34.356418516615065</v>
      </c>
    </row>
    <row r="9548" spans="1:24" x14ac:dyDescent="0.25">
      <c r="A9548">
        <v>3</v>
      </c>
      <c r="B9548" t="s">
        <v>110</v>
      </c>
      <c r="C9548" t="s">
        <v>248</v>
      </c>
      <c r="D9548" t="s">
        <v>249</v>
      </c>
      <c r="E9548" t="s">
        <v>149</v>
      </c>
      <c r="F9548" t="s">
        <v>150</v>
      </c>
      <c r="G9548" t="s">
        <v>151</v>
      </c>
      <c r="H9548" t="s">
        <v>27</v>
      </c>
      <c r="I9548" t="s">
        <v>28</v>
      </c>
      <c r="J9548" t="s">
        <v>29</v>
      </c>
      <c r="K9548" t="s">
        <v>30</v>
      </c>
      <c r="L9548" s="1">
        <v>38.700000000000003</v>
      </c>
      <c r="M9548">
        <v>3781.62</v>
      </c>
      <c r="N9548">
        <v>2917.12</v>
      </c>
      <c r="O9548">
        <v>864.5</v>
      </c>
      <c r="P9548">
        <v>97.82</v>
      </c>
      <c r="Q9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8">
        <f>IF(CONCATENATE(Ventas_2023[[#This Row],[LN]],Ventas_2023[[#This Row],[PRV]],Ventas_2023[[#This Row],[FAM]],Ventas_2023[[#This Row],[SUBFAM]])= "1  0121  1  ",Ventas_2023[[#This Row],[CANTIDAD]],0)</f>
        <v>0</v>
      </c>
      <c r="S9548" s="2">
        <f>+Ventas_2023[[#This Row],[COSTO]]+Ventas_2023[[#This Row],[Desc. Pilgrims]]</f>
        <v>2917.12</v>
      </c>
      <c r="T9548" s="2">
        <f>+Ventas_2023[[#This Row],[IMPORTE]]-Ventas_2023[[#This Row],[Costo Total]]</f>
        <v>864.5</v>
      </c>
      <c r="U9548" s="3">
        <f>+Ventas_2023[[#This Row],[MARGEN]]/Ventas_2023[[#This Row],[IMPORTE]]</f>
        <v>0.22860572981949537</v>
      </c>
      <c r="W9548" s="2">
        <f>+Ventas_2023[[#This Row],[COSTO]]/Ventas_2023[[#This Row],[CANTIDAD]]</f>
        <v>75.377777777777766</v>
      </c>
      <c r="X9548" s="8">
        <f>+Ventas_2023[[#This Row],[COSTO]]/Ventas_2023[[#This Row],[CANTIDAD]]</f>
        <v>75.377777777777766</v>
      </c>
    </row>
    <row r="9549" spans="1:24" x14ac:dyDescent="0.25">
      <c r="A9549">
        <v>1</v>
      </c>
      <c r="B9549" t="s">
        <v>300</v>
      </c>
      <c r="C9549" t="s">
        <v>22</v>
      </c>
      <c r="D9549" t="s">
        <v>80</v>
      </c>
      <c r="E9549" t="s">
        <v>178</v>
      </c>
      <c r="F9549" t="s">
        <v>179</v>
      </c>
      <c r="G9549" t="s">
        <v>180</v>
      </c>
      <c r="H9549" t="s">
        <v>47</v>
      </c>
      <c r="I9549" t="s">
        <v>38</v>
      </c>
      <c r="J9549" t="s">
        <v>47</v>
      </c>
      <c r="K9549" t="s">
        <v>47</v>
      </c>
      <c r="L9549" s="1">
        <v>18911.349999999999</v>
      </c>
      <c r="M9549">
        <v>1012267.18</v>
      </c>
      <c r="N9549">
        <v>981139.37</v>
      </c>
      <c r="O9549">
        <v>31127.81</v>
      </c>
      <c r="P9549">
        <v>48.3</v>
      </c>
      <c r="Q9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237.944999999998</v>
      </c>
      <c r="R9549">
        <f>IF(CONCATENATE(Ventas_2023[[#This Row],[LN]],Ventas_2023[[#This Row],[PRV]],Ventas_2023[[#This Row],[FAM]],Ventas_2023[[#This Row],[SUBFAM]])= "1  0121  1  ",Ventas_2023[[#This Row],[CANTIDAD]],0)</f>
        <v>18911.349999999999</v>
      </c>
      <c r="S9549" s="2">
        <f>+Ventas_2023[[#This Row],[COSTO]]+Ventas_2023[[#This Row],[Desc. Pilgrims]]</f>
        <v>1000050.72</v>
      </c>
      <c r="T9549" s="2">
        <f>+Ventas_2023[[#This Row],[IMPORTE]]-Ventas_2023[[#This Row],[Costo Total]]</f>
        <v>12216.460000000079</v>
      </c>
      <c r="U9549" s="3">
        <f>+Ventas_2023[[#This Row],[MARGEN]]/Ventas_2023[[#This Row],[IMPORTE]]</f>
        <v>3.0750587013993677E-2</v>
      </c>
      <c r="W9549" s="2">
        <f>+Ventas_2023[[#This Row],[COSTO]]/Ventas_2023[[#This Row],[CANTIDAD]]</f>
        <v>51.880979940617678</v>
      </c>
      <c r="X9549" s="8">
        <f>+Ventas_2023[[#This Row],[COSTO]]/Ventas_2023[[#This Row],[CANTIDAD]]</f>
        <v>51.880979940617678</v>
      </c>
    </row>
    <row r="9550" spans="1:24" x14ac:dyDescent="0.25">
      <c r="A9550">
        <v>11</v>
      </c>
      <c r="B9550" t="s">
        <v>65</v>
      </c>
      <c r="C9550" t="s">
        <v>22</v>
      </c>
      <c r="D9550" t="s">
        <v>23</v>
      </c>
      <c r="E9550" t="s">
        <v>316</v>
      </c>
      <c r="F9550" t="s">
        <v>233</v>
      </c>
      <c r="G9550" t="s">
        <v>317</v>
      </c>
      <c r="H9550" t="s">
        <v>27</v>
      </c>
      <c r="I9550" t="s">
        <v>318</v>
      </c>
      <c r="J9550" t="s">
        <v>29</v>
      </c>
      <c r="K9550" t="s">
        <v>47</v>
      </c>
      <c r="L9550" s="1">
        <v>12.5</v>
      </c>
      <c r="M9550">
        <v>986.25</v>
      </c>
      <c r="N9550">
        <v>900</v>
      </c>
      <c r="O9550">
        <v>86.25</v>
      </c>
      <c r="P9550">
        <v>80.25</v>
      </c>
      <c r="Q9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0">
        <f>IF(CONCATENATE(Ventas_2023[[#This Row],[LN]],Ventas_2023[[#This Row],[PRV]],Ventas_2023[[#This Row],[FAM]],Ventas_2023[[#This Row],[SUBFAM]])= "1  0121  1  ",Ventas_2023[[#This Row],[CANTIDAD]],0)</f>
        <v>0</v>
      </c>
      <c r="S9550" s="2">
        <f>+Ventas_2023[[#This Row],[COSTO]]+Ventas_2023[[#This Row],[Desc. Pilgrims]]</f>
        <v>900</v>
      </c>
      <c r="T9550" s="2">
        <f>+Ventas_2023[[#This Row],[IMPORTE]]-Ventas_2023[[#This Row],[Costo Total]]</f>
        <v>86.25</v>
      </c>
      <c r="U9550" s="3">
        <f>+Ventas_2023[[#This Row],[MARGEN]]/Ventas_2023[[#This Row],[IMPORTE]]</f>
        <v>8.7452471482889732E-2</v>
      </c>
      <c r="W9550" s="2">
        <f>+Ventas_2023[[#This Row],[COSTO]]/Ventas_2023[[#This Row],[CANTIDAD]]</f>
        <v>72</v>
      </c>
      <c r="X9550" s="8">
        <f>+Ventas_2023[[#This Row],[COSTO]]/Ventas_2023[[#This Row],[CANTIDAD]]</f>
        <v>72</v>
      </c>
    </row>
    <row r="9551" spans="1:24" x14ac:dyDescent="0.25">
      <c r="A9551">
        <v>13</v>
      </c>
      <c r="B9551" t="s">
        <v>91</v>
      </c>
      <c r="C9551" t="s">
        <v>111</v>
      </c>
      <c r="D9551" t="s">
        <v>73</v>
      </c>
      <c r="E9551" t="s">
        <v>92</v>
      </c>
      <c r="F9551" t="s">
        <v>93</v>
      </c>
      <c r="G9551" t="s">
        <v>94</v>
      </c>
      <c r="H9551" t="s">
        <v>27</v>
      </c>
      <c r="I9551" t="s">
        <v>38</v>
      </c>
      <c r="J9551" t="s">
        <v>29</v>
      </c>
      <c r="K9551" t="s">
        <v>47</v>
      </c>
      <c r="L9551" s="1">
        <v>4.82</v>
      </c>
      <c r="M9551">
        <v>464.03</v>
      </c>
      <c r="N9551">
        <v>397.65</v>
      </c>
      <c r="O9551">
        <v>66.38</v>
      </c>
      <c r="P9551">
        <v>96.28</v>
      </c>
      <c r="Q9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1">
        <f>IF(CONCATENATE(Ventas_2023[[#This Row],[LN]],Ventas_2023[[#This Row],[PRV]],Ventas_2023[[#This Row],[FAM]],Ventas_2023[[#This Row],[SUBFAM]])= "1  0121  1  ",Ventas_2023[[#This Row],[CANTIDAD]],0)</f>
        <v>0</v>
      </c>
      <c r="S9551" s="2">
        <f>+Ventas_2023[[#This Row],[COSTO]]+Ventas_2023[[#This Row],[Desc. Pilgrims]]</f>
        <v>397.65</v>
      </c>
      <c r="T9551" s="2">
        <f>+Ventas_2023[[#This Row],[IMPORTE]]-Ventas_2023[[#This Row],[Costo Total]]</f>
        <v>66.38</v>
      </c>
      <c r="U9551" s="3">
        <f>+Ventas_2023[[#This Row],[MARGEN]]/Ventas_2023[[#This Row],[IMPORTE]]</f>
        <v>0.14305109583432105</v>
      </c>
      <c r="W9551" s="2">
        <f>+Ventas_2023[[#This Row],[COSTO]]/Ventas_2023[[#This Row],[CANTIDAD]]</f>
        <v>82.499999999999986</v>
      </c>
      <c r="X9551" s="8">
        <f>+Ventas_2023[[#This Row],[COSTO]]/Ventas_2023[[#This Row],[CANTIDAD]]</f>
        <v>82.499999999999986</v>
      </c>
    </row>
    <row r="9552" spans="1:24" x14ac:dyDescent="0.25">
      <c r="A9552">
        <v>13</v>
      </c>
      <c r="B9552" t="s">
        <v>91</v>
      </c>
      <c r="C9552" t="s">
        <v>66</v>
      </c>
      <c r="D9552" t="s">
        <v>160</v>
      </c>
      <c r="E9552" t="s">
        <v>398</v>
      </c>
      <c r="F9552" t="s">
        <v>399</v>
      </c>
      <c r="G9552" t="s">
        <v>400</v>
      </c>
      <c r="H9552" t="s">
        <v>27</v>
      </c>
      <c r="I9552" t="s">
        <v>28</v>
      </c>
      <c r="J9552" t="s">
        <v>47</v>
      </c>
      <c r="K9552" t="s">
        <v>64</v>
      </c>
      <c r="L9552" s="1">
        <v>297.67</v>
      </c>
      <c r="M9552">
        <v>12784.31</v>
      </c>
      <c r="N9552">
        <v>9515.8799999999992</v>
      </c>
      <c r="O9552">
        <v>3268.39</v>
      </c>
      <c r="P9552">
        <v>46.05</v>
      </c>
      <c r="Q9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2">
        <f>IF(CONCATENATE(Ventas_2023[[#This Row],[LN]],Ventas_2023[[#This Row],[PRV]],Ventas_2023[[#This Row],[FAM]],Ventas_2023[[#This Row],[SUBFAM]])= "1  0121  1  ",Ventas_2023[[#This Row],[CANTIDAD]],0)</f>
        <v>0</v>
      </c>
      <c r="S9552" s="2">
        <f>+Ventas_2023[[#This Row],[COSTO]]+Ventas_2023[[#This Row],[Desc. Pilgrims]]</f>
        <v>9515.8799999999992</v>
      </c>
      <c r="T9552" s="2">
        <f>+Ventas_2023[[#This Row],[IMPORTE]]-Ventas_2023[[#This Row],[Costo Total]]</f>
        <v>3268.4300000000003</v>
      </c>
      <c r="U9552" s="3">
        <f>+Ventas_2023[[#This Row],[MARGEN]]/Ventas_2023[[#This Row],[IMPORTE]]</f>
        <v>0.25565634750721783</v>
      </c>
      <c r="W9552" s="2">
        <f>+Ventas_2023[[#This Row],[COSTO]]/Ventas_2023[[#This Row],[CANTIDAD]]</f>
        <v>31.967883898276611</v>
      </c>
      <c r="X9552" s="8">
        <f>+Ventas_2023[[#This Row],[COSTO]]/Ventas_2023[[#This Row],[CANTIDAD]]</f>
        <v>31.967883898276611</v>
      </c>
    </row>
    <row r="9553" spans="1:24" x14ac:dyDescent="0.25">
      <c r="A9553">
        <v>8</v>
      </c>
      <c r="B9553" t="s">
        <v>118</v>
      </c>
      <c r="C9553" t="s">
        <v>111</v>
      </c>
      <c r="D9553" t="s">
        <v>112</v>
      </c>
      <c r="E9553" t="s">
        <v>193</v>
      </c>
      <c r="F9553" t="s">
        <v>194</v>
      </c>
      <c r="G9553" t="s">
        <v>195</v>
      </c>
      <c r="H9553" t="s">
        <v>27</v>
      </c>
      <c r="I9553" t="s">
        <v>143</v>
      </c>
      <c r="J9553" t="s">
        <v>29</v>
      </c>
      <c r="K9553" t="s">
        <v>29</v>
      </c>
      <c r="L9553" s="1">
        <v>125.23</v>
      </c>
      <c r="M9553">
        <v>16150.05</v>
      </c>
      <c r="N9553">
        <v>13399.61</v>
      </c>
      <c r="O9553">
        <v>2750.44</v>
      </c>
      <c r="P9553">
        <v>134.27000000000001</v>
      </c>
      <c r="Q9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3">
        <f>IF(CONCATENATE(Ventas_2023[[#This Row],[LN]],Ventas_2023[[#This Row],[PRV]],Ventas_2023[[#This Row],[FAM]],Ventas_2023[[#This Row],[SUBFAM]])= "1  0121  1  ",Ventas_2023[[#This Row],[CANTIDAD]],0)</f>
        <v>0</v>
      </c>
      <c r="S9553" s="2">
        <f>+Ventas_2023[[#This Row],[COSTO]]+Ventas_2023[[#This Row],[Desc. Pilgrims]]</f>
        <v>13399.61</v>
      </c>
      <c r="T9553" s="2">
        <f>+Ventas_2023[[#This Row],[IMPORTE]]-Ventas_2023[[#This Row],[Costo Total]]</f>
        <v>2750.4399999999987</v>
      </c>
      <c r="U9553" s="3">
        <f>+Ventas_2023[[#This Row],[MARGEN]]/Ventas_2023[[#This Row],[IMPORTE]]</f>
        <v>0.17030535509177991</v>
      </c>
      <c r="W9553" s="2">
        <f>+Ventas_2023[[#This Row],[COSTO]]/Ventas_2023[[#This Row],[CANTIDAD]]</f>
        <v>107</v>
      </c>
      <c r="X9553" s="8">
        <f>+Ventas_2023[[#This Row],[COSTO]]/Ventas_2023[[#This Row],[CANTIDAD]]</f>
        <v>107</v>
      </c>
    </row>
    <row r="9554" spans="1:24" x14ac:dyDescent="0.25">
      <c r="A9554">
        <v>16</v>
      </c>
      <c r="B9554" t="s">
        <v>79</v>
      </c>
      <c r="C9554" t="s">
        <v>42</v>
      </c>
      <c r="D9554" t="s">
        <v>102</v>
      </c>
      <c r="E9554" t="s">
        <v>278</v>
      </c>
      <c r="F9554" t="s">
        <v>279</v>
      </c>
      <c r="G9554" t="s">
        <v>280</v>
      </c>
      <c r="H9554" t="s">
        <v>27</v>
      </c>
      <c r="I9554" t="s">
        <v>281</v>
      </c>
      <c r="J9554" t="s">
        <v>27</v>
      </c>
      <c r="K9554" t="s">
        <v>29</v>
      </c>
      <c r="L9554" s="1">
        <v>181.4</v>
      </c>
      <c r="M9554">
        <v>12679.86</v>
      </c>
      <c r="N9554">
        <v>9614.2000000000007</v>
      </c>
      <c r="O9554">
        <v>3065.66</v>
      </c>
      <c r="P9554">
        <v>71</v>
      </c>
      <c r="Q9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4">
        <f>IF(CONCATENATE(Ventas_2023[[#This Row],[LN]],Ventas_2023[[#This Row],[PRV]],Ventas_2023[[#This Row],[FAM]],Ventas_2023[[#This Row],[SUBFAM]])= "1  0121  1  ",Ventas_2023[[#This Row],[CANTIDAD]],0)</f>
        <v>0</v>
      </c>
      <c r="S9554" s="2">
        <f>+Ventas_2023[[#This Row],[COSTO]]+Ventas_2023[[#This Row],[Desc. Pilgrims]]</f>
        <v>9614.2000000000007</v>
      </c>
      <c r="T9554" s="2">
        <f>+Ventas_2023[[#This Row],[IMPORTE]]-Ventas_2023[[#This Row],[Costo Total]]</f>
        <v>3065.66</v>
      </c>
      <c r="U9554" s="3">
        <f>+Ventas_2023[[#This Row],[MARGEN]]/Ventas_2023[[#This Row],[IMPORTE]]</f>
        <v>0.2417739628040057</v>
      </c>
      <c r="W9554" s="2">
        <f>+Ventas_2023[[#This Row],[COSTO]]/Ventas_2023[[#This Row],[CANTIDAD]]</f>
        <v>53</v>
      </c>
      <c r="X9554" s="8">
        <f>+Ventas_2023[[#This Row],[COSTO]]/Ventas_2023[[#This Row],[CANTIDAD]]</f>
        <v>53</v>
      </c>
    </row>
    <row r="9555" spans="1:24" x14ac:dyDescent="0.25">
      <c r="A9555">
        <v>4</v>
      </c>
      <c r="B9555" t="s">
        <v>32</v>
      </c>
      <c r="C9555" t="s">
        <v>33</v>
      </c>
      <c r="D9555" t="s">
        <v>429</v>
      </c>
      <c r="E9555" t="s">
        <v>467</v>
      </c>
      <c r="F9555" t="s">
        <v>468</v>
      </c>
      <c r="G9555" t="s">
        <v>469</v>
      </c>
      <c r="H9555" t="s">
        <v>47</v>
      </c>
      <c r="I9555" t="s">
        <v>109</v>
      </c>
      <c r="J9555" t="s">
        <v>29</v>
      </c>
      <c r="K9555" t="s">
        <v>64</v>
      </c>
      <c r="L9555" s="1">
        <v>2911.67</v>
      </c>
      <c r="M9555">
        <v>31047.26</v>
      </c>
      <c r="N9555">
        <v>26730.37</v>
      </c>
      <c r="O9555">
        <v>4316.8999999999996</v>
      </c>
      <c r="P9555">
        <v>11.78</v>
      </c>
      <c r="Q9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5">
        <f>IF(CONCATENATE(Ventas_2023[[#This Row],[LN]],Ventas_2023[[#This Row],[PRV]],Ventas_2023[[#This Row],[FAM]],Ventas_2023[[#This Row],[SUBFAM]])= "1  0121  1  ",Ventas_2023[[#This Row],[CANTIDAD]],0)</f>
        <v>0</v>
      </c>
      <c r="S9555" s="2">
        <f>+Ventas_2023[[#This Row],[COSTO]]+Ventas_2023[[#This Row],[Desc. Pilgrims]]</f>
        <v>26730.37</v>
      </c>
      <c r="T9555" s="2">
        <f>+Ventas_2023[[#This Row],[IMPORTE]]-Ventas_2023[[#This Row],[Costo Total]]</f>
        <v>4316.8899999999994</v>
      </c>
      <c r="U9555" s="3">
        <f>+Ventas_2023[[#This Row],[MARGEN]]/Ventas_2023[[#This Row],[IMPORTE]]</f>
        <v>0.13904286561841528</v>
      </c>
      <c r="W9555" s="2">
        <f>+Ventas_2023[[#This Row],[COSTO]]/Ventas_2023[[#This Row],[CANTIDAD]]</f>
        <v>9.1804256663701587</v>
      </c>
      <c r="X9555" s="8">
        <f>+Ventas_2023[[#This Row],[COSTO]]/Ventas_2023[[#This Row],[CANTIDAD]]</f>
        <v>9.1804256663701587</v>
      </c>
    </row>
    <row r="9556" spans="1:24" x14ac:dyDescent="0.25">
      <c r="A9556">
        <v>13</v>
      </c>
      <c r="B9556" t="s">
        <v>91</v>
      </c>
      <c r="C9556" t="s">
        <v>248</v>
      </c>
      <c r="D9556" t="s">
        <v>382</v>
      </c>
      <c r="E9556" t="s">
        <v>426</v>
      </c>
      <c r="F9556" t="s">
        <v>427</v>
      </c>
      <c r="G9556" t="s">
        <v>428</v>
      </c>
      <c r="H9556" t="s">
        <v>27</v>
      </c>
      <c r="I9556" t="s">
        <v>28</v>
      </c>
      <c r="J9556" t="s">
        <v>47</v>
      </c>
      <c r="K9556" t="s">
        <v>29</v>
      </c>
      <c r="L9556" s="1">
        <v>163.59</v>
      </c>
      <c r="M9556">
        <v>8027.18</v>
      </c>
      <c r="N9556">
        <v>5585.05</v>
      </c>
      <c r="O9556">
        <v>2442.14</v>
      </c>
      <c r="P9556">
        <v>49.85</v>
      </c>
      <c r="Q9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6">
        <f>IF(CONCATENATE(Ventas_2023[[#This Row],[LN]],Ventas_2023[[#This Row],[PRV]],Ventas_2023[[#This Row],[FAM]],Ventas_2023[[#This Row],[SUBFAM]])= "1  0121  1  ",Ventas_2023[[#This Row],[CANTIDAD]],0)</f>
        <v>0</v>
      </c>
      <c r="S9556" s="2">
        <f>+Ventas_2023[[#This Row],[COSTO]]+Ventas_2023[[#This Row],[Desc. Pilgrims]]</f>
        <v>5585.05</v>
      </c>
      <c r="T9556" s="2">
        <f>+Ventas_2023[[#This Row],[IMPORTE]]-Ventas_2023[[#This Row],[Costo Total]]</f>
        <v>2442.13</v>
      </c>
      <c r="U9556" s="3">
        <f>+Ventas_2023[[#This Row],[MARGEN]]/Ventas_2023[[#This Row],[IMPORTE]]</f>
        <v>0.30423386544216025</v>
      </c>
      <c r="W9556" s="2">
        <f>+Ventas_2023[[#This Row],[COSTO]]/Ventas_2023[[#This Row],[CANTIDAD]]</f>
        <v>34.140534262485481</v>
      </c>
      <c r="X9556" s="8">
        <f>+Ventas_2023[[#This Row],[COSTO]]/Ventas_2023[[#This Row],[CANTIDAD]]</f>
        <v>34.140534262485481</v>
      </c>
    </row>
    <row r="9557" spans="1:24" x14ac:dyDescent="0.25">
      <c r="A9557">
        <v>11</v>
      </c>
      <c r="B9557" t="s">
        <v>65</v>
      </c>
      <c r="C9557" t="s">
        <v>33</v>
      </c>
      <c r="D9557" t="s">
        <v>160</v>
      </c>
      <c r="E9557" t="s">
        <v>149</v>
      </c>
      <c r="F9557" t="s">
        <v>150</v>
      </c>
      <c r="G9557" t="s">
        <v>151</v>
      </c>
      <c r="H9557" t="s">
        <v>27</v>
      </c>
      <c r="I9557" t="s">
        <v>28</v>
      </c>
      <c r="J9557" t="s">
        <v>29</v>
      </c>
      <c r="K9557" t="s">
        <v>30</v>
      </c>
      <c r="L9557" s="1">
        <v>1</v>
      </c>
      <c r="M9557">
        <v>98</v>
      </c>
      <c r="N9557">
        <v>83.31</v>
      </c>
      <c r="O9557">
        <v>14.69</v>
      </c>
      <c r="P9557">
        <v>98</v>
      </c>
      <c r="Q9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7">
        <f>IF(CONCATENATE(Ventas_2023[[#This Row],[LN]],Ventas_2023[[#This Row],[PRV]],Ventas_2023[[#This Row],[FAM]],Ventas_2023[[#This Row],[SUBFAM]])= "1  0121  1  ",Ventas_2023[[#This Row],[CANTIDAD]],0)</f>
        <v>0</v>
      </c>
      <c r="S9557" s="2">
        <f>+Ventas_2023[[#This Row],[COSTO]]+Ventas_2023[[#This Row],[Desc. Pilgrims]]</f>
        <v>83.31</v>
      </c>
      <c r="T9557" s="2">
        <f>+Ventas_2023[[#This Row],[IMPORTE]]-Ventas_2023[[#This Row],[Costo Total]]</f>
        <v>14.689999999999998</v>
      </c>
      <c r="U9557" s="3">
        <f>+Ventas_2023[[#This Row],[MARGEN]]/Ventas_2023[[#This Row],[IMPORTE]]</f>
        <v>0.14989795918367346</v>
      </c>
      <c r="W9557" s="2">
        <f>+Ventas_2023[[#This Row],[COSTO]]/Ventas_2023[[#This Row],[CANTIDAD]]</f>
        <v>83.31</v>
      </c>
      <c r="X9557" s="8">
        <f>+Ventas_2023[[#This Row],[COSTO]]/Ventas_2023[[#This Row],[CANTIDAD]]</f>
        <v>83.31</v>
      </c>
    </row>
    <row r="9558" spans="1:24" x14ac:dyDescent="0.25">
      <c r="A9558">
        <v>7</v>
      </c>
      <c r="B9558" t="s">
        <v>21</v>
      </c>
      <c r="C9558" t="s">
        <v>96</v>
      </c>
      <c r="D9558" t="s">
        <v>165</v>
      </c>
      <c r="E9558" t="s">
        <v>590</v>
      </c>
      <c r="F9558" t="s">
        <v>591</v>
      </c>
      <c r="G9558" t="s">
        <v>592</v>
      </c>
      <c r="H9558" t="s">
        <v>27</v>
      </c>
      <c r="I9558" t="s">
        <v>123</v>
      </c>
      <c r="J9558" t="s">
        <v>124</v>
      </c>
      <c r="K9558" t="s">
        <v>47</v>
      </c>
      <c r="L9558" s="1">
        <v>1.44</v>
      </c>
      <c r="M9558">
        <v>161.28</v>
      </c>
      <c r="N9558">
        <v>136.82</v>
      </c>
      <c r="O9558">
        <v>24.46</v>
      </c>
      <c r="P9558">
        <v>112</v>
      </c>
      <c r="Q9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8">
        <f>IF(CONCATENATE(Ventas_2023[[#This Row],[LN]],Ventas_2023[[#This Row],[PRV]],Ventas_2023[[#This Row],[FAM]],Ventas_2023[[#This Row],[SUBFAM]])= "1  0121  1  ",Ventas_2023[[#This Row],[CANTIDAD]],0)</f>
        <v>0</v>
      </c>
      <c r="S9558" s="2">
        <f>+Ventas_2023[[#This Row],[COSTO]]+Ventas_2023[[#This Row],[Desc. Pilgrims]]</f>
        <v>136.82</v>
      </c>
      <c r="T9558" s="2">
        <f>+Ventas_2023[[#This Row],[IMPORTE]]-Ventas_2023[[#This Row],[Costo Total]]</f>
        <v>24.460000000000008</v>
      </c>
      <c r="U9558" s="3">
        <f>+Ventas_2023[[#This Row],[MARGEN]]/Ventas_2023[[#This Row],[IMPORTE]]</f>
        <v>0.15166170634920637</v>
      </c>
      <c r="W9558" s="2">
        <f>+Ventas_2023[[#This Row],[COSTO]]/Ventas_2023[[#This Row],[CANTIDAD]]</f>
        <v>95.013888888888886</v>
      </c>
      <c r="X9558" s="8">
        <f>+Ventas_2023[[#This Row],[COSTO]]/Ventas_2023[[#This Row],[CANTIDAD]]</f>
        <v>95.013888888888886</v>
      </c>
    </row>
    <row r="9559" spans="1:24" x14ac:dyDescent="0.25">
      <c r="A9559">
        <v>10</v>
      </c>
      <c r="B9559" t="s">
        <v>169</v>
      </c>
      <c r="C9559" t="s">
        <v>66</v>
      </c>
      <c r="D9559" t="s">
        <v>67</v>
      </c>
      <c r="E9559" t="s">
        <v>271</v>
      </c>
      <c r="F9559" t="s">
        <v>272</v>
      </c>
      <c r="G9559" t="s">
        <v>273</v>
      </c>
      <c r="H9559" t="s">
        <v>27</v>
      </c>
      <c r="I9559" t="s">
        <v>38</v>
      </c>
      <c r="J9559" t="s">
        <v>29</v>
      </c>
      <c r="K9559" t="s">
        <v>29</v>
      </c>
      <c r="L9559" s="1">
        <v>25.6</v>
      </c>
      <c r="M9559">
        <v>3456</v>
      </c>
      <c r="N9559">
        <v>2688</v>
      </c>
      <c r="O9559">
        <v>768</v>
      </c>
      <c r="P9559">
        <v>135</v>
      </c>
      <c r="Q9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9">
        <f>IF(CONCATENATE(Ventas_2023[[#This Row],[LN]],Ventas_2023[[#This Row],[PRV]],Ventas_2023[[#This Row],[FAM]],Ventas_2023[[#This Row],[SUBFAM]])= "1  0121  1  ",Ventas_2023[[#This Row],[CANTIDAD]],0)</f>
        <v>0</v>
      </c>
      <c r="S9559" s="2">
        <f>+Ventas_2023[[#This Row],[COSTO]]+Ventas_2023[[#This Row],[Desc. Pilgrims]]</f>
        <v>2688</v>
      </c>
      <c r="T9559" s="2">
        <f>+Ventas_2023[[#This Row],[IMPORTE]]-Ventas_2023[[#This Row],[Costo Total]]</f>
        <v>768</v>
      </c>
      <c r="U9559" s="3">
        <f>+Ventas_2023[[#This Row],[MARGEN]]/Ventas_2023[[#This Row],[IMPORTE]]</f>
        <v>0.22222222222222221</v>
      </c>
      <c r="W9559" s="2">
        <f>+Ventas_2023[[#This Row],[COSTO]]/Ventas_2023[[#This Row],[CANTIDAD]]</f>
        <v>105</v>
      </c>
      <c r="X9559" s="8">
        <f>+Ventas_2023[[#This Row],[COSTO]]/Ventas_2023[[#This Row],[CANTIDAD]]</f>
        <v>105</v>
      </c>
    </row>
    <row r="9560" spans="1:24" x14ac:dyDescent="0.25">
      <c r="A9560">
        <v>13</v>
      </c>
      <c r="B9560" t="s">
        <v>91</v>
      </c>
      <c r="C9560" t="s">
        <v>22</v>
      </c>
      <c r="D9560" t="s">
        <v>73</v>
      </c>
      <c r="E9560" t="s">
        <v>508</v>
      </c>
      <c r="F9560" t="s">
        <v>509</v>
      </c>
      <c r="G9560" t="s">
        <v>510</v>
      </c>
      <c r="H9560" t="s">
        <v>27</v>
      </c>
      <c r="I9560" t="s">
        <v>511</v>
      </c>
      <c r="J9560" t="s">
        <v>64</v>
      </c>
      <c r="K9560" t="s">
        <v>47</v>
      </c>
      <c r="L9560" s="1">
        <v>2.54</v>
      </c>
      <c r="M9560">
        <v>279.39999999999998</v>
      </c>
      <c r="N9560">
        <v>195.07</v>
      </c>
      <c r="O9560">
        <v>84.33</v>
      </c>
      <c r="P9560">
        <v>110</v>
      </c>
      <c r="Q9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0">
        <f>IF(CONCATENATE(Ventas_2023[[#This Row],[LN]],Ventas_2023[[#This Row],[PRV]],Ventas_2023[[#This Row],[FAM]],Ventas_2023[[#This Row],[SUBFAM]])= "1  0121  1  ",Ventas_2023[[#This Row],[CANTIDAD]],0)</f>
        <v>0</v>
      </c>
      <c r="S9560" s="2">
        <f>+Ventas_2023[[#This Row],[COSTO]]+Ventas_2023[[#This Row],[Desc. Pilgrims]]</f>
        <v>195.07</v>
      </c>
      <c r="T9560" s="2">
        <f>+Ventas_2023[[#This Row],[IMPORTE]]-Ventas_2023[[#This Row],[Costo Total]]</f>
        <v>84.329999999999984</v>
      </c>
      <c r="U9560" s="3">
        <f>+Ventas_2023[[#This Row],[MARGEN]]/Ventas_2023[[#This Row],[IMPORTE]]</f>
        <v>0.30182534001431643</v>
      </c>
      <c r="W9560" s="2">
        <f>+Ventas_2023[[#This Row],[COSTO]]/Ventas_2023[[#This Row],[CANTIDAD]]</f>
        <v>76.7992125984252</v>
      </c>
      <c r="X9560" s="8">
        <f>+Ventas_2023[[#This Row],[COSTO]]/Ventas_2023[[#This Row],[CANTIDAD]]</f>
        <v>76.7992125984252</v>
      </c>
    </row>
    <row r="9561" spans="1:24" x14ac:dyDescent="0.25">
      <c r="A9561">
        <v>10</v>
      </c>
      <c r="B9561" t="s">
        <v>169</v>
      </c>
      <c r="C9561" t="s">
        <v>22</v>
      </c>
      <c r="D9561" t="s">
        <v>85</v>
      </c>
      <c r="E9561" t="s">
        <v>1127</v>
      </c>
      <c r="F9561" t="s">
        <v>1128</v>
      </c>
      <c r="G9561" t="s">
        <v>1129</v>
      </c>
      <c r="H9561" t="s">
        <v>27</v>
      </c>
      <c r="I9561" t="s">
        <v>243</v>
      </c>
      <c r="J9561" t="s">
        <v>29</v>
      </c>
      <c r="K9561" t="s">
        <v>47</v>
      </c>
      <c r="L9561" s="1">
        <v>23.91</v>
      </c>
      <c r="M9561">
        <v>1835.18</v>
      </c>
      <c r="N9561">
        <v>1518.24</v>
      </c>
      <c r="O9561">
        <v>316.93</v>
      </c>
      <c r="P9561">
        <v>76.92</v>
      </c>
      <c r="Q9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1">
        <f>IF(CONCATENATE(Ventas_2023[[#This Row],[LN]],Ventas_2023[[#This Row],[PRV]],Ventas_2023[[#This Row],[FAM]],Ventas_2023[[#This Row],[SUBFAM]])= "1  0121  1  ",Ventas_2023[[#This Row],[CANTIDAD]],0)</f>
        <v>0</v>
      </c>
      <c r="S9561" s="2">
        <f>+Ventas_2023[[#This Row],[COSTO]]+Ventas_2023[[#This Row],[Desc. Pilgrims]]</f>
        <v>1518.24</v>
      </c>
      <c r="T9561" s="2">
        <f>+Ventas_2023[[#This Row],[IMPORTE]]-Ventas_2023[[#This Row],[Costo Total]]</f>
        <v>316.94000000000005</v>
      </c>
      <c r="U9561" s="3">
        <f>+Ventas_2023[[#This Row],[MARGEN]]/Ventas_2023[[#This Row],[IMPORTE]]</f>
        <v>0.17269695615688924</v>
      </c>
      <c r="W9561" s="2">
        <f>+Ventas_2023[[#This Row],[COSTO]]/Ventas_2023[[#This Row],[CANTIDAD]]</f>
        <v>63.498117942283564</v>
      </c>
      <c r="X9561" s="8">
        <f>+Ventas_2023[[#This Row],[COSTO]]/Ventas_2023[[#This Row],[CANTIDAD]]</f>
        <v>63.498117942283564</v>
      </c>
    </row>
    <row r="9562" spans="1:24" x14ac:dyDescent="0.25">
      <c r="A9562">
        <v>4</v>
      </c>
      <c r="B9562" t="s">
        <v>32</v>
      </c>
      <c r="C9562" t="s">
        <v>42</v>
      </c>
      <c r="D9562" t="s">
        <v>152</v>
      </c>
      <c r="E9562" t="s">
        <v>331</v>
      </c>
      <c r="F9562" t="s">
        <v>332</v>
      </c>
      <c r="G9562" t="s">
        <v>333</v>
      </c>
      <c r="H9562" t="s">
        <v>27</v>
      </c>
      <c r="I9562" t="s">
        <v>143</v>
      </c>
      <c r="J9562" t="s">
        <v>29</v>
      </c>
      <c r="K9562" t="s">
        <v>27</v>
      </c>
      <c r="L9562" s="1">
        <v>60</v>
      </c>
      <c r="M9562">
        <v>6315</v>
      </c>
      <c r="N9562">
        <v>5356.8</v>
      </c>
      <c r="O9562">
        <v>958.2</v>
      </c>
      <c r="P9562">
        <v>105.59</v>
      </c>
      <c r="Q9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2">
        <f>IF(CONCATENATE(Ventas_2023[[#This Row],[LN]],Ventas_2023[[#This Row],[PRV]],Ventas_2023[[#This Row],[FAM]],Ventas_2023[[#This Row],[SUBFAM]])= "1  0121  1  ",Ventas_2023[[#This Row],[CANTIDAD]],0)</f>
        <v>0</v>
      </c>
      <c r="S9562" s="2">
        <f>+Ventas_2023[[#This Row],[COSTO]]+Ventas_2023[[#This Row],[Desc. Pilgrims]]</f>
        <v>5356.8</v>
      </c>
      <c r="T9562" s="2">
        <f>+Ventas_2023[[#This Row],[IMPORTE]]-Ventas_2023[[#This Row],[Costo Total]]</f>
        <v>958.19999999999982</v>
      </c>
      <c r="U9562" s="3">
        <f>+Ventas_2023[[#This Row],[MARGEN]]/Ventas_2023[[#This Row],[IMPORTE]]</f>
        <v>0.15173396674584325</v>
      </c>
      <c r="W9562" s="2">
        <f>+Ventas_2023[[#This Row],[COSTO]]/Ventas_2023[[#This Row],[CANTIDAD]]</f>
        <v>89.28</v>
      </c>
      <c r="X9562" s="8">
        <f>+Ventas_2023[[#This Row],[COSTO]]/Ventas_2023[[#This Row],[CANTIDAD]]</f>
        <v>89.28</v>
      </c>
    </row>
    <row r="9563" spans="1:24" x14ac:dyDescent="0.25">
      <c r="A9563">
        <v>4</v>
      </c>
      <c r="B9563" t="s">
        <v>32</v>
      </c>
      <c r="C9563" t="s">
        <v>33</v>
      </c>
      <c r="D9563" t="s">
        <v>34</v>
      </c>
      <c r="E9563" t="s">
        <v>1508</v>
      </c>
      <c r="F9563" t="s">
        <v>175</v>
      </c>
      <c r="G9563" t="s">
        <v>1509</v>
      </c>
      <c r="H9563" t="s">
        <v>27</v>
      </c>
      <c r="I9563" t="s">
        <v>1510</v>
      </c>
      <c r="J9563" t="s">
        <v>27</v>
      </c>
      <c r="K9563" t="s">
        <v>124</v>
      </c>
      <c r="L9563" s="1">
        <v>52.5</v>
      </c>
      <c r="M9563">
        <v>1837.5</v>
      </c>
      <c r="N9563">
        <v>1522.5</v>
      </c>
      <c r="O9563">
        <v>315</v>
      </c>
      <c r="P9563">
        <v>35</v>
      </c>
      <c r="Q9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3">
        <f>IF(CONCATENATE(Ventas_2023[[#This Row],[LN]],Ventas_2023[[#This Row],[PRV]],Ventas_2023[[#This Row],[FAM]],Ventas_2023[[#This Row],[SUBFAM]])= "1  0121  1  ",Ventas_2023[[#This Row],[CANTIDAD]],0)</f>
        <v>0</v>
      </c>
      <c r="S9563" s="2">
        <f>+Ventas_2023[[#This Row],[COSTO]]+Ventas_2023[[#This Row],[Desc. Pilgrims]]</f>
        <v>1522.5</v>
      </c>
      <c r="T9563" s="2">
        <f>+Ventas_2023[[#This Row],[IMPORTE]]-Ventas_2023[[#This Row],[Costo Total]]</f>
        <v>315</v>
      </c>
      <c r="U9563" s="3">
        <f>+Ventas_2023[[#This Row],[MARGEN]]/Ventas_2023[[#This Row],[IMPORTE]]</f>
        <v>0.17142857142857143</v>
      </c>
      <c r="W9563" s="2">
        <f>+Ventas_2023[[#This Row],[COSTO]]/Ventas_2023[[#This Row],[CANTIDAD]]</f>
        <v>29</v>
      </c>
      <c r="X9563" s="8">
        <f>+Ventas_2023[[#This Row],[COSTO]]/Ventas_2023[[#This Row],[CANTIDAD]]</f>
        <v>29</v>
      </c>
    </row>
    <row r="9564" spans="1:24" x14ac:dyDescent="0.25">
      <c r="A9564">
        <v>5</v>
      </c>
      <c r="B9564" t="s">
        <v>84</v>
      </c>
      <c r="C9564" t="s">
        <v>96</v>
      </c>
      <c r="D9564" t="s">
        <v>170</v>
      </c>
      <c r="E9564" t="s">
        <v>830</v>
      </c>
      <c r="F9564" t="s">
        <v>831</v>
      </c>
      <c r="G9564" t="s">
        <v>832</v>
      </c>
      <c r="H9564" t="s">
        <v>29</v>
      </c>
      <c r="I9564" t="s">
        <v>143</v>
      </c>
      <c r="J9564" t="s">
        <v>29</v>
      </c>
      <c r="K9564" t="s">
        <v>47</v>
      </c>
      <c r="L9564" s="1">
        <v>559.4</v>
      </c>
      <c r="M9564">
        <v>34461.879999999997</v>
      </c>
      <c r="N9564">
        <v>27970</v>
      </c>
      <c r="O9564">
        <v>6491.88</v>
      </c>
      <c r="P9564">
        <v>61.33</v>
      </c>
      <c r="Q9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4">
        <f>IF(CONCATENATE(Ventas_2023[[#This Row],[LN]],Ventas_2023[[#This Row],[PRV]],Ventas_2023[[#This Row],[FAM]],Ventas_2023[[#This Row],[SUBFAM]])= "1  0121  1  ",Ventas_2023[[#This Row],[CANTIDAD]],0)</f>
        <v>0</v>
      </c>
      <c r="S9564" s="2">
        <f>+Ventas_2023[[#This Row],[COSTO]]+Ventas_2023[[#This Row],[Desc. Pilgrims]]</f>
        <v>27970</v>
      </c>
      <c r="T9564" s="2">
        <f>+Ventas_2023[[#This Row],[IMPORTE]]-Ventas_2023[[#This Row],[Costo Total]]</f>
        <v>6491.8799999999974</v>
      </c>
      <c r="U9564" s="3">
        <f>+Ventas_2023[[#This Row],[MARGEN]]/Ventas_2023[[#This Row],[IMPORTE]]</f>
        <v>0.18837857946229283</v>
      </c>
      <c r="W9564" s="2">
        <f>+Ventas_2023[[#This Row],[COSTO]]/Ventas_2023[[#This Row],[CANTIDAD]]</f>
        <v>50</v>
      </c>
      <c r="X9564" s="8">
        <f>+Ventas_2023[[#This Row],[COSTO]]/Ventas_2023[[#This Row],[CANTIDAD]]</f>
        <v>50</v>
      </c>
    </row>
    <row r="9565" spans="1:24" x14ac:dyDescent="0.25">
      <c r="A9565">
        <v>6</v>
      </c>
      <c r="B9565" t="s">
        <v>51</v>
      </c>
      <c r="C9565" t="s">
        <v>42</v>
      </c>
      <c r="D9565" t="s">
        <v>212</v>
      </c>
      <c r="E9565" t="s">
        <v>218</v>
      </c>
      <c r="F9565" t="s">
        <v>219</v>
      </c>
      <c r="G9565" t="s">
        <v>220</v>
      </c>
      <c r="H9565" t="s">
        <v>27</v>
      </c>
      <c r="I9565" t="s">
        <v>143</v>
      </c>
      <c r="J9565" t="s">
        <v>29</v>
      </c>
      <c r="K9565" t="s">
        <v>64</v>
      </c>
      <c r="L9565" s="1">
        <v>8.6</v>
      </c>
      <c r="M9565">
        <v>1135.2</v>
      </c>
      <c r="N9565">
        <v>1047.74</v>
      </c>
      <c r="O9565">
        <v>87.46</v>
      </c>
      <c r="P9565">
        <v>132</v>
      </c>
      <c r="Q9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5">
        <f>IF(CONCATENATE(Ventas_2023[[#This Row],[LN]],Ventas_2023[[#This Row],[PRV]],Ventas_2023[[#This Row],[FAM]],Ventas_2023[[#This Row],[SUBFAM]])= "1  0121  1  ",Ventas_2023[[#This Row],[CANTIDAD]],0)</f>
        <v>0</v>
      </c>
      <c r="S9565" s="2">
        <f>+Ventas_2023[[#This Row],[COSTO]]+Ventas_2023[[#This Row],[Desc. Pilgrims]]</f>
        <v>1047.74</v>
      </c>
      <c r="T9565" s="2">
        <f>+Ventas_2023[[#This Row],[IMPORTE]]-Ventas_2023[[#This Row],[Costo Total]]</f>
        <v>87.460000000000036</v>
      </c>
      <c r="U9565" s="3">
        <f>+Ventas_2023[[#This Row],[MARGEN]]/Ventas_2023[[#This Row],[IMPORTE]]</f>
        <v>7.7043692741367145E-2</v>
      </c>
      <c r="W9565" s="2">
        <f>+Ventas_2023[[#This Row],[COSTO]]/Ventas_2023[[#This Row],[CANTIDAD]]</f>
        <v>121.83023255813954</v>
      </c>
      <c r="X9565" s="8">
        <f>+Ventas_2023[[#This Row],[COSTO]]/Ventas_2023[[#This Row],[CANTIDAD]]</f>
        <v>121.83023255813954</v>
      </c>
    </row>
    <row r="9566" spans="1:24" x14ac:dyDescent="0.25">
      <c r="A9566">
        <v>4</v>
      </c>
      <c r="B9566" t="s">
        <v>32</v>
      </c>
      <c r="C9566" t="s">
        <v>128</v>
      </c>
      <c r="D9566" t="s">
        <v>323</v>
      </c>
      <c r="E9566" t="s">
        <v>375</v>
      </c>
      <c r="F9566" t="s">
        <v>376</v>
      </c>
      <c r="G9566" t="s">
        <v>377</v>
      </c>
      <c r="H9566" t="s">
        <v>27</v>
      </c>
      <c r="I9566" t="s">
        <v>378</v>
      </c>
      <c r="J9566" t="s">
        <v>27</v>
      </c>
      <c r="K9566" t="s">
        <v>29</v>
      </c>
      <c r="L9566" s="1">
        <v>20</v>
      </c>
      <c r="M9566">
        <v>1500</v>
      </c>
      <c r="N9566">
        <v>1100</v>
      </c>
      <c r="O9566">
        <v>400</v>
      </c>
      <c r="P9566">
        <v>75</v>
      </c>
      <c r="Q9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6">
        <f>IF(CONCATENATE(Ventas_2023[[#This Row],[LN]],Ventas_2023[[#This Row],[PRV]],Ventas_2023[[#This Row],[FAM]],Ventas_2023[[#This Row],[SUBFAM]])= "1  0121  1  ",Ventas_2023[[#This Row],[CANTIDAD]],0)</f>
        <v>0</v>
      </c>
      <c r="S9566" s="2">
        <f>+Ventas_2023[[#This Row],[COSTO]]+Ventas_2023[[#This Row],[Desc. Pilgrims]]</f>
        <v>1100</v>
      </c>
      <c r="T9566" s="2">
        <f>+Ventas_2023[[#This Row],[IMPORTE]]-Ventas_2023[[#This Row],[Costo Total]]</f>
        <v>400</v>
      </c>
      <c r="U9566" s="3">
        <f>+Ventas_2023[[#This Row],[MARGEN]]/Ventas_2023[[#This Row],[IMPORTE]]</f>
        <v>0.26666666666666666</v>
      </c>
      <c r="W9566" s="2">
        <f>+Ventas_2023[[#This Row],[COSTO]]/Ventas_2023[[#This Row],[CANTIDAD]]</f>
        <v>55</v>
      </c>
      <c r="X9566" s="8">
        <f>+Ventas_2023[[#This Row],[COSTO]]/Ventas_2023[[#This Row],[CANTIDAD]]</f>
        <v>55</v>
      </c>
    </row>
    <row r="9567" spans="1:24" x14ac:dyDescent="0.25">
      <c r="A9567">
        <v>13</v>
      </c>
      <c r="B9567" t="s">
        <v>91</v>
      </c>
      <c r="C9567" t="s">
        <v>42</v>
      </c>
      <c r="D9567" t="s">
        <v>43</v>
      </c>
      <c r="E9567" t="s">
        <v>546</v>
      </c>
      <c r="F9567" t="s">
        <v>547</v>
      </c>
      <c r="G9567" t="s">
        <v>548</v>
      </c>
      <c r="H9567" t="s">
        <v>30</v>
      </c>
      <c r="I9567" t="s">
        <v>138</v>
      </c>
      <c r="J9567" t="s">
        <v>64</v>
      </c>
      <c r="K9567" t="s">
        <v>47</v>
      </c>
      <c r="L9567" s="1">
        <v>1</v>
      </c>
      <c r="M9567">
        <v>190</v>
      </c>
      <c r="N9567">
        <v>177.65</v>
      </c>
      <c r="O9567">
        <v>12.35</v>
      </c>
      <c r="P9567">
        <v>190</v>
      </c>
      <c r="Q9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7">
        <f>IF(CONCATENATE(Ventas_2023[[#This Row],[LN]],Ventas_2023[[#This Row],[PRV]],Ventas_2023[[#This Row],[FAM]],Ventas_2023[[#This Row],[SUBFAM]])= "1  0121  1  ",Ventas_2023[[#This Row],[CANTIDAD]],0)</f>
        <v>0</v>
      </c>
      <c r="S9567" s="2">
        <f>+Ventas_2023[[#This Row],[COSTO]]+Ventas_2023[[#This Row],[Desc. Pilgrims]]</f>
        <v>177.65</v>
      </c>
      <c r="T9567" s="2">
        <f>+Ventas_2023[[#This Row],[IMPORTE]]-Ventas_2023[[#This Row],[Costo Total]]</f>
        <v>12.349999999999994</v>
      </c>
      <c r="U9567" s="3">
        <f>+Ventas_2023[[#This Row],[MARGEN]]/Ventas_2023[[#This Row],[IMPORTE]]</f>
        <v>6.5000000000000002E-2</v>
      </c>
      <c r="W9567" s="2">
        <f>+Ventas_2023[[#This Row],[COSTO]]/Ventas_2023[[#This Row],[CANTIDAD]]</f>
        <v>177.65</v>
      </c>
      <c r="X9567" s="8">
        <f>+Ventas_2023[[#This Row],[COSTO]]/Ventas_2023[[#This Row],[CANTIDAD]]</f>
        <v>177.65</v>
      </c>
    </row>
    <row r="9568" spans="1:24" x14ac:dyDescent="0.25">
      <c r="A9568">
        <v>3</v>
      </c>
      <c r="B9568" t="s">
        <v>110</v>
      </c>
      <c r="C9568" t="s">
        <v>22</v>
      </c>
      <c r="D9568" t="s">
        <v>80</v>
      </c>
      <c r="E9568" t="s">
        <v>98</v>
      </c>
      <c r="F9568" t="s">
        <v>99</v>
      </c>
      <c r="G9568" t="s">
        <v>100</v>
      </c>
      <c r="H9568" t="s">
        <v>27</v>
      </c>
      <c r="I9568" t="s">
        <v>38</v>
      </c>
      <c r="J9568" t="s">
        <v>29</v>
      </c>
      <c r="K9568" t="s">
        <v>47</v>
      </c>
      <c r="L9568" s="1">
        <v>192.64</v>
      </c>
      <c r="M9568">
        <v>18398.400000000001</v>
      </c>
      <c r="N9568">
        <v>15892.78</v>
      </c>
      <c r="O9568">
        <v>2505.61</v>
      </c>
      <c r="P9568">
        <v>97.57</v>
      </c>
      <c r="Q9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8">
        <f>IF(CONCATENATE(Ventas_2023[[#This Row],[LN]],Ventas_2023[[#This Row],[PRV]],Ventas_2023[[#This Row],[FAM]],Ventas_2023[[#This Row],[SUBFAM]])= "1  0121  1  ",Ventas_2023[[#This Row],[CANTIDAD]],0)</f>
        <v>0</v>
      </c>
      <c r="S9568" s="2">
        <f>+Ventas_2023[[#This Row],[COSTO]]+Ventas_2023[[#This Row],[Desc. Pilgrims]]</f>
        <v>15892.78</v>
      </c>
      <c r="T9568" s="2">
        <f>+Ventas_2023[[#This Row],[IMPORTE]]-Ventas_2023[[#This Row],[Costo Total]]</f>
        <v>2505.6200000000008</v>
      </c>
      <c r="U9568" s="3">
        <f>+Ventas_2023[[#This Row],[MARGEN]]/Ventas_2023[[#This Row],[IMPORTE]]</f>
        <v>0.13618629880859204</v>
      </c>
      <c r="W9568" s="2">
        <f>+Ventas_2023[[#This Row],[COSTO]]/Ventas_2023[[#This Row],[CANTIDAD]]</f>
        <v>82.499896179402</v>
      </c>
      <c r="X9568" s="8">
        <f>+Ventas_2023[[#This Row],[COSTO]]/Ventas_2023[[#This Row],[CANTIDAD]]</f>
        <v>82.499896179402</v>
      </c>
    </row>
    <row r="9569" spans="1:24" x14ac:dyDescent="0.25">
      <c r="A9569">
        <v>4</v>
      </c>
      <c r="B9569" t="s">
        <v>32</v>
      </c>
      <c r="C9569" t="s">
        <v>42</v>
      </c>
      <c r="D9569" t="s">
        <v>43</v>
      </c>
      <c r="E9569" t="s">
        <v>149</v>
      </c>
      <c r="F9569" t="s">
        <v>150</v>
      </c>
      <c r="G9569" t="s">
        <v>151</v>
      </c>
      <c r="H9569" t="s">
        <v>27</v>
      </c>
      <c r="I9569" t="s">
        <v>28</v>
      </c>
      <c r="J9569" t="s">
        <v>29</v>
      </c>
      <c r="K9569" t="s">
        <v>30</v>
      </c>
      <c r="L9569" s="1">
        <v>58.98</v>
      </c>
      <c r="M9569">
        <v>5687.01</v>
      </c>
      <c r="N9569">
        <v>4445.78</v>
      </c>
      <c r="O9569">
        <v>1241.23</v>
      </c>
      <c r="P9569">
        <v>97.08</v>
      </c>
      <c r="Q9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9">
        <f>IF(CONCATENATE(Ventas_2023[[#This Row],[LN]],Ventas_2023[[#This Row],[PRV]],Ventas_2023[[#This Row],[FAM]],Ventas_2023[[#This Row],[SUBFAM]])= "1  0121  1  ",Ventas_2023[[#This Row],[CANTIDAD]],0)</f>
        <v>0</v>
      </c>
      <c r="S9569" s="2">
        <f>+Ventas_2023[[#This Row],[COSTO]]+Ventas_2023[[#This Row],[Desc. Pilgrims]]</f>
        <v>4445.78</v>
      </c>
      <c r="T9569" s="2">
        <f>+Ventas_2023[[#This Row],[IMPORTE]]-Ventas_2023[[#This Row],[Costo Total]]</f>
        <v>1241.2300000000005</v>
      </c>
      <c r="U9569" s="3">
        <f>+Ventas_2023[[#This Row],[MARGEN]]/Ventas_2023[[#This Row],[IMPORTE]]</f>
        <v>0.21825704544215677</v>
      </c>
      <c r="W9569" s="2">
        <f>+Ventas_2023[[#This Row],[COSTO]]/Ventas_2023[[#This Row],[CANTIDAD]]</f>
        <v>75.377755171244488</v>
      </c>
      <c r="X9569" s="8">
        <f>+Ventas_2023[[#This Row],[COSTO]]/Ventas_2023[[#This Row],[CANTIDAD]]</f>
        <v>75.377755171244488</v>
      </c>
    </row>
    <row r="9570" spans="1:24" x14ac:dyDescent="0.25">
      <c r="A9570">
        <v>10</v>
      </c>
      <c r="B9570" t="s">
        <v>169</v>
      </c>
      <c r="C9570" t="s">
        <v>22</v>
      </c>
      <c r="D9570" t="s">
        <v>85</v>
      </c>
      <c r="E9570" t="s">
        <v>678</v>
      </c>
      <c r="F9570" t="s">
        <v>679</v>
      </c>
      <c r="G9570" t="s">
        <v>680</v>
      </c>
      <c r="H9570" t="s">
        <v>29</v>
      </c>
      <c r="I9570" t="s">
        <v>38</v>
      </c>
      <c r="J9570" t="s">
        <v>48</v>
      </c>
      <c r="K9570" t="s">
        <v>47</v>
      </c>
      <c r="L9570" s="1">
        <v>2686.19</v>
      </c>
      <c r="M9570">
        <v>27726</v>
      </c>
      <c r="N9570">
        <v>21489.52</v>
      </c>
      <c r="O9570">
        <v>6236.48</v>
      </c>
      <c r="P9570">
        <v>12.34</v>
      </c>
      <c r="Q9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0">
        <f>IF(CONCATENATE(Ventas_2023[[#This Row],[LN]],Ventas_2023[[#This Row],[PRV]],Ventas_2023[[#This Row],[FAM]],Ventas_2023[[#This Row],[SUBFAM]])= "1  0121  1  ",Ventas_2023[[#This Row],[CANTIDAD]],0)</f>
        <v>0</v>
      </c>
      <c r="S9570" s="2">
        <f>+Ventas_2023[[#This Row],[COSTO]]+Ventas_2023[[#This Row],[Desc. Pilgrims]]</f>
        <v>21489.52</v>
      </c>
      <c r="T9570" s="2">
        <f>+Ventas_2023[[#This Row],[IMPORTE]]-Ventas_2023[[#This Row],[Costo Total]]</f>
        <v>6236.48</v>
      </c>
      <c r="U9570" s="3">
        <f>+Ventas_2023[[#This Row],[MARGEN]]/Ventas_2023[[#This Row],[IMPORTE]]</f>
        <v>0.22493255428118011</v>
      </c>
      <c r="W9570" s="2">
        <f>+Ventas_2023[[#This Row],[COSTO]]/Ventas_2023[[#This Row],[CANTIDAD]]</f>
        <v>8</v>
      </c>
      <c r="X9570" s="8">
        <f>+Ventas_2023[[#This Row],[COSTO]]/Ventas_2023[[#This Row],[CANTIDAD]]</f>
        <v>8</v>
      </c>
    </row>
    <row r="9571" spans="1:24" x14ac:dyDescent="0.25">
      <c r="A9571">
        <v>4</v>
      </c>
      <c r="B9571" t="s">
        <v>32</v>
      </c>
      <c r="C9571" t="s">
        <v>22</v>
      </c>
      <c r="D9571" t="s">
        <v>23</v>
      </c>
      <c r="E9571" t="s">
        <v>678</v>
      </c>
      <c r="F9571" t="s">
        <v>679</v>
      </c>
      <c r="G9571" t="s">
        <v>680</v>
      </c>
      <c r="H9571" t="s">
        <v>29</v>
      </c>
      <c r="I9571" t="s">
        <v>38</v>
      </c>
      <c r="J9571" t="s">
        <v>48</v>
      </c>
      <c r="K9571" t="s">
        <v>47</v>
      </c>
      <c r="L9571" s="1">
        <v>4</v>
      </c>
      <c r="M9571">
        <v>58</v>
      </c>
      <c r="N9571">
        <v>32</v>
      </c>
      <c r="O9571">
        <v>26</v>
      </c>
      <c r="P9571">
        <v>14.5</v>
      </c>
      <c r="Q9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1">
        <f>IF(CONCATENATE(Ventas_2023[[#This Row],[LN]],Ventas_2023[[#This Row],[PRV]],Ventas_2023[[#This Row],[FAM]],Ventas_2023[[#This Row],[SUBFAM]])= "1  0121  1  ",Ventas_2023[[#This Row],[CANTIDAD]],0)</f>
        <v>0</v>
      </c>
      <c r="S9571" s="2">
        <f>+Ventas_2023[[#This Row],[COSTO]]+Ventas_2023[[#This Row],[Desc. Pilgrims]]</f>
        <v>32</v>
      </c>
      <c r="T9571" s="2">
        <f>+Ventas_2023[[#This Row],[IMPORTE]]-Ventas_2023[[#This Row],[Costo Total]]</f>
        <v>26</v>
      </c>
      <c r="U9571" s="3">
        <f>+Ventas_2023[[#This Row],[MARGEN]]/Ventas_2023[[#This Row],[IMPORTE]]</f>
        <v>0.44827586206896552</v>
      </c>
      <c r="W9571" s="2">
        <f>+Ventas_2023[[#This Row],[COSTO]]/Ventas_2023[[#This Row],[CANTIDAD]]</f>
        <v>8</v>
      </c>
      <c r="X9571" s="8">
        <f>+Ventas_2023[[#This Row],[COSTO]]/Ventas_2023[[#This Row],[CANTIDAD]]</f>
        <v>8</v>
      </c>
    </row>
    <row r="9572" spans="1:24" x14ac:dyDescent="0.25">
      <c r="A9572">
        <v>3</v>
      </c>
      <c r="B9572" t="s">
        <v>110</v>
      </c>
      <c r="C9572" t="s">
        <v>22</v>
      </c>
      <c r="D9572" t="s">
        <v>73</v>
      </c>
      <c r="E9572" t="s">
        <v>476</v>
      </c>
      <c r="F9572" t="s">
        <v>477</v>
      </c>
      <c r="G9572" t="s">
        <v>478</v>
      </c>
      <c r="H9572" t="s">
        <v>27</v>
      </c>
      <c r="I9572" t="s">
        <v>28</v>
      </c>
      <c r="J9572" t="s">
        <v>47</v>
      </c>
      <c r="K9572" t="s">
        <v>48</v>
      </c>
      <c r="L9572" s="1">
        <v>102.24</v>
      </c>
      <c r="M9572">
        <v>6589.99</v>
      </c>
      <c r="N9572">
        <v>4405.3100000000004</v>
      </c>
      <c r="O9572">
        <v>2184.6799999999998</v>
      </c>
      <c r="P9572">
        <v>64.8</v>
      </c>
      <c r="Q9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2">
        <f>IF(CONCATENATE(Ventas_2023[[#This Row],[LN]],Ventas_2023[[#This Row],[PRV]],Ventas_2023[[#This Row],[FAM]],Ventas_2023[[#This Row],[SUBFAM]])= "1  0121  1  ",Ventas_2023[[#This Row],[CANTIDAD]],0)</f>
        <v>0</v>
      </c>
      <c r="S9572" s="2">
        <f>+Ventas_2023[[#This Row],[COSTO]]+Ventas_2023[[#This Row],[Desc. Pilgrims]]</f>
        <v>4405.3100000000004</v>
      </c>
      <c r="T9572" s="2">
        <f>+Ventas_2023[[#This Row],[IMPORTE]]-Ventas_2023[[#This Row],[Costo Total]]</f>
        <v>2184.6799999999994</v>
      </c>
      <c r="U9572" s="3">
        <f>+Ventas_2023[[#This Row],[MARGEN]]/Ventas_2023[[#This Row],[IMPORTE]]</f>
        <v>0.33151491883902706</v>
      </c>
      <c r="W9572" s="2">
        <f>+Ventas_2023[[#This Row],[COSTO]]/Ventas_2023[[#This Row],[CANTIDAD]]</f>
        <v>43.08793035993741</v>
      </c>
      <c r="X9572" s="8">
        <f>+Ventas_2023[[#This Row],[COSTO]]/Ventas_2023[[#This Row],[CANTIDAD]]</f>
        <v>43.08793035993741</v>
      </c>
    </row>
    <row r="9573" spans="1:24" x14ac:dyDescent="0.25">
      <c r="A9573">
        <v>6</v>
      </c>
      <c r="B9573" t="s">
        <v>51</v>
      </c>
      <c r="C9573" t="s">
        <v>33</v>
      </c>
      <c r="D9573" t="s">
        <v>34</v>
      </c>
      <c r="E9573" t="s">
        <v>1171</v>
      </c>
      <c r="F9573" t="s">
        <v>233</v>
      </c>
      <c r="G9573" t="s">
        <v>1172</v>
      </c>
      <c r="H9573" t="s">
        <v>47</v>
      </c>
      <c r="I9573" t="s">
        <v>326</v>
      </c>
      <c r="J9573" t="s">
        <v>47</v>
      </c>
      <c r="K9573" t="s">
        <v>29</v>
      </c>
      <c r="L9573" s="1">
        <v>5267.5</v>
      </c>
      <c r="M9573">
        <v>246867.8</v>
      </c>
      <c r="N9573">
        <v>213733.16</v>
      </c>
      <c r="O9573">
        <v>33134.639999999999</v>
      </c>
      <c r="P9573">
        <v>48.83</v>
      </c>
      <c r="Q9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33.75</v>
      </c>
      <c r="R9573">
        <f>IF(CONCATENATE(Ventas_2023[[#This Row],[LN]],Ventas_2023[[#This Row],[PRV]],Ventas_2023[[#This Row],[FAM]],Ventas_2023[[#This Row],[SUBFAM]])= "1  0121  1  ",Ventas_2023[[#This Row],[CANTIDAD]],0)</f>
        <v>0</v>
      </c>
      <c r="S9573" s="2">
        <f>+Ventas_2023[[#This Row],[COSTO]]+Ventas_2023[[#This Row],[Desc. Pilgrims]]</f>
        <v>213733.16</v>
      </c>
      <c r="T9573" s="2">
        <f>+Ventas_2023[[#This Row],[IMPORTE]]-Ventas_2023[[#This Row],[Costo Total]]</f>
        <v>33134.639999999985</v>
      </c>
      <c r="U9573" s="3">
        <f>+Ventas_2023[[#This Row],[MARGEN]]/Ventas_2023[[#This Row],[IMPORTE]]</f>
        <v>0.13422017776315906</v>
      </c>
      <c r="W9573" s="2">
        <f>+Ventas_2023[[#This Row],[COSTO]]/Ventas_2023[[#This Row],[CANTIDAD]]</f>
        <v>40.575825344091129</v>
      </c>
      <c r="X9573" s="8">
        <f>+Ventas_2023[[#This Row],[COSTO]]/Ventas_2023[[#This Row],[CANTIDAD]]</f>
        <v>40.575825344091129</v>
      </c>
    </row>
    <row r="9574" spans="1:24" x14ac:dyDescent="0.25">
      <c r="A9574">
        <v>8</v>
      </c>
      <c r="B9574" t="s">
        <v>118</v>
      </c>
      <c r="C9574" t="s">
        <v>22</v>
      </c>
      <c r="D9574" t="s">
        <v>73</v>
      </c>
      <c r="E9574" t="s">
        <v>482</v>
      </c>
      <c r="F9574" t="s">
        <v>483</v>
      </c>
      <c r="G9574" t="s">
        <v>484</v>
      </c>
      <c r="H9574" t="s">
        <v>27</v>
      </c>
      <c r="I9574" t="s">
        <v>38</v>
      </c>
      <c r="J9574" t="s">
        <v>29</v>
      </c>
      <c r="K9574" t="s">
        <v>27</v>
      </c>
      <c r="L9574" s="1">
        <v>56.89</v>
      </c>
      <c r="M9574">
        <v>4047.86</v>
      </c>
      <c r="N9574">
        <v>3527.18</v>
      </c>
      <c r="O9574">
        <v>520.67999999999995</v>
      </c>
      <c r="P9574">
        <v>73.06</v>
      </c>
      <c r="Q9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4">
        <f>IF(CONCATENATE(Ventas_2023[[#This Row],[LN]],Ventas_2023[[#This Row],[PRV]],Ventas_2023[[#This Row],[FAM]],Ventas_2023[[#This Row],[SUBFAM]])= "1  0121  1  ",Ventas_2023[[#This Row],[CANTIDAD]],0)</f>
        <v>0</v>
      </c>
      <c r="S9574" s="2">
        <f>+Ventas_2023[[#This Row],[COSTO]]+Ventas_2023[[#This Row],[Desc. Pilgrims]]</f>
        <v>3527.18</v>
      </c>
      <c r="T9574" s="2">
        <f>+Ventas_2023[[#This Row],[IMPORTE]]-Ventas_2023[[#This Row],[Costo Total]]</f>
        <v>520.68000000000029</v>
      </c>
      <c r="U9574" s="3">
        <f>+Ventas_2023[[#This Row],[MARGEN]]/Ventas_2023[[#This Row],[IMPORTE]]</f>
        <v>0.12863093091164218</v>
      </c>
      <c r="W9574" s="2">
        <f>+Ventas_2023[[#This Row],[COSTO]]/Ventas_2023[[#This Row],[CANTIDAD]]</f>
        <v>62</v>
      </c>
      <c r="X9574" s="8">
        <f>+Ventas_2023[[#This Row],[COSTO]]/Ventas_2023[[#This Row],[CANTIDAD]]</f>
        <v>62</v>
      </c>
    </row>
    <row r="9575" spans="1:24" x14ac:dyDescent="0.25">
      <c r="A9575">
        <v>13</v>
      </c>
      <c r="B9575" t="s">
        <v>91</v>
      </c>
      <c r="C9575" t="s">
        <v>66</v>
      </c>
      <c r="D9575" t="s">
        <v>139</v>
      </c>
      <c r="E9575" t="s">
        <v>669</v>
      </c>
      <c r="F9575" t="s">
        <v>670</v>
      </c>
      <c r="G9575" t="s">
        <v>671</v>
      </c>
      <c r="H9575" t="s">
        <v>27</v>
      </c>
      <c r="I9575" t="s">
        <v>223</v>
      </c>
      <c r="J9575" t="s">
        <v>47</v>
      </c>
      <c r="K9575" t="s">
        <v>29</v>
      </c>
      <c r="L9575" s="1">
        <v>113.51</v>
      </c>
      <c r="M9575">
        <v>5494.83</v>
      </c>
      <c r="N9575">
        <v>4880.93</v>
      </c>
      <c r="O9575">
        <v>613.9</v>
      </c>
      <c r="P9575">
        <v>49.27</v>
      </c>
      <c r="Q9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5">
        <f>IF(CONCATENATE(Ventas_2023[[#This Row],[LN]],Ventas_2023[[#This Row],[PRV]],Ventas_2023[[#This Row],[FAM]],Ventas_2023[[#This Row],[SUBFAM]])= "1  0121  1  ",Ventas_2023[[#This Row],[CANTIDAD]],0)</f>
        <v>0</v>
      </c>
      <c r="S9575" s="2">
        <f>+Ventas_2023[[#This Row],[COSTO]]+Ventas_2023[[#This Row],[Desc. Pilgrims]]</f>
        <v>4880.93</v>
      </c>
      <c r="T9575" s="2">
        <f>+Ventas_2023[[#This Row],[IMPORTE]]-Ventas_2023[[#This Row],[Costo Total]]</f>
        <v>613.89999999999964</v>
      </c>
      <c r="U9575" s="3">
        <f>+Ventas_2023[[#This Row],[MARGEN]]/Ventas_2023[[#This Row],[IMPORTE]]</f>
        <v>0.11172320162771186</v>
      </c>
      <c r="W9575" s="2">
        <f>+Ventas_2023[[#This Row],[COSTO]]/Ventas_2023[[#This Row],[CANTIDAD]]</f>
        <v>43</v>
      </c>
      <c r="X9575" s="8">
        <f>+Ventas_2023[[#This Row],[COSTO]]/Ventas_2023[[#This Row],[CANTIDAD]]</f>
        <v>43</v>
      </c>
    </row>
    <row r="9576" spans="1:24" x14ac:dyDescent="0.25">
      <c r="A9576">
        <v>8</v>
      </c>
      <c r="B9576" t="s">
        <v>118</v>
      </c>
      <c r="C9576" t="s">
        <v>128</v>
      </c>
      <c r="D9576" t="s">
        <v>129</v>
      </c>
      <c r="E9576" t="s">
        <v>60</v>
      </c>
      <c r="F9576" t="s">
        <v>61</v>
      </c>
      <c r="G9576" t="s">
        <v>62</v>
      </c>
      <c r="H9576" t="s">
        <v>27</v>
      </c>
      <c r="I9576" t="s">
        <v>63</v>
      </c>
      <c r="J9576" t="s">
        <v>64</v>
      </c>
      <c r="K9576" t="s">
        <v>47</v>
      </c>
      <c r="L9576" s="1">
        <v>7.2</v>
      </c>
      <c r="M9576">
        <v>338.4</v>
      </c>
      <c r="N9576">
        <v>280</v>
      </c>
      <c r="O9576">
        <v>58.4</v>
      </c>
      <c r="P9576">
        <v>47</v>
      </c>
      <c r="Q9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6">
        <f>IF(CONCATENATE(Ventas_2023[[#This Row],[LN]],Ventas_2023[[#This Row],[PRV]],Ventas_2023[[#This Row],[FAM]],Ventas_2023[[#This Row],[SUBFAM]])= "1  0121  1  ",Ventas_2023[[#This Row],[CANTIDAD]],0)</f>
        <v>0</v>
      </c>
      <c r="S9576" s="2">
        <f>+Ventas_2023[[#This Row],[COSTO]]+Ventas_2023[[#This Row],[Desc. Pilgrims]]</f>
        <v>280</v>
      </c>
      <c r="T9576" s="2">
        <f>+Ventas_2023[[#This Row],[IMPORTE]]-Ventas_2023[[#This Row],[Costo Total]]</f>
        <v>58.399999999999977</v>
      </c>
      <c r="U9576" s="3">
        <f>+Ventas_2023[[#This Row],[MARGEN]]/Ventas_2023[[#This Row],[IMPORTE]]</f>
        <v>0.17257683215130024</v>
      </c>
      <c r="W9576" s="2">
        <f>+Ventas_2023[[#This Row],[COSTO]]/Ventas_2023[[#This Row],[CANTIDAD]]</f>
        <v>38.888888888888886</v>
      </c>
      <c r="X9576" s="8">
        <f>+Ventas_2023[[#This Row],[COSTO]]/Ventas_2023[[#This Row],[CANTIDAD]]</f>
        <v>38.888888888888886</v>
      </c>
    </row>
    <row r="9577" spans="1:24" x14ac:dyDescent="0.25">
      <c r="A9577">
        <v>4</v>
      </c>
      <c r="B9577" t="s">
        <v>32</v>
      </c>
      <c r="C9577" t="s">
        <v>96</v>
      </c>
      <c r="D9577" t="s">
        <v>188</v>
      </c>
      <c r="E9577" t="s">
        <v>113</v>
      </c>
      <c r="F9577" t="s">
        <v>114</v>
      </c>
      <c r="G9577" t="s">
        <v>115</v>
      </c>
      <c r="H9577" t="s">
        <v>27</v>
      </c>
      <c r="I9577" t="s">
        <v>28</v>
      </c>
      <c r="J9577" t="s">
        <v>47</v>
      </c>
      <c r="K9577" t="s">
        <v>64</v>
      </c>
      <c r="L9577" s="1">
        <v>18.09</v>
      </c>
      <c r="M9577">
        <v>1497.87</v>
      </c>
      <c r="N9577">
        <v>1044.71</v>
      </c>
      <c r="O9577">
        <v>453.16</v>
      </c>
      <c r="P9577">
        <v>82.75</v>
      </c>
      <c r="Q9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7">
        <f>IF(CONCATENATE(Ventas_2023[[#This Row],[LN]],Ventas_2023[[#This Row],[PRV]],Ventas_2023[[#This Row],[FAM]],Ventas_2023[[#This Row],[SUBFAM]])= "1  0121  1  ",Ventas_2023[[#This Row],[CANTIDAD]],0)</f>
        <v>0</v>
      </c>
      <c r="S9577" s="2">
        <f>+Ventas_2023[[#This Row],[COSTO]]+Ventas_2023[[#This Row],[Desc. Pilgrims]]</f>
        <v>1044.71</v>
      </c>
      <c r="T9577" s="2">
        <f>+Ventas_2023[[#This Row],[IMPORTE]]-Ventas_2023[[#This Row],[Costo Total]]</f>
        <v>453.15999999999985</v>
      </c>
      <c r="U9577" s="3">
        <f>+Ventas_2023[[#This Row],[MARGEN]]/Ventas_2023[[#This Row],[IMPORTE]]</f>
        <v>0.30253626816746448</v>
      </c>
      <c r="W9577" s="2">
        <f>+Ventas_2023[[#This Row],[COSTO]]/Ventas_2023[[#This Row],[CANTIDAD]]</f>
        <v>57.75069098949696</v>
      </c>
      <c r="X9577" s="8">
        <f>+Ventas_2023[[#This Row],[COSTO]]/Ventas_2023[[#This Row],[CANTIDAD]]</f>
        <v>57.75069098949696</v>
      </c>
    </row>
    <row r="9578" spans="1:24" x14ac:dyDescent="0.25">
      <c r="A9578">
        <v>12</v>
      </c>
      <c r="B9578" t="s">
        <v>95</v>
      </c>
      <c r="C9578" t="s">
        <v>22</v>
      </c>
      <c r="D9578" t="s">
        <v>80</v>
      </c>
      <c r="E9578" t="s">
        <v>838</v>
      </c>
      <c r="F9578" t="s">
        <v>839</v>
      </c>
      <c r="G9578" t="s">
        <v>840</v>
      </c>
      <c r="H9578" t="s">
        <v>27</v>
      </c>
      <c r="I9578" t="s">
        <v>143</v>
      </c>
      <c r="J9578" t="s">
        <v>29</v>
      </c>
      <c r="K9578" t="s">
        <v>64</v>
      </c>
      <c r="L9578" s="1">
        <v>2.35</v>
      </c>
      <c r="M9578">
        <v>338.4</v>
      </c>
      <c r="N9578">
        <v>300.58999999999997</v>
      </c>
      <c r="O9578">
        <v>37.81</v>
      </c>
      <c r="P9578">
        <v>144</v>
      </c>
      <c r="Q9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8">
        <f>IF(CONCATENATE(Ventas_2023[[#This Row],[LN]],Ventas_2023[[#This Row],[PRV]],Ventas_2023[[#This Row],[FAM]],Ventas_2023[[#This Row],[SUBFAM]])= "1  0121  1  ",Ventas_2023[[#This Row],[CANTIDAD]],0)</f>
        <v>0</v>
      </c>
      <c r="S9578" s="2">
        <f>+Ventas_2023[[#This Row],[COSTO]]+Ventas_2023[[#This Row],[Desc. Pilgrims]]</f>
        <v>300.58999999999997</v>
      </c>
      <c r="T9578" s="2">
        <f>+Ventas_2023[[#This Row],[IMPORTE]]-Ventas_2023[[#This Row],[Costo Total]]</f>
        <v>37.81</v>
      </c>
      <c r="U9578" s="3">
        <f>+Ventas_2023[[#This Row],[MARGEN]]/Ventas_2023[[#This Row],[IMPORTE]]</f>
        <v>0.11173167848699765</v>
      </c>
      <c r="W9578" s="2">
        <f>+Ventas_2023[[#This Row],[COSTO]]/Ventas_2023[[#This Row],[CANTIDAD]]</f>
        <v>127.91063829787232</v>
      </c>
      <c r="X9578" s="8">
        <f>+Ventas_2023[[#This Row],[COSTO]]/Ventas_2023[[#This Row],[CANTIDAD]]</f>
        <v>127.91063829787232</v>
      </c>
    </row>
    <row r="9579" spans="1:24" x14ac:dyDescent="0.25">
      <c r="A9579">
        <v>5</v>
      </c>
      <c r="B9579" t="s">
        <v>84</v>
      </c>
      <c r="C9579" t="s">
        <v>248</v>
      </c>
      <c r="D9579" t="s">
        <v>347</v>
      </c>
      <c r="E9579" t="s">
        <v>652</v>
      </c>
      <c r="F9579" t="s">
        <v>259</v>
      </c>
      <c r="G9579" t="s">
        <v>653</v>
      </c>
      <c r="H9579" t="s">
        <v>47</v>
      </c>
      <c r="I9579" t="s">
        <v>38</v>
      </c>
      <c r="J9579" t="s">
        <v>27</v>
      </c>
      <c r="K9579" t="s">
        <v>39</v>
      </c>
      <c r="L9579" s="1">
        <v>2131.1799999999998</v>
      </c>
      <c r="M9579">
        <v>26924.17</v>
      </c>
      <c r="N9579">
        <v>17786.28</v>
      </c>
      <c r="O9579">
        <v>9137.9</v>
      </c>
      <c r="P9579">
        <v>13.1</v>
      </c>
      <c r="Q9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9">
        <f>IF(CONCATENATE(Ventas_2023[[#This Row],[LN]],Ventas_2023[[#This Row],[PRV]],Ventas_2023[[#This Row],[FAM]],Ventas_2023[[#This Row],[SUBFAM]])= "1  0121  1  ",Ventas_2023[[#This Row],[CANTIDAD]],0)</f>
        <v>0</v>
      </c>
      <c r="S9579" s="2">
        <f>+Ventas_2023[[#This Row],[COSTO]]+Ventas_2023[[#This Row],[Desc. Pilgrims]]</f>
        <v>17786.28</v>
      </c>
      <c r="T9579" s="2">
        <f>+Ventas_2023[[#This Row],[IMPORTE]]-Ventas_2023[[#This Row],[Costo Total]]</f>
        <v>9137.89</v>
      </c>
      <c r="U9579" s="3">
        <f>+Ventas_2023[[#This Row],[MARGEN]]/Ventas_2023[[#This Row],[IMPORTE]]</f>
        <v>0.33939393489195768</v>
      </c>
      <c r="W9579" s="2">
        <f>+Ventas_2023[[#This Row],[COSTO]]/Ventas_2023[[#This Row],[CANTIDAD]]</f>
        <v>8.3457427340722035</v>
      </c>
      <c r="X9579" s="8">
        <f>+Ventas_2023[[#This Row],[COSTO]]/Ventas_2023[[#This Row],[CANTIDAD]]</f>
        <v>8.3457427340722035</v>
      </c>
    </row>
    <row r="9580" spans="1:24" x14ac:dyDescent="0.25">
      <c r="A9580">
        <v>10</v>
      </c>
      <c r="B9580" t="s">
        <v>169</v>
      </c>
      <c r="C9580" t="s">
        <v>96</v>
      </c>
      <c r="D9580" t="s">
        <v>129</v>
      </c>
      <c r="E9580" t="s">
        <v>254</v>
      </c>
      <c r="F9580" t="s">
        <v>255</v>
      </c>
      <c r="G9580" t="s">
        <v>256</v>
      </c>
      <c r="H9580" t="s">
        <v>27</v>
      </c>
      <c r="I9580" t="s">
        <v>257</v>
      </c>
      <c r="J9580" t="s">
        <v>39</v>
      </c>
      <c r="K9580" t="s">
        <v>29</v>
      </c>
      <c r="L9580" s="1">
        <v>239.35</v>
      </c>
      <c r="M9580">
        <v>12762.55</v>
      </c>
      <c r="N9580">
        <v>9693.7000000000007</v>
      </c>
      <c r="O9580">
        <v>3068.89</v>
      </c>
      <c r="P9580">
        <v>54.04</v>
      </c>
      <c r="Q9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0">
        <f>IF(CONCATENATE(Ventas_2023[[#This Row],[LN]],Ventas_2023[[#This Row],[PRV]],Ventas_2023[[#This Row],[FAM]],Ventas_2023[[#This Row],[SUBFAM]])= "1  0121  1  ",Ventas_2023[[#This Row],[CANTIDAD]],0)</f>
        <v>0</v>
      </c>
      <c r="S9580" s="2">
        <f>+Ventas_2023[[#This Row],[COSTO]]+Ventas_2023[[#This Row],[Desc. Pilgrims]]</f>
        <v>9693.7000000000007</v>
      </c>
      <c r="T9580" s="2">
        <f>+Ventas_2023[[#This Row],[IMPORTE]]-Ventas_2023[[#This Row],[Costo Total]]</f>
        <v>3068.8499999999985</v>
      </c>
      <c r="U9580" s="3">
        <f>+Ventas_2023[[#This Row],[MARGEN]]/Ventas_2023[[#This Row],[IMPORTE]]</f>
        <v>0.24046056626614587</v>
      </c>
      <c r="W9580" s="2">
        <f>+Ventas_2023[[#This Row],[COSTO]]/Ventas_2023[[#This Row],[CANTIDAD]]</f>
        <v>40.500104449550868</v>
      </c>
      <c r="X9580" s="8">
        <f>+Ventas_2023[[#This Row],[COSTO]]/Ventas_2023[[#This Row],[CANTIDAD]]</f>
        <v>40.500104449550868</v>
      </c>
    </row>
    <row r="9581" spans="1:24" x14ac:dyDescent="0.25">
      <c r="A9581">
        <v>7</v>
      </c>
      <c r="B9581" t="s">
        <v>21</v>
      </c>
      <c r="C9581" t="s">
        <v>22</v>
      </c>
      <c r="D9581" t="s">
        <v>73</v>
      </c>
      <c r="E9581" t="s">
        <v>467</v>
      </c>
      <c r="F9581" t="s">
        <v>468</v>
      </c>
      <c r="G9581" t="s">
        <v>469</v>
      </c>
      <c r="H9581" t="s">
        <v>47</v>
      </c>
      <c r="I9581" t="s">
        <v>109</v>
      </c>
      <c r="J9581" t="s">
        <v>29</v>
      </c>
      <c r="K9581" t="s">
        <v>64</v>
      </c>
      <c r="L9581" s="1">
        <v>76.13</v>
      </c>
      <c r="M9581">
        <v>815.45</v>
      </c>
      <c r="N9581">
        <v>778.08</v>
      </c>
      <c r="O9581">
        <v>37.369999999999997</v>
      </c>
      <c r="P9581">
        <v>11.92</v>
      </c>
      <c r="Q9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1">
        <f>IF(CONCATENATE(Ventas_2023[[#This Row],[LN]],Ventas_2023[[#This Row],[PRV]],Ventas_2023[[#This Row],[FAM]],Ventas_2023[[#This Row],[SUBFAM]])= "1  0121  1  ",Ventas_2023[[#This Row],[CANTIDAD]],0)</f>
        <v>0</v>
      </c>
      <c r="S9581" s="2">
        <f>+Ventas_2023[[#This Row],[COSTO]]+Ventas_2023[[#This Row],[Desc. Pilgrims]]</f>
        <v>778.08</v>
      </c>
      <c r="T9581" s="2">
        <f>+Ventas_2023[[#This Row],[IMPORTE]]-Ventas_2023[[#This Row],[Costo Total]]</f>
        <v>37.370000000000005</v>
      </c>
      <c r="U9581" s="3">
        <f>+Ventas_2023[[#This Row],[MARGEN]]/Ventas_2023[[#This Row],[IMPORTE]]</f>
        <v>4.5827457232203071E-2</v>
      </c>
      <c r="W9581" s="2">
        <f>+Ventas_2023[[#This Row],[COSTO]]/Ventas_2023[[#This Row],[CANTIDAD]]</f>
        <v>10.220412452384082</v>
      </c>
      <c r="X9581" s="8">
        <f>+Ventas_2023[[#This Row],[COSTO]]/Ventas_2023[[#This Row],[CANTIDAD]]</f>
        <v>10.220412452384082</v>
      </c>
    </row>
    <row r="9582" spans="1:24" x14ac:dyDescent="0.25">
      <c r="A9582">
        <v>6</v>
      </c>
      <c r="B9582" t="s">
        <v>51</v>
      </c>
      <c r="C9582" t="s">
        <v>111</v>
      </c>
      <c r="D9582" t="s">
        <v>112</v>
      </c>
      <c r="E9582" t="s">
        <v>1107</v>
      </c>
      <c r="F9582" t="s">
        <v>1108</v>
      </c>
      <c r="G9582" t="s">
        <v>1109</v>
      </c>
      <c r="H9582" t="s">
        <v>47</v>
      </c>
      <c r="I9582" t="s">
        <v>216</v>
      </c>
      <c r="J9582" t="s">
        <v>29</v>
      </c>
      <c r="K9582" t="s">
        <v>29</v>
      </c>
      <c r="L9582" s="1">
        <v>508</v>
      </c>
      <c r="M9582">
        <v>12700</v>
      </c>
      <c r="N9582">
        <v>7366</v>
      </c>
      <c r="O9582">
        <v>5334</v>
      </c>
      <c r="P9582">
        <v>25</v>
      </c>
      <c r="Q9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2">
        <f>IF(CONCATENATE(Ventas_2023[[#This Row],[LN]],Ventas_2023[[#This Row],[PRV]],Ventas_2023[[#This Row],[FAM]],Ventas_2023[[#This Row],[SUBFAM]])= "1  0121  1  ",Ventas_2023[[#This Row],[CANTIDAD]],0)</f>
        <v>0</v>
      </c>
      <c r="S9582" s="2">
        <f>+Ventas_2023[[#This Row],[COSTO]]+Ventas_2023[[#This Row],[Desc. Pilgrims]]</f>
        <v>7366</v>
      </c>
      <c r="T9582" s="2">
        <f>+Ventas_2023[[#This Row],[IMPORTE]]-Ventas_2023[[#This Row],[Costo Total]]</f>
        <v>5334</v>
      </c>
      <c r="U9582" s="3">
        <f>+Ventas_2023[[#This Row],[MARGEN]]/Ventas_2023[[#This Row],[IMPORTE]]</f>
        <v>0.42</v>
      </c>
      <c r="W9582" s="2">
        <f>+Ventas_2023[[#This Row],[COSTO]]/Ventas_2023[[#This Row],[CANTIDAD]]</f>
        <v>14.5</v>
      </c>
      <c r="X9582" s="8">
        <f>+Ventas_2023[[#This Row],[COSTO]]/Ventas_2023[[#This Row],[CANTIDAD]]</f>
        <v>14.5</v>
      </c>
    </row>
    <row r="9583" spans="1:24" x14ac:dyDescent="0.25">
      <c r="A9583">
        <v>12</v>
      </c>
      <c r="B9583" t="s">
        <v>95</v>
      </c>
      <c r="C9583" t="s">
        <v>248</v>
      </c>
      <c r="D9583" t="s">
        <v>466</v>
      </c>
      <c r="E9583" t="s">
        <v>44</v>
      </c>
      <c r="F9583" t="s">
        <v>45</v>
      </c>
      <c r="G9583" t="s">
        <v>46</v>
      </c>
      <c r="H9583" t="s">
        <v>27</v>
      </c>
      <c r="I9583" t="s">
        <v>28</v>
      </c>
      <c r="J9583" t="s">
        <v>47</v>
      </c>
      <c r="K9583" t="s">
        <v>48</v>
      </c>
      <c r="L9583" s="1">
        <v>114.63</v>
      </c>
      <c r="M9583">
        <v>5526.27</v>
      </c>
      <c r="N9583">
        <v>3452.86</v>
      </c>
      <c r="O9583">
        <v>2073.41</v>
      </c>
      <c r="P9583">
        <v>48.87</v>
      </c>
      <c r="Q9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3">
        <f>IF(CONCATENATE(Ventas_2023[[#This Row],[LN]],Ventas_2023[[#This Row],[PRV]],Ventas_2023[[#This Row],[FAM]],Ventas_2023[[#This Row],[SUBFAM]])= "1  0121  1  ",Ventas_2023[[#This Row],[CANTIDAD]],0)</f>
        <v>0</v>
      </c>
      <c r="S9583" s="2">
        <f>+Ventas_2023[[#This Row],[COSTO]]+Ventas_2023[[#This Row],[Desc. Pilgrims]]</f>
        <v>3452.86</v>
      </c>
      <c r="T9583" s="2">
        <f>+Ventas_2023[[#This Row],[IMPORTE]]-Ventas_2023[[#This Row],[Costo Total]]</f>
        <v>2073.4100000000003</v>
      </c>
      <c r="U9583" s="3">
        <f>+Ventas_2023[[#This Row],[MARGEN]]/Ventas_2023[[#This Row],[IMPORTE]]</f>
        <v>0.37519158492075122</v>
      </c>
      <c r="W9583" s="2">
        <f>+Ventas_2023[[#This Row],[COSTO]]/Ventas_2023[[#This Row],[CANTIDAD]]</f>
        <v>30.121783128325919</v>
      </c>
      <c r="X9583" s="8">
        <f>+Ventas_2023[[#This Row],[COSTO]]/Ventas_2023[[#This Row],[CANTIDAD]]</f>
        <v>30.121783128325919</v>
      </c>
    </row>
    <row r="9584" spans="1:24" x14ac:dyDescent="0.25">
      <c r="A9584">
        <v>2</v>
      </c>
      <c r="B9584" t="s">
        <v>58</v>
      </c>
      <c r="C9584" t="s">
        <v>22</v>
      </c>
      <c r="D9584" t="s">
        <v>85</v>
      </c>
      <c r="E9584" t="s">
        <v>867</v>
      </c>
      <c r="F9584" t="s">
        <v>868</v>
      </c>
      <c r="G9584" t="s">
        <v>869</v>
      </c>
      <c r="H9584" t="s">
        <v>27</v>
      </c>
      <c r="I9584" t="s">
        <v>28</v>
      </c>
      <c r="J9584" t="s">
        <v>47</v>
      </c>
      <c r="K9584" t="s">
        <v>47</v>
      </c>
      <c r="L9584" s="1">
        <v>502.25</v>
      </c>
      <c r="M9584">
        <v>26885.439999999999</v>
      </c>
      <c r="N9584">
        <v>21230.97</v>
      </c>
      <c r="O9584">
        <v>5654.47</v>
      </c>
      <c r="P9584">
        <v>56.46</v>
      </c>
      <c r="Q9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4">
        <f>IF(CONCATENATE(Ventas_2023[[#This Row],[LN]],Ventas_2023[[#This Row],[PRV]],Ventas_2023[[#This Row],[FAM]],Ventas_2023[[#This Row],[SUBFAM]])= "1  0121  1  ",Ventas_2023[[#This Row],[CANTIDAD]],0)</f>
        <v>0</v>
      </c>
      <c r="S9584" s="2">
        <f>+Ventas_2023[[#This Row],[COSTO]]+Ventas_2023[[#This Row],[Desc. Pilgrims]]</f>
        <v>21230.97</v>
      </c>
      <c r="T9584" s="2">
        <f>+Ventas_2023[[#This Row],[IMPORTE]]-Ventas_2023[[#This Row],[Costo Total]]</f>
        <v>5654.4699999999975</v>
      </c>
      <c r="U9584" s="3">
        <f>+Ventas_2023[[#This Row],[MARGEN]]/Ventas_2023[[#This Row],[IMPORTE]]</f>
        <v>0.21031718283204592</v>
      </c>
      <c r="W9584" s="2">
        <f>+Ventas_2023[[#This Row],[COSTO]]/Ventas_2023[[#This Row],[CANTIDAD]]</f>
        <v>42.271717272274763</v>
      </c>
      <c r="X9584" s="8">
        <f>+Ventas_2023[[#This Row],[COSTO]]/Ventas_2023[[#This Row],[CANTIDAD]]</f>
        <v>42.271717272274763</v>
      </c>
    </row>
    <row r="9585" spans="1:24" x14ac:dyDescent="0.25">
      <c r="A9585">
        <v>11</v>
      </c>
      <c r="B9585" t="s">
        <v>65</v>
      </c>
      <c r="C9585" t="s">
        <v>22</v>
      </c>
      <c r="D9585" t="s">
        <v>23</v>
      </c>
      <c r="E9585" t="s">
        <v>401</v>
      </c>
      <c r="F9585" t="s">
        <v>402</v>
      </c>
      <c r="G9585" t="s">
        <v>403</v>
      </c>
      <c r="H9585" t="s">
        <v>39</v>
      </c>
      <c r="I9585" t="s">
        <v>322</v>
      </c>
      <c r="J9585" t="s">
        <v>64</v>
      </c>
      <c r="K9585" t="s">
        <v>47</v>
      </c>
      <c r="L9585" s="1">
        <v>3.06</v>
      </c>
      <c r="M9585">
        <v>183.6</v>
      </c>
      <c r="N9585">
        <v>85.68</v>
      </c>
      <c r="O9585">
        <v>97.92</v>
      </c>
      <c r="P9585">
        <v>60</v>
      </c>
      <c r="Q9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5">
        <f>IF(CONCATENATE(Ventas_2023[[#This Row],[LN]],Ventas_2023[[#This Row],[PRV]],Ventas_2023[[#This Row],[FAM]],Ventas_2023[[#This Row],[SUBFAM]])= "1  0121  1  ",Ventas_2023[[#This Row],[CANTIDAD]],0)</f>
        <v>0</v>
      </c>
      <c r="S9585" s="2">
        <f>+Ventas_2023[[#This Row],[COSTO]]+Ventas_2023[[#This Row],[Desc. Pilgrims]]</f>
        <v>85.68</v>
      </c>
      <c r="T9585" s="2">
        <f>+Ventas_2023[[#This Row],[IMPORTE]]-Ventas_2023[[#This Row],[Costo Total]]</f>
        <v>97.919999999999987</v>
      </c>
      <c r="U9585" s="3">
        <f>+Ventas_2023[[#This Row],[MARGEN]]/Ventas_2023[[#This Row],[IMPORTE]]</f>
        <v>0.53333333333333333</v>
      </c>
      <c r="W9585" s="2">
        <f>+Ventas_2023[[#This Row],[COSTO]]/Ventas_2023[[#This Row],[CANTIDAD]]</f>
        <v>28</v>
      </c>
      <c r="X9585" s="8">
        <f>+Ventas_2023[[#This Row],[COSTO]]/Ventas_2023[[#This Row],[CANTIDAD]]</f>
        <v>28</v>
      </c>
    </row>
    <row r="9586" spans="1:24" x14ac:dyDescent="0.25">
      <c r="A9586">
        <v>5</v>
      </c>
      <c r="B9586" t="s">
        <v>84</v>
      </c>
      <c r="C9586" t="s">
        <v>248</v>
      </c>
      <c r="D9586" t="s">
        <v>347</v>
      </c>
      <c r="E9586" t="s">
        <v>171</v>
      </c>
      <c r="F9586" t="s">
        <v>172</v>
      </c>
      <c r="G9586" t="s">
        <v>173</v>
      </c>
      <c r="H9586" t="s">
        <v>29</v>
      </c>
      <c r="I9586" t="s">
        <v>143</v>
      </c>
      <c r="J9586" t="s">
        <v>64</v>
      </c>
      <c r="K9586" t="s">
        <v>47</v>
      </c>
      <c r="L9586" s="1">
        <v>3226.84</v>
      </c>
      <c r="M9586">
        <v>150774.32</v>
      </c>
      <c r="N9586">
        <v>131359.18</v>
      </c>
      <c r="O9586">
        <v>19415.150000000001</v>
      </c>
      <c r="P9586">
        <v>47.48</v>
      </c>
      <c r="Q9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6">
        <f>IF(CONCATENATE(Ventas_2023[[#This Row],[LN]],Ventas_2023[[#This Row],[PRV]],Ventas_2023[[#This Row],[FAM]],Ventas_2023[[#This Row],[SUBFAM]])= "1  0121  1  ",Ventas_2023[[#This Row],[CANTIDAD]],0)</f>
        <v>0</v>
      </c>
      <c r="S9586" s="2">
        <f>+Ventas_2023[[#This Row],[COSTO]]+Ventas_2023[[#This Row],[Desc. Pilgrims]]</f>
        <v>131359.18</v>
      </c>
      <c r="T9586" s="2">
        <f>+Ventas_2023[[#This Row],[IMPORTE]]-Ventas_2023[[#This Row],[Costo Total]]</f>
        <v>19415.140000000014</v>
      </c>
      <c r="U9586" s="3">
        <f>+Ventas_2023[[#This Row],[MARGEN]]/Ventas_2023[[#This Row],[IMPORTE]]</f>
        <v>0.12876960745039343</v>
      </c>
      <c r="W9586" s="2">
        <f>+Ventas_2023[[#This Row],[COSTO]]/Ventas_2023[[#This Row],[CANTIDAD]]</f>
        <v>40.708302859763727</v>
      </c>
      <c r="X9586" s="8">
        <f>+Ventas_2023[[#This Row],[COSTO]]/Ventas_2023[[#This Row],[CANTIDAD]]</f>
        <v>40.708302859763727</v>
      </c>
    </row>
    <row r="9587" spans="1:24" x14ac:dyDescent="0.25">
      <c r="A9587">
        <v>4</v>
      </c>
      <c r="B9587" t="s">
        <v>32</v>
      </c>
      <c r="C9587" t="s">
        <v>66</v>
      </c>
      <c r="D9587" t="s">
        <v>264</v>
      </c>
      <c r="E9587" t="s">
        <v>838</v>
      </c>
      <c r="F9587" t="s">
        <v>839</v>
      </c>
      <c r="G9587" t="s">
        <v>840</v>
      </c>
      <c r="H9587" t="s">
        <v>27</v>
      </c>
      <c r="I9587" t="s">
        <v>143</v>
      </c>
      <c r="J9587" t="s">
        <v>29</v>
      </c>
      <c r="K9587" t="s">
        <v>64</v>
      </c>
      <c r="L9587" s="1">
        <v>4.8</v>
      </c>
      <c r="M9587">
        <v>744</v>
      </c>
      <c r="N9587">
        <v>613.96</v>
      </c>
      <c r="O9587">
        <v>130.04</v>
      </c>
      <c r="P9587">
        <v>155</v>
      </c>
      <c r="Q9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7">
        <f>IF(CONCATENATE(Ventas_2023[[#This Row],[LN]],Ventas_2023[[#This Row],[PRV]],Ventas_2023[[#This Row],[FAM]],Ventas_2023[[#This Row],[SUBFAM]])= "1  0121  1  ",Ventas_2023[[#This Row],[CANTIDAD]],0)</f>
        <v>0</v>
      </c>
      <c r="S9587" s="2">
        <f>+Ventas_2023[[#This Row],[COSTO]]+Ventas_2023[[#This Row],[Desc. Pilgrims]]</f>
        <v>613.96</v>
      </c>
      <c r="T9587" s="2">
        <f>+Ventas_2023[[#This Row],[IMPORTE]]-Ventas_2023[[#This Row],[Costo Total]]</f>
        <v>130.03999999999996</v>
      </c>
      <c r="U9587" s="3">
        <f>+Ventas_2023[[#This Row],[MARGEN]]/Ventas_2023[[#This Row],[IMPORTE]]</f>
        <v>0.17478494623655913</v>
      </c>
      <c r="W9587" s="2">
        <f>+Ventas_2023[[#This Row],[COSTO]]/Ventas_2023[[#This Row],[CANTIDAD]]</f>
        <v>127.90833333333335</v>
      </c>
      <c r="X9587" s="8">
        <f>+Ventas_2023[[#This Row],[COSTO]]/Ventas_2023[[#This Row],[CANTIDAD]]</f>
        <v>127.90833333333335</v>
      </c>
    </row>
    <row r="9588" spans="1:24" x14ac:dyDescent="0.25">
      <c r="A9588">
        <v>13</v>
      </c>
      <c r="B9588" t="s">
        <v>91</v>
      </c>
      <c r="C9588" t="s">
        <v>22</v>
      </c>
      <c r="D9588" t="s">
        <v>85</v>
      </c>
      <c r="E9588" t="s">
        <v>189</v>
      </c>
      <c r="F9588" t="s">
        <v>190</v>
      </c>
      <c r="G9588" t="s">
        <v>191</v>
      </c>
      <c r="H9588" t="s">
        <v>30</v>
      </c>
      <c r="I9588" t="s">
        <v>192</v>
      </c>
      <c r="J9588" t="s">
        <v>47</v>
      </c>
      <c r="K9588" t="s">
        <v>47</v>
      </c>
      <c r="L9588" s="1">
        <v>6</v>
      </c>
      <c r="M9588">
        <v>408</v>
      </c>
      <c r="N9588">
        <v>364.98</v>
      </c>
      <c r="O9588">
        <v>43.02</v>
      </c>
      <c r="P9588">
        <v>68</v>
      </c>
      <c r="Q9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8">
        <f>IF(CONCATENATE(Ventas_2023[[#This Row],[LN]],Ventas_2023[[#This Row],[PRV]],Ventas_2023[[#This Row],[FAM]],Ventas_2023[[#This Row],[SUBFAM]])= "1  0121  1  ",Ventas_2023[[#This Row],[CANTIDAD]],0)</f>
        <v>0</v>
      </c>
      <c r="S9588" s="2">
        <f>+Ventas_2023[[#This Row],[COSTO]]+Ventas_2023[[#This Row],[Desc. Pilgrims]]</f>
        <v>364.98</v>
      </c>
      <c r="T9588" s="2">
        <f>+Ventas_2023[[#This Row],[IMPORTE]]-Ventas_2023[[#This Row],[Costo Total]]</f>
        <v>43.019999999999982</v>
      </c>
      <c r="U9588" s="3">
        <f>+Ventas_2023[[#This Row],[MARGEN]]/Ventas_2023[[#This Row],[IMPORTE]]</f>
        <v>0.10544117647058825</v>
      </c>
      <c r="W9588" s="2">
        <f>+Ventas_2023[[#This Row],[COSTO]]/Ventas_2023[[#This Row],[CANTIDAD]]</f>
        <v>60.830000000000005</v>
      </c>
      <c r="X9588" s="8">
        <f>+Ventas_2023[[#This Row],[COSTO]]/Ventas_2023[[#This Row],[CANTIDAD]]</f>
        <v>60.830000000000005</v>
      </c>
    </row>
    <row r="9589" spans="1:24" x14ac:dyDescent="0.25">
      <c r="A9589">
        <v>2</v>
      </c>
      <c r="B9589" t="s">
        <v>58</v>
      </c>
      <c r="C9589" t="s">
        <v>33</v>
      </c>
      <c r="D9589" t="s">
        <v>429</v>
      </c>
      <c r="E9589" t="s">
        <v>1031</v>
      </c>
      <c r="F9589" t="s">
        <v>233</v>
      </c>
      <c r="G9589" t="s">
        <v>1032</v>
      </c>
      <c r="H9589" t="s">
        <v>27</v>
      </c>
      <c r="I9589" t="s">
        <v>138</v>
      </c>
      <c r="J9589" t="s">
        <v>47</v>
      </c>
      <c r="K9589" t="s">
        <v>48</v>
      </c>
      <c r="L9589" s="1">
        <v>90</v>
      </c>
      <c r="M9589">
        <v>3680</v>
      </c>
      <c r="N9589">
        <v>3393</v>
      </c>
      <c r="O9589">
        <v>287</v>
      </c>
      <c r="P9589">
        <v>41.5</v>
      </c>
      <c r="Q9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9">
        <f>IF(CONCATENATE(Ventas_2023[[#This Row],[LN]],Ventas_2023[[#This Row],[PRV]],Ventas_2023[[#This Row],[FAM]],Ventas_2023[[#This Row],[SUBFAM]])= "1  0121  1  ",Ventas_2023[[#This Row],[CANTIDAD]],0)</f>
        <v>0</v>
      </c>
      <c r="S9589" s="2">
        <f>+Ventas_2023[[#This Row],[COSTO]]+Ventas_2023[[#This Row],[Desc. Pilgrims]]</f>
        <v>3393</v>
      </c>
      <c r="T9589" s="2">
        <f>+Ventas_2023[[#This Row],[IMPORTE]]-Ventas_2023[[#This Row],[Costo Total]]</f>
        <v>287</v>
      </c>
      <c r="U9589" s="3">
        <f>+Ventas_2023[[#This Row],[MARGEN]]/Ventas_2023[[#This Row],[IMPORTE]]</f>
        <v>7.7989130434782603E-2</v>
      </c>
      <c r="W9589" s="2">
        <f>+Ventas_2023[[#This Row],[COSTO]]/Ventas_2023[[#This Row],[CANTIDAD]]</f>
        <v>37.700000000000003</v>
      </c>
      <c r="X9589" s="8">
        <f>+Ventas_2023[[#This Row],[COSTO]]/Ventas_2023[[#This Row],[CANTIDAD]]</f>
        <v>37.700000000000003</v>
      </c>
    </row>
    <row r="9590" spans="1:24" x14ac:dyDescent="0.25">
      <c r="A9590">
        <v>13</v>
      </c>
      <c r="B9590" t="s">
        <v>91</v>
      </c>
      <c r="C9590" t="s">
        <v>66</v>
      </c>
      <c r="D9590" t="s">
        <v>67</v>
      </c>
      <c r="E9590" t="s">
        <v>327</v>
      </c>
      <c r="F9590" t="s">
        <v>328</v>
      </c>
      <c r="G9590" t="s">
        <v>329</v>
      </c>
      <c r="H9590" t="s">
        <v>27</v>
      </c>
      <c r="I9590" t="s">
        <v>330</v>
      </c>
      <c r="J9590" t="s">
        <v>253</v>
      </c>
      <c r="K9590" t="s">
        <v>47</v>
      </c>
      <c r="L9590" s="1">
        <v>4.0599999999999996</v>
      </c>
      <c r="M9590">
        <v>257.99</v>
      </c>
      <c r="N9590">
        <v>211.67</v>
      </c>
      <c r="O9590">
        <v>46.31</v>
      </c>
      <c r="P9590">
        <v>63.55</v>
      </c>
      <c r="Q9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0">
        <f>IF(CONCATENATE(Ventas_2023[[#This Row],[LN]],Ventas_2023[[#This Row],[PRV]],Ventas_2023[[#This Row],[FAM]],Ventas_2023[[#This Row],[SUBFAM]])= "1  0121  1  ",Ventas_2023[[#This Row],[CANTIDAD]],0)</f>
        <v>0</v>
      </c>
      <c r="S9590" s="2">
        <f>+Ventas_2023[[#This Row],[COSTO]]+Ventas_2023[[#This Row],[Desc. Pilgrims]]</f>
        <v>211.67</v>
      </c>
      <c r="T9590" s="2">
        <f>+Ventas_2023[[#This Row],[IMPORTE]]-Ventas_2023[[#This Row],[Costo Total]]</f>
        <v>46.320000000000022</v>
      </c>
      <c r="U9590" s="3">
        <f>+Ventas_2023[[#This Row],[MARGEN]]/Ventas_2023[[#This Row],[IMPORTE]]</f>
        <v>0.17950308151478739</v>
      </c>
      <c r="W9590" s="2">
        <f>+Ventas_2023[[#This Row],[COSTO]]/Ventas_2023[[#This Row],[CANTIDAD]]</f>
        <v>52.135467980295566</v>
      </c>
      <c r="X9590" s="8">
        <f>+Ventas_2023[[#This Row],[COSTO]]/Ventas_2023[[#This Row],[CANTIDAD]]</f>
        <v>52.135467980295566</v>
      </c>
    </row>
    <row r="9591" spans="1:24" x14ac:dyDescent="0.25">
      <c r="A9591">
        <v>5</v>
      </c>
      <c r="B9591" t="s">
        <v>84</v>
      </c>
      <c r="C9591" t="s">
        <v>111</v>
      </c>
      <c r="D9591" t="s">
        <v>116</v>
      </c>
      <c r="E9591" t="s">
        <v>209</v>
      </c>
      <c r="F9591" t="s">
        <v>210</v>
      </c>
      <c r="G9591" t="s">
        <v>211</v>
      </c>
      <c r="H9591" t="s">
        <v>29</v>
      </c>
      <c r="I9591" t="s">
        <v>38</v>
      </c>
      <c r="J9591" t="s">
        <v>48</v>
      </c>
      <c r="K9591" t="s">
        <v>47</v>
      </c>
      <c r="L9591" s="1">
        <v>1850.49</v>
      </c>
      <c r="M9591">
        <v>39382.699999999997</v>
      </c>
      <c r="N9591">
        <v>29607.84</v>
      </c>
      <c r="O9591">
        <v>9774.86</v>
      </c>
      <c r="P9591">
        <v>23.07</v>
      </c>
      <c r="Q9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1">
        <f>IF(CONCATENATE(Ventas_2023[[#This Row],[LN]],Ventas_2023[[#This Row],[PRV]],Ventas_2023[[#This Row],[FAM]],Ventas_2023[[#This Row],[SUBFAM]])= "1  0121  1  ",Ventas_2023[[#This Row],[CANTIDAD]],0)</f>
        <v>0</v>
      </c>
      <c r="S9591" s="2">
        <f>+Ventas_2023[[#This Row],[COSTO]]+Ventas_2023[[#This Row],[Desc. Pilgrims]]</f>
        <v>29607.84</v>
      </c>
      <c r="T9591" s="2">
        <f>+Ventas_2023[[#This Row],[IMPORTE]]-Ventas_2023[[#This Row],[Costo Total]]</f>
        <v>9774.8599999999969</v>
      </c>
      <c r="U9591" s="3">
        <f>+Ventas_2023[[#This Row],[MARGEN]]/Ventas_2023[[#This Row],[IMPORTE]]</f>
        <v>0.24820187544277059</v>
      </c>
      <c r="W9591" s="2">
        <f>+Ventas_2023[[#This Row],[COSTO]]/Ventas_2023[[#This Row],[CANTIDAD]]</f>
        <v>16</v>
      </c>
      <c r="X9591" s="8">
        <f>+Ventas_2023[[#This Row],[COSTO]]/Ventas_2023[[#This Row],[CANTIDAD]]</f>
        <v>16</v>
      </c>
    </row>
    <row r="9592" spans="1:24" x14ac:dyDescent="0.25">
      <c r="A9592">
        <v>16</v>
      </c>
      <c r="B9592" t="s">
        <v>79</v>
      </c>
      <c r="C9592" t="s">
        <v>52</v>
      </c>
      <c r="D9592" t="s">
        <v>53</v>
      </c>
      <c r="E9592" t="s">
        <v>54</v>
      </c>
      <c r="F9592" t="s">
        <v>55</v>
      </c>
      <c r="G9592" t="s">
        <v>56</v>
      </c>
      <c r="H9592" t="s">
        <v>27</v>
      </c>
      <c r="I9592" t="s">
        <v>38</v>
      </c>
      <c r="J9592" t="s">
        <v>29</v>
      </c>
      <c r="K9592" t="s">
        <v>47</v>
      </c>
      <c r="L9592" s="1">
        <v>158</v>
      </c>
      <c r="M9592">
        <v>11012</v>
      </c>
      <c r="N9592">
        <v>9500</v>
      </c>
      <c r="O9592">
        <v>1512</v>
      </c>
      <c r="P9592">
        <v>69.2</v>
      </c>
      <c r="Q9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2">
        <f>IF(CONCATENATE(Ventas_2023[[#This Row],[LN]],Ventas_2023[[#This Row],[PRV]],Ventas_2023[[#This Row],[FAM]],Ventas_2023[[#This Row],[SUBFAM]])= "1  0121  1  ",Ventas_2023[[#This Row],[CANTIDAD]],0)</f>
        <v>0</v>
      </c>
      <c r="S9592" s="2">
        <f>+Ventas_2023[[#This Row],[COSTO]]+Ventas_2023[[#This Row],[Desc. Pilgrims]]</f>
        <v>9500</v>
      </c>
      <c r="T9592" s="2">
        <f>+Ventas_2023[[#This Row],[IMPORTE]]-Ventas_2023[[#This Row],[Costo Total]]</f>
        <v>1512</v>
      </c>
      <c r="U9592" s="3">
        <f>+Ventas_2023[[#This Row],[MARGEN]]/Ventas_2023[[#This Row],[IMPORTE]]</f>
        <v>0.13730475844533235</v>
      </c>
      <c r="W9592" s="2">
        <f>+Ventas_2023[[#This Row],[COSTO]]/Ventas_2023[[#This Row],[CANTIDAD]]</f>
        <v>60.12658227848101</v>
      </c>
      <c r="X9592" s="8">
        <f>+Ventas_2023[[#This Row],[COSTO]]/Ventas_2023[[#This Row],[CANTIDAD]]</f>
        <v>60.12658227848101</v>
      </c>
    </row>
    <row r="9593" spans="1:24" x14ac:dyDescent="0.25">
      <c r="A9593">
        <v>6</v>
      </c>
      <c r="B9593" t="s">
        <v>51</v>
      </c>
      <c r="C9593" t="s">
        <v>22</v>
      </c>
      <c r="D9593" t="s">
        <v>80</v>
      </c>
      <c r="E9593" t="s">
        <v>628</v>
      </c>
      <c r="F9593" t="s">
        <v>629</v>
      </c>
      <c r="G9593" t="s">
        <v>630</v>
      </c>
      <c r="H9593" t="s">
        <v>47</v>
      </c>
      <c r="I9593" t="s">
        <v>109</v>
      </c>
      <c r="J9593" t="s">
        <v>29</v>
      </c>
      <c r="K9593" t="s">
        <v>29</v>
      </c>
      <c r="L9593" s="1">
        <v>566.19000000000005</v>
      </c>
      <c r="M9593">
        <v>14603.55</v>
      </c>
      <c r="N9593">
        <v>17738.849999999999</v>
      </c>
      <c r="O9593">
        <v>-3135.29</v>
      </c>
      <c r="P9593">
        <v>27.34</v>
      </c>
      <c r="Q9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3">
        <f>IF(CONCATENATE(Ventas_2023[[#This Row],[LN]],Ventas_2023[[#This Row],[PRV]],Ventas_2023[[#This Row],[FAM]],Ventas_2023[[#This Row],[SUBFAM]])= "1  0121  1  ",Ventas_2023[[#This Row],[CANTIDAD]],0)</f>
        <v>0</v>
      </c>
      <c r="S9593" s="2">
        <f>+Ventas_2023[[#This Row],[COSTO]]+Ventas_2023[[#This Row],[Desc. Pilgrims]]</f>
        <v>17738.849999999999</v>
      </c>
      <c r="T9593" s="2">
        <f>+Ventas_2023[[#This Row],[IMPORTE]]-Ventas_2023[[#This Row],[Costo Total]]</f>
        <v>-3135.2999999999993</v>
      </c>
      <c r="U9593" s="3">
        <f>+Ventas_2023[[#This Row],[MARGEN]]/Ventas_2023[[#This Row],[IMPORTE]]</f>
        <v>-0.21469368749379433</v>
      </c>
      <c r="W9593" s="2">
        <f>+Ventas_2023[[#This Row],[COSTO]]/Ventas_2023[[#This Row],[CANTIDAD]]</f>
        <v>31.330207174270114</v>
      </c>
      <c r="X9593" s="8">
        <f>+Ventas_2023[[#This Row],[COSTO]]/Ventas_2023[[#This Row],[CANTIDAD]]</f>
        <v>31.330207174270114</v>
      </c>
    </row>
    <row r="9594" spans="1:24" x14ac:dyDescent="0.25">
      <c r="A9594">
        <v>13</v>
      </c>
      <c r="B9594" t="s">
        <v>91</v>
      </c>
      <c r="C9594" t="s">
        <v>248</v>
      </c>
      <c r="D9594" t="s">
        <v>382</v>
      </c>
      <c r="E9594" t="s">
        <v>508</v>
      </c>
      <c r="F9594" t="s">
        <v>509</v>
      </c>
      <c r="G9594" t="s">
        <v>510</v>
      </c>
      <c r="H9594" t="s">
        <v>27</v>
      </c>
      <c r="I9594" t="s">
        <v>511</v>
      </c>
      <c r="J9594" t="s">
        <v>64</v>
      </c>
      <c r="K9594" t="s">
        <v>47</v>
      </c>
      <c r="L9594" s="1">
        <v>3.64</v>
      </c>
      <c r="M9594">
        <v>395.98</v>
      </c>
      <c r="N9594">
        <v>271.77999999999997</v>
      </c>
      <c r="O9594">
        <v>124.2</v>
      </c>
      <c r="P9594">
        <v>108.79</v>
      </c>
      <c r="Q9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4">
        <f>IF(CONCATENATE(Ventas_2023[[#This Row],[LN]],Ventas_2023[[#This Row],[PRV]],Ventas_2023[[#This Row],[FAM]],Ventas_2023[[#This Row],[SUBFAM]])= "1  0121  1  ",Ventas_2023[[#This Row],[CANTIDAD]],0)</f>
        <v>0</v>
      </c>
      <c r="S9594" s="2">
        <f>+Ventas_2023[[#This Row],[COSTO]]+Ventas_2023[[#This Row],[Desc. Pilgrims]]</f>
        <v>271.77999999999997</v>
      </c>
      <c r="T9594" s="2">
        <f>+Ventas_2023[[#This Row],[IMPORTE]]-Ventas_2023[[#This Row],[Costo Total]]</f>
        <v>124.20000000000005</v>
      </c>
      <c r="U9594" s="3">
        <f>+Ventas_2023[[#This Row],[MARGEN]]/Ventas_2023[[#This Row],[IMPORTE]]</f>
        <v>0.31365220465680083</v>
      </c>
      <c r="W9594" s="2">
        <f>+Ventas_2023[[#This Row],[COSTO]]/Ventas_2023[[#This Row],[CANTIDAD]]</f>
        <v>74.664835164835154</v>
      </c>
      <c r="X9594" s="8">
        <f>+Ventas_2023[[#This Row],[COSTO]]/Ventas_2023[[#This Row],[CANTIDAD]]</f>
        <v>74.664835164835154</v>
      </c>
    </row>
    <row r="9595" spans="1:24" x14ac:dyDescent="0.25">
      <c r="A9595">
        <v>7</v>
      </c>
      <c r="B9595" t="s">
        <v>21</v>
      </c>
      <c r="C9595" t="s">
        <v>66</v>
      </c>
      <c r="D9595" t="s">
        <v>264</v>
      </c>
      <c r="E9595" t="s">
        <v>254</v>
      </c>
      <c r="F9595" t="s">
        <v>255</v>
      </c>
      <c r="G9595" t="s">
        <v>256</v>
      </c>
      <c r="H9595" t="s">
        <v>27</v>
      </c>
      <c r="I9595" t="s">
        <v>257</v>
      </c>
      <c r="J9595" t="s">
        <v>39</v>
      </c>
      <c r="K9595" t="s">
        <v>29</v>
      </c>
      <c r="L9595" s="1">
        <v>97.27</v>
      </c>
      <c r="M9595">
        <v>5888.07</v>
      </c>
      <c r="N9595">
        <v>4094.71</v>
      </c>
      <c r="O9595">
        <v>1793.36</v>
      </c>
      <c r="P9595">
        <v>60.81</v>
      </c>
      <c r="Q9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5">
        <f>IF(CONCATENATE(Ventas_2023[[#This Row],[LN]],Ventas_2023[[#This Row],[PRV]],Ventas_2023[[#This Row],[FAM]],Ventas_2023[[#This Row],[SUBFAM]])= "1  0121  1  ",Ventas_2023[[#This Row],[CANTIDAD]],0)</f>
        <v>0</v>
      </c>
      <c r="S9595" s="2">
        <f>+Ventas_2023[[#This Row],[COSTO]]+Ventas_2023[[#This Row],[Desc. Pilgrims]]</f>
        <v>4094.71</v>
      </c>
      <c r="T9595" s="2">
        <f>+Ventas_2023[[#This Row],[IMPORTE]]-Ventas_2023[[#This Row],[Costo Total]]</f>
        <v>1793.3599999999997</v>
      </c>
      <c r="U9595" s="3">
        <f>+Ventas_2023[[#This Row],[MARGEN]]/Ventas_2023[[#This Row],[IMPORTE]]</f>
        <v>0.3045751833792737</v>
      </c>
      <c r="W9595" s="2">
        <f>+Ventas_2023[[#This Row],[COSTO]]/Ventas_2023[[#This Row],[CANTIDAD]]</f>
        <v>42.096329803639357</v>
      </c>
      <c r="X9595" s="8">
        <f>+Ventas_2023[[#This Row],[COSTO]]/Ventas_2023[[#This Row],[CANTIDAD]]</f>
        <v>42.096329803639357</v>
      </c>
    </row>
    <row r="9596" spans="1:24" x14ac:dyDescent="0.25">
      <c r="A9596">
        <v>16</v>
      </c>
      <c r="B9596" t="s">
        <v>79</v>
      </c>
      <c r="C9596" t="s">
        <v>42</v>
      </c>
      <c r="D9596" t="s">
        <v>102</v>
      </c>
      <c r="E9596" t="s">
        <v>254</v>
      </c>
      <c r="F9596" t="s">
        <v>255</v>
      </c>
      <c r="G9596" t="s">
        <v>256</v>
      </c>
      <c r="H9596" t="s">
        <v>27</v>
      </c>
      <c r="I9596" t="s">
        <v>257</v>
      </c>
      <c r="J9596" t="s">
        <v>39</v>
      </c>
      <c r="K9596" t="s">
        <v>29</v>
      </c>
      <c r="L9596" s="1">
        <v>9.08</v>
      </c>
      <c r="M9596">
        <v>472.16</v>
      </c>
      <c r="N9596">
        <v>381.36</v>
      </c>
      <c r="O9596">
        <v>90.8</v>
      </c>
      <c r="P9596">
        <v>52</v>
      </c>
      <c r="Q9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6">
        <f>IF(CONCATENATE(Ventas_2023[[#This Row],[LN]],Ventas_2023[[#This Row],[PRV]],Ventas_2023[[#This Row],[FAM]],Ventas_2023[[#This Row],[SUBFAM]])= "1  0121  1  ",Ventas_2023[[#This Row],[CANTIDAD]],0)</f>
        <v>0</v>
      </c>
      <c r="S9596" s="2">
        <f>+Ventas_2023[[#This Row],[COSTO]]+Ventas_2023[[#This Row],[Desc. Pilgrims]]</f>
        <v>381.36</v>
      </c>
      <c r="T9596" s="2">
        <f>+Ventas_2023[[#This Row],[IMPORTE]]-Ventas_2023[[#This Row],[Costo Total]]</f>
        <v>90.800000000000011</v>
      </c>
      <c r="U9596" s="3">
        <f>+Ventas_2023[[#This Row],[MARGEN]]/Ventas_2023[[#This Row],[IMPORTE]]</f>
        <v>0.19230769230769229</v>
      </c>
      <c r="W9596" s="2">
        <f>+Ventas_2023[[#This Row],[COSTO]]/Ventas_2023[[#This Row],[CANTIDAD]]</f>
        <v>42</v>
      </c>
      <c r="X9596" s="8">
        <f>+Ventas_2023[[#This Row],[COSTO]]/Ventas_2023[[#This Row],[CANTIDAD]]</f>
        <v>42</v>
      </c>
    </row>
    <row r="9597" spans="1:24" x14ac:dyDescent="0.25">
      <c r="A9597">
        <v>13</v>
      </c>
      <c r="B9597" t="s">
        <v>91</v>
      </c>
      <c r="C9597" t="s">
        <v>248</v>
      </c>
      <c r="D9597" t="s">
        <v>134</v>
      </c>
      <c r="E9597" t="s">
        <v>436</v>
      </c>
      <c r="F9597" t="s">
        <v>437</v>
      </c>
      <c r="G9597" t="s">
        <v>438</v>
      </c>
      <c r="H9597" t="s">
        <v>47</v>
      </c>
      <c r="I9597" t="s">
        <v>109</v>
      </c>
      <c r="J9597" t="s">
        <v>29</v>
      </c>
      <c r="K9597" t="s">
        <v>39</v>
      </c>
      <c r="L9597" s="1">
        <v>10.06</v>
      </c>
      <c r="M9597">
        <v>704.2</v>
      </c>
      <c r="N9597">
        <v>600.38</v>
      </c>
      <c r="O9597">
        <v>103.82</v>
      </c>
      <c r="P9597">
        <v>70</v>
      </c>
      <c r="Q9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7">
        <f>IF(CONCATENATE(Ventas_2023[[#This Row],[LN]],Ventas_2023[[#This Row],[PRV]],Ventas_2023[[#This Row],[FAM]],Ventas_2023[[#This Row],[SUBFAM]])= "1  0121  1  ",Ventas_2023[[#This Row],[CANTIDAD]],0)</f>
        <v>0</v>
      </c>
      <c r="S9597" s="2">
        <f>+Ventas_2023[[#This Row],[COSTO]]+Ventas_2023[[#This Row],[Desc. Pilgrims]]</f>
        <v>600.38</v>
      </c>
      <c r="T9597" s="2">
        <f>+Ventas_2023[[#This Row],[IMPORTE]]-Ventas_2023[[#This Row],[Costo Total]]</f>
        <v>103.82000000000005</v>
      </c>
      <c r="U9597" s="3">
        <f>+Ventas_2023[[#This Row],[MARGEN]]/Ventas_2023[[#This Row],[IMPORTE]]</f>
        <v>0.14742970746946887</v>
      </c>
      <c r="W9597" s="2">
        <f>+Ventas_2023[[#This Row],[COSTO]]/Ventas_2023[[#This Row],[CANTIDAD]]</f>
        <v>59.679920477137173</v>
      </c>
      <c r="X9597" s="8">
        <f>+Ventas_2023[[#This Row],[COSTO]]/Ventas_2023[[#This Row],[CANTIDAD]]</f>
        <v>59.679920477137173</v>
      </c>
    </row>
    <row r="9598" spans="1:24" x14ac:dyDescent="0.25">
      <c r="A9598">
        <v>5</v>
      </c>
      <c r="B9598" t="s">
        <v>84</v>
      </c>
      <c r="C9598" t="s">
        <v>111</v>
      </c>
      <c r="D9598" t="s">
        <v>116</v>
      </c>
      <c r="E9598" t="s">
        <v>494</v>
      </c>
      <c r="F9598" t="s">
        <v>203</v>
      </c>
      <c r="G9598" t="s">
        <v>495</v>
      </c>
      <c r="H9598" t="s">
        <v>29</v>
      </c>
      <c r="I9598" t="s">
        <v>89</v>
      </c>
      <c r="J9598" t="s">
        <v>39</v>
      </c>
      <c r="K9598" t="s">
        <v>47</v>
      </c>
      <c r="L9598" s="1">
        <v>35.5</v>
      </c>
      <c r="M9598">
        <v>2209.6999999999998</v>
      </c>
      <c r="N9598">
        <v>1988</v>
      </c>
      <c r="O9598">
        <v>221.7</v>
      </c>
      <c r="P9598">
        <v>63</v>
      </c>
      <c r="Q9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8">
        <f>IF(CONCATENATE(Ventas_2023[[#This Row],[LN]],Ventas_2023[[#This Row],[PRV]],Ventas_2023[[#This Row],[FAM]],Ventas_2023[[#This Row],[SUBFAM]])= "1  0121  1  ",Ventas_2023[[#This Row],[CANTIDAD]],0)</f>
        <v>0</v>
      </c>
      <c r="S9598" s="2">
        <f>+Ventas_2023[[#This Row],[COSTO]]+Ventas_2023[[#This Row],[Desc. Pilgrims]]</f>
        <v>1988</v>
      </c>
      <c r="T9598" s="2">
        <f>+Ventas_2023[[#This Row],[IMPORTE]]-Ventas_2023[[#This Row],[Costo Total]]</f>
        <v>221.69999999999982</v>
      </c>
      <c r="U9598" s="3">
        <f>+Ventas_2023[[#This Row],[MARGEN]]/Ventas_2023[[#This Row],[IMPORTE]]</f>
        <v>0.10033036158754582</v>
      </c>
      <c r="W9598" s="2">
        <f>+Ventas_2023[[#This Row],[COSTO]]/Ventas_2023[[#This Row],[CANTIDAD]]</f>
        <v>56</v>
      </c>
      <c r="X9598" s="8">
        <f>+Ventas_2023[[#This Row],[COSTO]]/Ventas_2023[[#This Row],[CANTIDAD]]</f>
        <v>56</v>
      </c>
    </row>
    <row r="9599" spans="1:24" x14ac:dyDescent="0.25">
      <c r="A9599">
        <v>8</v>
      </c>
      <c r="B9599" t="s">
        <v>118</v>
      </c>
      <c r="C9599" t="s">
        <v>66</v>
      </c>
      <c r="D9599" t="s">
        <v>139</v>
      </c>
      <c r="E9599" t="s">
        <v>240</v>
      </c>
      <c r="F9599" t="s">
        <v>241</v>
      </c>
      <c r="G9599" t="s">
        <v>242</v>
      </c>
      <c r="H9599" t="s">
        <v>27</v>
      </c>
      <c r="I9599" t="s">
        <v>243</v>
      </c>
      <c r="J9599" t="s">
        <v>29</v>
      </c>
      <c r="K9599" t="s">
        <v>64</v>
      </c>
      <c r="L9599" s="1">
        <v>1711.12</v>
      </c>
      <c r="M9599">
        <v>205319.06</v>
      </c>
      <c r="N9599">
        <v>193356.56</v>
      </c>
      <c r="O9599">
        <v>11962.5</v>
      </c>
      <c r="P9599">
        <v>124.04</v>
      </c>
      <c r="Q9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9">
        <f>IF(CONCATENATE(Ventas_2023[[#This Row],[LN]],Ventas_2023[[#This Row],[PRV]],Ventas_2023[[#This Row],[FAM]],Ventas_2023[[#This Row],[SUBFAM]])= "1  0121  1  ",Ventas_2023[[#This Row],[CANTIDAD]],0)</f>
        <v>0</v>
      </c>
      <c r="S9599" s="2">
        <f>+Ventas_2023[[#This Row],[COSTO]]+Ventas_2023[[#This Row],[Desc. Pilgrims]]</f>
        <v>193356.56</v>
      </c>
      <c r="T9599" s="2">
        <f>+Ventas_2023[[#This Row],[IMPORTE]]-Ventas_2023[[#This Row],[Costo Total]]</f>
        <v>11962.5</v>
      </c>
      <c r="U9599" s="3">
        <f>+Ventas_2023[[#This Row],[MARGEN]]/Ventas_2023[[#This Row],[IMPORTE]]</f>
        <v>5.8262978605103689E-2</v>
      </c>
      <c r="W9599" s="2">
        <f>+Ventas_2023[[#This Row],[COSTO]]/Ventas_2023[[#This Row],[CANTIDAD]]</f>
        <v>113</v>
      </c>
      <c r="X9599" s="8">
        <f>+Ventas_2023[[#This Row],[COSTO]]/Ventas_2023[[#This Row],[CANTIDAD]]</f>
        <v>113</v>
      </c>
    </row>
    <row r="9600" spans="1:24" x14ac:dyDescent="0.25">
      <c r="A9600">
        <v>7</v>
      </c>
      <c r="B9600" t="s">
        <v>21</v>
      </c>
      <c r="C9600" t="s">
        <v>128</v>
      </c>
      <c r="D9600" t="s">
        <v>129</v>
      </c>
      <c r="E9600" t="s">
        <v>631</v>
      </c>
      <c r="F9600" t="s">
        <v>632</v>
      </c>
      <c r="G9600" t="s">
        <v>633</v>
      </c>
      <c r="H9600" t="s">
        <v>27</v>
      </c>
      <c r="I9600" t="s">
        <v>28</v>
      </c>
      <c r="J9600" t="s">
        <v>47</v>
      </c>
      <c r="K9600" t="s">
        <v>47</v>
      </c>
      <c r="L9600" s="1">
        <v>24.64</v>
      </c>
      <c r="M9600">
        <v>1232</v>
      </c>
      <c r="N9600">
        <v>920.38</v>
      </c>
      <c r="O9600">
        <v>311.62</v>
      </c>
      <c r="P9600">
        <v>50</v>
      </c>
      <c r="Q9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0">
        <f>IF(CONCATENATE(Ventas_2023[[#This Row],[LN]],Ventas_2023[[#This Row],[PRV]],Ventas_2023[[#This Row],[FAM]],Ventas_2023[[#This Row],[SUBFAM]])= "1  0121  1  ",Ventas_2023[[#This Row],[CANTIDAD]],0)</f>
        <v>0</v>
      </c>
      <c r="S9600" s="2">
        <f>+Ventas_2023[[#This Row],[COSTO]]+Ventas_2023[[#This Row],[Desc. Pilgrims]]</f>
        <v>920.38</v>
      </c>
      <c r="T9600" s="2">
        <f>+Ventas_2023[[#This Row],[IMPORTE]]-Ventas_2023[[#This Row],[Costo Total]]</f>
        <v>311.62</v>
      </c>
      <c r="U9600" s="3">
        <f>+Ventas_2023[[#This Row],[MARGEN]]/Ventas_2023[[#This Row],[IMPORTE]]</f>
        <v>0.25293831168831171</v>
      </c>
      <c r="W9600" s="2">
        <f>+Ventas_2023[[#This Row],[COSTO]]/Ventas_2023[[#This Row],[CANTIDAD]]</f>
        <v>37.353084415584412</v>
      </c>
      <c r="X9600" s="8">
        <f>+Ventas_2023[[#This Row],[COSTO]]/Ventas_2023[[#This Row],[CANTIDAD]]</f>
        <v>37.353084415584412</v>
      </c>
    </row>
    <row r="9601" spans="1:24" x14ac:dyDescent="0.25">
      <c r="A9601">
        <v>15</v>
      </c>
      <c r="B9601" t="s">
        <v>127</v>
      </c>
      <c r="C9601" t="s">
        <v>248</v>
      </c>
      <c r="D9601" t="s">
        <v>177</v>
      </c>
      <c r="E9601" t="s">
        <v>103</v>
      </c>
      <c r="F9601" t="s">
        <v>104</v>
      </c>
      <c r="G9601" t="s">
        <v>105</v>
      </c>
      <c r="H9601" t="s">
        <v>27</v>
      </c>
      <c r="I9601" t="s">
        <v>28</v>
      </c>
      <c r="J9601" t="s">
        <v>47</v>
      </c>
      <c r="K9601" t="s">
        <v>27</v>
      </c>
      <c r="L9601" s="1">
        <v>40.86</v>
      </c>
      <c r="M9601">
        <v>2410.7399999999998</v>
      </c>
      <c r="N9601">
        <v>1633.68</v>
      </c>
      <c r="O9601">
        <v>777.06</v>
      </c>
      <c r="P9601">
        <v>59</v>
      </c>
      <c r="Q9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1">
        <f>IF(CONCATENATE(Ventas_2023[[#This Row],[LN]],Ventas_2023[[#This Row],[PRV]],Ventas_2023[[#This Row],[FAM]],Ventas_2023[[#This Row],[SUBFAM]])= "1  0121  1  ",Ventas_2023[[#This Row],[CANTIDAD]],0)</f>
        <v>0</v>
      </c>
      <c r="S9601" s="2">
        <f>+Ventas_2023[[#This Row],[COSTO]]+Ventas_2023[[#This Row],[Desc. Pilgrims]]</f>
        <v>1633.68</v>
      </c>
      <c r="T9601" s="2">
        <f>+Ventas_2023[[#This Row],[IMPORTE]]-Ventas_2023[[#This Row],[Costo Total]]</f>
        <v>777.05999999999972</v>
      </c>
      <c r="U9601" s="3">
        <f>+Ventas_2023[[#This Row],[MARGEN]]/Ventas_2023[[#This Row],[IMPORTE]]</f>
        <v>0.32233256178600761</v>
      </c>
      <c r="W9601" s="2">
        <f>+Ventas_2023[[#This Row],[COSTO]]/Ventas_2023[[#This Row],[CANTIDAD]]</f>
        <v>39.982378854625551</v>
      </c>
      <c r="X9601" s="8">
        <f>+Ventas_2023[[#This Row],[COSTO]]/Ventas_2023[[#This Row],[CANTIDAD]]</f>
        <v>39.982378854625551</v>
      </c>
    </row>
    <row r="9602" spans="1:24" x14ac:dyDescent="0.25">
      <c r="A9602">
        <v>13</v>
      </c>
      <c r="B9602" t="s">
        <v>91</v>
      </c>
      <c r="C9602" t="s">
        <v>111</v>
      </c>
      <c r="D9602" t="s">
        <v>73</v>
      </c>
      <c r="E9602" t="s">
        <v>628</v>
      </c>
      <c r="F9602" t="s">
        <v>629</v>
      </c>
      <c r="G9602" t="s">
        <v>630</v>
      </c>
      <c r="H9602" t="s">
        <v>47</v>
      </c>
      <c r="I9602" t="s">
        <v>109</v>
      </c>
      <c r="J9602" t="s">
        <v>29</v>
      </c>
      <c r="K9602" t="s">
        <v>29</v>
      </c>
      <c r="L9602" s="1">
        <v>25.26</v>
      </c>
      <c r="M9602">
        <v>1010.4</v>
      </c>
      <c r="N9602">
        <v>953.56</v>
      </c>
      <c r="O9602">
        <v>56.83</v>
      </c>
      <c r="P9602">
        <v>40</v>
      </c>
      <c r="Q9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2">
        <f>IF(CONCATENATE(Ventas_2023[[#This Row],[LN]],Ventas_2023[[#This Row],[PRV]],Ventas_2023[[#This Row],[FAM]],Ventas_2023[[#This Row],[SUBFAM]])= "1  0121  1  ",Ventas_2023[[#This Row],[CANTIDAD]],0)</f>
        <v>0</v>
      </c>
      <c r="S9602" s="2">
        <f>+Ventas_2023[[#This Row],[COSTO]]+Ventas_2023[[#This Row],[Desc. Pilgrims]]</f>
        <v>953.56</v>
      </c>
      <c r="T9602" s="2">
        <f>+Ventas_2023[[#This Row],[IMPORTE]]-Ventas_2023[[#This Row],[Costo Total]]</f>
        <v>56.840000000000032</v>
      </c>
      <c r="U9602" s="3">
        <f>+Ventas_2023[[#This Row],[MARGEN]]/Ventas_2023[[#This Row],[IMPORTE]]</f>
        <v>5.6245051464766431E-2</v>
      </c>
      <c r="W9602" s="2">
        <f>+Ventas_2023[[#This Row],[COSTO]]/Ventas_2023[[#This Row],[CANTIDAD]]</f>
        <v>37.749802058590653</v>
      </c>
      <c r="X9602" s="8">
        <f>+Ventas_2023[[#This Row],[COSTO]]/Ventas_2023[[#This Row],[CANTIDAD]]</f>
        <v>37.749802058590653</v>
      </c>
    </row>
    <row r="9603" spans="1:24" x14ac:dyDescent="0.25">
      <c r="A9603">
        <v>10</v>
      </c>
      <c r="B9603" t="s">
        <v>169</v>
      </c>
      <c r="C9603" t="s">
        <v>66</v>
      </c>
      <c r="D9603" t="s">
        <v>274</v>
      </c>
      <c r="E9603" t="s">
        <v>379</v>
      </c>
      <c r="F9603" t="s">
        <v>380</v>
      </c>
      <c r="G9603" t="s">
        <v>381</v>
      </c>
      <c r="H9603" t="s">
        <v>30</v>
      </c>
      <c r="I9603" t="s">
        <v>138</v>
      </c>
      <c r="J9603" t="s">
        <v>47</v>
      </c>
      <c r="K9603" t="s">
        <v>47</v>
      </c>
      <c r="L9603" s="1">
        <v>2</v>
      </c>
      <c r="M9603">
        <v>460</v>
      </c>
      <c r="N9603">
        <v>340</v>
      </c>
      <c r="O9603">
        <v>120</v>
      </c>
      <c r="P9603">
        <v>230</v>
      </c>
      <c r="Q9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3">
        <f>IF(CONCATENATE(Ventas_2023[[#This Row],[LN]],Ventas_2023[[#This Row],[PRV]],Ventas_2023[[#This Row],[FAM]],Ventas_2023[[#This Row],[SUBFAM]])= "1  0121  1  ",Ventas_2023[[#This Row],[CANTIDAD]],0)</f>
        <v>0</v>
      </c>
      <c r="S9603" s="2">
        <f>+Ventas_2023[[#This Row],[COSTO]]+Ventas_2023[[#This Row],[Desc. Pilgrims]]</f>
        <v>340</v>
      </c>
      <c r="T9603" s="2">
        <f>+Ventas_2023[[#This Row],[IMPORTE]]-Ventas_2023[[#This Row],[Costo Total]]</f>
        <v>120</v>
      </c>
      <c r="U9603" s="3">
        <f>+Ventas_2023[[#This Row],[MARGEN]]/Ventas_2023[[#This Row],[IMPORTE]]</f>
        <v>0.2608695652173913</v>
      </c>
      <c r="W9603" s="2">
        <f>+Ventas_2023[[#This Row],[COSTO]]/Ventas_2023[[#This Row],[CANTIDAD]]</f>
        <v>170</v>
      </c>
      <c r="X9603" s="8">
        <f>+Ventas_2023[[#This Row],[COSTO]]/Ventas_2023[[#This Row],[CANTIDAD]]</f>
        <v>170</v>
      </c>
    </row>
    <row r="9604" spans="1:24" x14ac:dyDescent="0.25">
      <c r="A9604">
        <v>4</v>
      </c>
      <c r="B9604" t="s">
        <v>32</v>
      </c>
      <c r="C9604" t="s">
        <v>66</v>
      </c>
      <c r="D9604" t="s">
        <v>139</v>
      </c>
      <c r="E9604" t="s">
        <v>130</v>
      </c>
      <c r="F9604" t="s">
        <v>131</v>
      </c>
      <c r="G9604" t="s">
        <v>132</v>
      </c>
      <c r="H9604" t="s">
        <v>64</v>
      </c>
      <c r="I9604" t="s">
        <v>133</v>
      </c>
      <c r="J9604" t="s">
        <v>47</v>
      </c>
      <c r="K9604" t="s">
        <v>47</v>
      </c>
      <c r="L9604" s="1">
        <v>977.29</v>
      </c>
      <c r="M9604">
        <v>39718.519999999997</v>
      </c>
      <c r="N9604">
        <v>38380.230000000003</v>
      </c>
      <c r="O9604">
        <v>1338.29</v>
      </c>
      <c r="P9604">
        <v>42.02</v>
      </c>
      <c r="Q9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4">
        <f>IF(CONCATENATE(Ventas_2023[[#This Row],[LN]],Ventas_2023[[#This Row],[PRV]],Ventas_2023[[#This Row],[FAM]],Ventas_2023[[#This Row],[SUBFAM]])= "1  0121  1  ",Ventas_2023[[#This Row],[CANTIDAD]],0)</f>
        <v>0</v>
      </c>
      <c r="S9604" s="2">
        <f>+Ventas_2023[[#This Row],[COSTO]]+Ventas_2023[[#This Row],[Desc. Pilgrims]]</f>
        <v>38380.230000000003</v>
      </c>
      <c r="T9604" s="2">
        <f>+Ventas_2023[[#This Row],[IMPORTE]]-Ventas_2023[[#This Row],[Costo Total]]</f>
        <v>1338.2899999999936</v>
      </c>
      <c r="U9604" s="3">
        <f>+Ventas_2023[[#This Row],[MARGEN]]/Ventas_2023[[#This Row],[IMPORTE]]</f>
        <v>3.3694357191556987E-2</v>
      </c>
      <c r="W9604" s="2">
        <f>+Ventas_2023[[#This Row],[COSTO]]/Ventas_2023[[#This Row],[CANTIDAD]]</f>
        <v>39.272099376848224</v>
      </c>
      <c r="X9604" s="8">
        <f>+Ventas_2023[[#This Row],[COSTO]]/Ventas_2023[[#This Row],[CANTIDAD]]</f>
        <v>39.272099376848224</v>
      </c>
    </row>
    <row r="9605" spans="1:24" x14ac:dyDescent="0.25">
      <c r="A9605">
        <v>4</v>
      </c>
      <c r="B9605" t="s">
        <v>32</v>
      </c>
      <c r="C9605" t="s">
        <v>52</v>
      </c>
      <c r="D9605" t="s">
        <v>152</v>
      </c>
      <c r="E9605" t="s">
        <v>319</v>
      </c>
      <c r="F9605" t="s">
        <v>320</v>
      </c>
      <c r="G9605" t="s">
        <v>321</v>
      </c>
      <c r="H9605" t="s">
        <v>39</v>
      </c>
      <c r="I9605" t="s">
        <v>322</v>
      </c>
      <c r="J9605" t="s">
        <v>47</v>
      </c>
      <c r="K9605" t="s">
        <v>29</v>
      </c>
      <c r="L9605" s="1">
        <v>813.26</v>
      </c>
      <c r="M9605">
        <v>49903.72</v>
      </c>
      <c r="N9605">
        <v>44729.3</v>
      </c>
      <c r="O9605">
        <v>5174.42</v>
      </c>
      <c r="P9605">
        <v>65.92</v>
      </c>
      <c r="Q9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5">
        <f>IF(CONCATENATE(Ventas_2023[[#This Row],[LN]],Ventas_2023[[#This Row],[PRV]],Ventas_2023[[#This Row],[FAM]],Ventas_2023[[#This Row],[SUBFAM]])= "1  0121  1  ",Ventas_2023[[#This Row],[CANTIDAD]],0)</f>
        <v>0</v>
      </c>
      <c r="S9605" s="2">
        <f>+Ventas_2023[[#This Row],[COSTO]]+Ventas_2023[[#This Row],[Desc. Pilgrims]]</f>
        <v>44729.3</v>
      </c>
      <c r="T9605" s="2">
        <f>+Ventas_2023[[#This Row],[IMPORTE]]-Ventas_2023[[#This Row],[Costo Total]]</f>
        <v>5174.4199999999983</v>
      </c>
      <c r="U9605" s="3">
        <f>+Ventas_2023[[#This Row],[MARGEN]]/Ventas_2023[[#This Row],[IMPORTE]]</f>
        <v>0.1036880617316705</v>
      </c>
      <c r="W9605" s="2">
        <f>+Ventas_2023[[#This Row],[COSTO]]/Ventas_2023[[#This Row],[CANTIDAD]]</f>
        <v>55.000000000000007</v>
      </c>
      <c r="X9605" s="8">
        <f>+Ventas_2023[[#This Row],[COSTO]]/Ventas_2023[[#This Row],[CANTIDAD]]</f>
        <v>55.000000000000007</v>
      </c>
    </row>
    <row r="9606" spans="1:24" x14ac:dyDescent="0.25">
      <c r="A9606">
        <v>16</v>
      </c>
      <c r="B9606" t="s">
        <v>79</v>
      </c>
      <c r="C9606" t="s">
        <v>42</v>
      </c>
      <c r="D9606" t="s">
        <v>102</v>
      </c>
      <c r="E9606" t="s">
        <v>103</v>
      </c>
      <c r="F9606" t="s">
        <v>104</v>
      </c>
      <c r="G9606" t="s">
        <v>105</v>
      </c>
      <c r="H9606" t="s">
        <v>27</v>
      </c>
      <c r="I9606" t="s">
        <v>28</v>
      </c>
      <c r="J9606" t="s">
        <v>47</v>
      </c>
      <c r="K9606" t="s">
        <v>27</v>
      </c>
      <c r="L9606" s="1">
        <v>149.82</v>
      </c>
      <c r="M9606">
        <v>9225.2800000000007</v>
      </c>
      <c r="N9606">
        <v>5990.16</v>
      </c>
      <c r="O9606">
        <v>3235.12</v>
      </c>
      <c r="P9606">
        <v>60.79</v>
      </c>
      <c r="Q9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6">
        <f>IF(CONCATENATE(Ventas_2023[[#This Row],[LN]],Ventas_2023[[#This Row],[PRV]],Ventas_2023[[#This Row],[FAM]],Ventas_2023[[#This Row],[SUBFAM]])= "1  0121  1  ",Ventas_2023[[#This Row],[CANTIDAD]],0)</f>
        <v>0</v>
      </c>
      <c r="S9606" s="2">
        <f>+Ventas_2023[[#This Row],[COSTO]]+Ventas_2023[[#This Row],[Desc. Pilgrims]]</f>
        <v>5990.16</v>
      </c>
      <c r="T9606" s="2">
        <f>+Ventas_2023[[#This Row],[IMPORTE]]-Ventas_2023[[#This Row],[Costo Total]]</f>
        <v>3235.1200000000008</v>
      </c>
      <c r="U9606" s="3">
        <f>+Ventas_2023[[#This Row],[MARGEN]]/Ventas_2023[[#This Row],[IMPORTE]]</f>
        <v>0.35067987096326614</v>
      </c>
      <c r="W9606" s="2">
        <f>+Ventas_2023[[#This Row],[COSTO]]/Ventas_2023[[#This Row],[CANTIDAD]]</f>
        <v>39.982378854625551</v>
      </c>
      <c r="X9606" s="8">
        <f>+Ventas_2023[[#This Row],[COSTO]]/Ventas_2023[[#This Row],[CANTIDAD]]</f>
        <v>39.982378854625551</v>
      </c>
    </row>
    <row r="9607" spans="1:24" x14ac:dyDescent="0.25">
      <c r="A9607">
        <v>7</v>
      </c>
      <c r="B9607" t="s">
        <v>21</v>
      </c>
      <c r="C9607" t="s">
        <v>248</v>
      </c>
      <c r="D9607" t="s">
        <v>249</v>
      </c>
      <c r="E9607" t="s">
        <v>304</v>
      </c>
      <c r="F9607" t="s">
        <v>305</v>
      </c>
      <c r="G9607" t="s">
        <v>306</v>
      </c>
      <c r="H9607" t="s">
        <v>47</v>
      </c>
      <c r="I9607" t="s">
        <v>109</v>
      </c>
      <c r="J9607" t="s">
        <v>29</v>
      </c>
      <c r="K9607" t="s">
        <v>27</v>
      </c>
      <c r="L9607" s="1">
        <v>36.39</v>
      </c>
      <c r="M9607">
        <v>1208.3</v>
      </c>
      <c r="N9607">
        <v>915.51</v>
      </c>
      <c r="O9607">
        <v>292.79000000000002</v>
      </c>
      <c r="P9607">
        <v>33.75</v>
      </c>
      <c r="Q9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7">
        <f>IF(CONCATENATE(Ventas_2023[[#This Row],[LN]],Ventas_2023[[#This Row],[PRV]],Ventas_2023[[#This Row],[FAM]],Ventas_2023[[#This Row],[SUBFAM]])= "1  0121  1  ",Ventas_2023[[#This Row],[CANTIDAD]],0)</f>
        <v>0</v>
      </c>
      <c r="S9607" s="2">
        <f>+Ventas_2023[[#This Row],[COSTO]]+Ventas_2023[[#This Row],[Desc. Pilgrims]]</f>
        <v>915.51</v>
      </c>
      <c r="T9607" s="2">
        <f>+Ventas_2023[[#This Row],[IMPORTE]]-Ventas_2023[[#This Row],[Costo Total]]</f>
        <v>292.78999999999996</v>
      </c>
      <c r="U9607" s="3">
        <f>+Ventas_2023[[#This Row],[MARGEN]]/Ventas_2023[[#This Row],[IMPORTE]]</f>
        <v>0.24231565008689898</v>
      </c>
      <c r="W9607" s="2">
        <f>+Ventas_2023[[#This Row],[COSTO]]/Ventas_2023[[#This Row],[CANTIDAD]]</f>
        <v>25.15828524319868</v>
      </c>
      <c r="X9607" s="8">
        <f>+Ventas_2023[[#This Row],[COSTO]]/Ventas_2023[[#This Row],[CANTIDAD]]</f>
        <v>25.15828524319868</v>
      </c>
    </row>
    <row r="9608" spans="1:24" x14ac:dyDescent="0.25">
      <c r="A9608">
        <v>2</v>
      </c>
      <c r="B9608" t="s">
        <v>58</v>
      </c>
      <c r="C9608" t="s">
        <v>96</v>
      </c>
      <c r="D9608" t="s">
        <v>97</v>
      </c>
      <c r="E9608" t="s">
        <v>153</v>
      </c>
      <c r="F9608" t="s">
        <v>154</v>
      </c>
      <c r="G9608" t="s">
        <v>155</v>
      </c>
      <c r="H9608" t="s">
        <v>27</v>
      </c>
      <c r="I9608" t="s">
        <v>28</v>
      </c>
      <c r="J9608" t="s">
        <v>47</v>
      </c>
      <c r="K9608" t="s">
        <v>64</v>
      </c>
      <c r="L9608" s="1">
        <v>2397.12</v>
      </c>
      <c r="M9608">
        <v>109763.58</v>
      </c>
      <c r="N9608">
        <v>81481.11</v>
      </c>
      <c r="O9608">
        <v>28282.47</v>
      </c>
      <c r="P9608">
        <v>46.41</v>
      </c>
      <c r="Q9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8">
        <f>IF(CONCATENATE(Ventas_2023[[#This Row],[LN]],Ventas_2023[[#This Row],[PRV]],Ventas_2023[[#This Row],[FAM]],Ventas_2023[[#This Row],[SUBFAM]])= "1  0121  1  ",Ventas_2023[[#This Row],[CANTIDAD]],0)</f>
        <v>0</v>
      </c>
      <c r="S9608" s="2">
        <f>+Ventas_2023[[#This Row],[COSTO]]+Ventas_2023[[#This Row],[Desc. Pilgrims]]</f>
        <v>81481.11</v>
      </c>
      <c r="T9608" s="2">
        <f>+Ventas_2023[[#This Row],[IMPORTE]]-Ventas_2023[[#This Row],[Costo Total]]</f>
        <v>28282.47</v>
      </c>
      <c r="U9608" s="3">
        <f>+Ventas_2023[[#This Row],[MARGEN]]/Ventas_2023[[#This Row],[IMPORTE]]</f>
        <v>0.2576671606374355</v>
      </c>
      <c r="W9608" s="2">
        <f>+Ventas_2023[[#This Row],[COSTO]]/Ventas_2023[[#This Row],[CANTIDAD]]</f>
        <v>33.991252002402888</v>
      </c>
      <c r="X9608" s="8">
        <f>+Ventas_2023[[#This Row],[COSTO]]/Ventas_2023[[#This Row],[CANTIDAD]]</f>
        <v>33.991252002402888</v>
      </c>
    </row>
    <row r="9609" spans="1:24" x14ac:dyDescent="0.25">
      <c r="A9609">
        <v>9</v>
      </c>
      <c r="B9609" t="s">
        <v>181</v>
      </c>
      <c r="C9609" t="s">
        <v>66</v>
      </c>
      <c r="D9609" t="s">
        <v>139</v>
      </c>
      <c r="E9609" t="s">
        <v>460</v>
      </c>
      <c r="F9609" t="s">
        <v>461</v>
      </c>
      <c r="G9609" t="s">
        <v>462</v>
      </c>
      <c r="H9609" t="s">
        <v>47</v>
      </c>
      <c r="I9609" t="s">
        <v>38</v>
      </c>
      <c r="J9609" t="s">
        <v>39</v>
      </c>
      <c r="K9609" t="s">
        <v>29</v>
      </c>
      <c r="L9609" s="1">
        <v>3772.29</v>
      </c>
      <c r="M9609">
        <v>218792.82</v>
      </c>
      <c r="N9609">
        <v>173525.34</v>
      </c>
      <c r="O9609">
        <v>45267.48</v>
      </c>
      <c r="P9609">
        <v>58</v>
      </c>
      <c r="Q9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40.6029999999996</v>
      </c>
      <c r="R9609">
        <f>IF(CONCATENATE(Ventas_2023[[#This Row],[LN]],Ventas_2023[[#This Row],[PRV]],Ventas_2023[[#This Row],[FAM]],Ventas_2023[[#This Row],[SUBFAM]])= "1  0121  1  ",Ventas_2023[[#This Row],[CANTIDAD]],0)</f>
        <v>0</v>
      </c>
      <c r="S9609" s="2">
        <f>+Ventas_2023[[#This Row],[COSTO]]+Ventas_2023[[#This Row],[Desc. Pilgrims]]</f>
        <v>173525.34</v>
      </c>
      <c r="T9609" s="2">
        <f>+Ventas_2023[[#This Row],[IMPORTE]]-Ventas_2023[[#This Row],[Costo Total]]</f>
        <v>45267.48000000001</v>
      </c>
      <c r="U9609" s="3">
        <f>+Ventas_2023[[#This Row],[MARGEN]]/Ventas_2023[[#This Row],[IMPORTE]]</f>
        <v>0.20689655172413793</v>
      </c>
      <c r="W9609" s="2">
        <f>+Ventas_2023[[#This Row],[COSTO]]/Ventas_2023[[#This Row],[CANTIDAD]]</f>
        <v>46</v>
      </c>
      <c r="X9609" s="8">
        <f>+Ventas_2023[[#This Row],[COSTO]]/Ventas_2023[[#This Row],[CANTIDAD]]</f>
        <v>46</v>
      </c>
    </row>
    <row r="9610" spans="1:24" x14ac:dyDescent="0.25">
      <c r="A9610">
        <v>7</v>
      </c>
      <c r="B9610" t="s">
        <v>21</v>
      </c>
      <c r="C9610" t="s">
        <v>128</v>
      </c>
      <c r="D9610" t="s">
        <v>148</v>
      </c>
      <c r="E9610" t="s">
        <v>113</v>
      </c>
      <c r="F9610" t="s">
        <v>114</v>
      </c>
      <c r="G9610" t="s">
        <v>115</v>
      </c>
      <c r="H9610" t="s">
        <v>27</v>
      </c>
      <c r="I9610" t="s">
        <v>28</v>
      </c>
      <c r="J9610" t="s">
        <v>47</v>
      </c>
      <c r="K9610" t="s">
        <v>64</v>
      </c>
      <c r="L9610" s="1">
        <v>1</v>
      </c>
      <c r="M9610">
        <v>83</v>
      </c>
      <c r="N9610">
        <v>55.01</v>
      </c>
      <c r="O9610">
        <v>27.99</v>
      </c>
      <c r="P9610">
        <v>83</v>
      </c>
      <c r="Q9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0">
        <f>IF(CONCATENATE(Ventas_2023[[#This Row],[LN]],Ventas_2023[[#This Row],[PRV]],Ventas_2023[[#This Row],[FAM]],Ventas_2023[[#This Row],[SUBFAM]])= "1  0121  1  ",Ventas_2023[[#This Row],[CANTIDAD]],0)</f>
        <v>0</v>
      </c>
      <c r="S9610" s="2">
        <f>+Ventas_2023[[#This Row],[COSTO]]+Ventas_2023[[#This Row],[Desc. Pilgrims]]</f>
        <v>55.01</v>
      </c>
      <c r="T9610" s="2">
        <f>+Ventas_2023[[#This Row],[IMPORTE]]-Ventas_2023[[#This Row],[Costo Total]]</f>
        <v>27.990000000000002</v>
      </c>
      <c r="U9610" s="3">
        <f>+Ventas_2023[[#This Row],[MARGEN]]/Ventas_2023[[#This Row],[IMPORTE]]</f>
        <v>0.33722891566265056</v>
      </c>
      <c r="W9610" s="2">
        <f>+Ventas_2023[[#This Row],[COSTO]]/Ventas_2023[[#This Row],[CANTIDAD]]</f>
        <v>55.01</v>
      </c>
      <c r="X9610" s="8">
        <f>+Ventas_2023[[#This Row],[COSTO]]/Ventas_2023[[#This Row],[CANTIDAD]]</f>
        <v>55.01</v>
      </c>
    </row>
    <row r="9611" spans="1:24" x14ac:dyDescent="0.25">
      <c r="A9611">
        <v>4</v>
      </c>
      <c r="B9611" t="s">
        <v>32</v>
      </c>
      <c r="C9611" t="s">
        <v>96</v>
      </c>
      <c r="D9611" t="s">
        <v>97</v>
      </c>
      <c r="E9611" t="s">
        <v>920</v>
      </c>
      <c r="F9611" t="s">
        <v>921</v>
      </c>
      <c r="G9611" t="s">
        <v>922</v>
      </c>
      <c r="H9611" t="s">
        <v>47</v>
      </c>
      <c r="I9611" t="s">
        <v>143</v>
      </c>
      <c r="J9611" t="s">
        <v>47</v>
      </c>
      <c r="K9611" t="s">
        <v>47</v>
      </c>
      <c r="L9611" s="1">
        <v>1974.35</v>
      </c>
      <c r="M9611">
        <v>97074.75</v>
      </c>
      <c r="N9611">
        <v>91995.07</v>
      </c>
      <c r="O9611">
        <v>5079.6899999999996</v>
      </c>
      <c r="P9611">
        <v>49.89</v>
      </c>
      <c r="Q9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7.17499999999995</v>
      </c>
      <c r="R9611">
        <f>IF(CONCATENATE(Ventas_2023[[#This Row],[LN]],Ventas_2023[[#This Row],[PRV]],Ventas_2023[[#This Row],[FAM]],Ventas_2023[[#This Row],[SUBFAM]])= "1  0121  1  ",Ventas_2023[[#This Row],[CANTIDAD]],0)</f>
        <v>0</v>
      </c>
      <c r="S9611" s="2">
        <f>+Ventas_2023[[#This Row],[COSTO]]+Ventas_2023[[#This Row],[Desc. Pilgrims]]</f>
        <v>91995.07</v>
      </c>
      <c r="T9611" s="2">
        <f>+Ventas_2023[[#This Row],[IMPORTE]]-Ventas_2023[[#This Row],[Costo Total]]</f>
        <v>5079.679999999993</v>
      </c>
      <c r="U9611" s="3">
        <f>+Ventas_2023[[#This Row],[MARGEN]]/Ventas_2023[[#This Row],[IMPORTE]]</f>
        <v>5.2327613514327874E-2</v>
      </c>
      <c r="W9611" s="2">
        <f>+Ventas_2023[[#This Row],[COSTO]]/Ventas_2023[[#This Row],[CANTIDAD]]</f>
        <v>46.595117380403686</v>
      </c>
      <c r="X9611" s="8">
        <f>+Ventas_2023[[#This Row],[COSTO]]/Ventas_2023[[#This Row],[CANTIDAD]]</f>
        <v>46.595117380403686</v>
      </c>
    </row>
    <row r="9612" spans="1:24" x14ac:dyDescent="0.25">
      <c r="A9612">
        <v>7</v>
      </c>
      <c r="B9612" t="s">
        <v>21</v>
      </c>
      <c r="C9612" t="s">
        <v>248</v>
      </c>
      <c r="D9612" t="s">
        <v>347</v>
      </c>
      <c r="E9612" t="s">
        <v>206</v>
      </c>
      <c r="F9612" t="s">
        <v>207</v>
      </c>
      <c r="G9612" t="s">
        <v>208</v>
      </c>
      <c r="H9612" t="s">
        <v>27</v>
      </c>
      <c r="I9612" t="s">
        <v>143</v>
      </c>
      <c r="J9612" t="s">
        <v>27</v>
      </c>
      <c r="K9612" t="s">
        <v>47</v>
      </c>
      <c r="L9612" s="1">
        <v>0.7</v>
      </c>
      <c r="M9612">
        <v>103.6</v>
      </c>
      <c r="N9612">
        <v>100</v>
      </c>
      <c r="O9612">
        <v>3.6</v>
      </c>
      <c r="P9612">
        <v>148</v>
      </c>
      <c r="Q9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2">
        <f>IF(CONCATENATE(Ventas_2023[[#This Row],[LN]],Ventas_2023[[#This Row],[PRV]],Ventas_2023[[#This Row],[FAM]],Ventas_2023[[#This Row],[SUBFAM]])= "1  0121  1  ",Ventas_2023[[#This Row],[CANTIDAD]],0)</f>
        <v>0</v>
      </c>
      <c r="S9612" s="2">
        <f>+Ventas_2023[[#This Row],[COSTO]]+Ventas_2023[[#This Row],[Desc. Pilgrims]]</f>
        <v>100</v>
      </c>
      <c r="T9612" s="2">
        <f>+Ventas_2023[[#This Row],[IMPORTE]]-Ventas_2023[[#This Row],[Costo Total]]</f>
        <v>3.5999999999999943</v>
      </c>
      <c r="U9612" s="3">
        <f>+Ventas_2023[[#This Row],[MARGEN]]/Ventas_2023[[#This Row],[IMPORTE]]</f>
        <v>3.4749034749034749E-2</v>
      </c>
      <c r="W9612" s="2">
        <f>+Ventas_2023[[#This Row],[COSTO]]/Ventas_2023[[#This Row],[CANTIDAD]]</f>
        <v>142.85714285714286</v>
      </c>
      <c r="X9612" s="8">
        <f>+Ventas_2023[[#This Row],[COSTO]]/Ventas_2023[[#This Row],[CANTIDAD]]</f>
        <v>142.85714285714286</v>
      </c>
    </row>
    <row r="9613" spans="1:24" x14ac:dyDescent="0.25">
      <c r="A9613">
        <v>13</v>
      </c>
      <c r="B9613" t="s">
        <v>91</v>
      </c>
      <c r="C9613" t="s">
        <v>66</v>
      </c>
      <c r="D9613" t="s">
        <v>67</v>
      </c>
      <c r="E9613" t="s">
        <v>60</v>
      </c>
      <c r="F9613" t="s">
        <v>61</v>
      </c>
      <c r="G9613" t="s">
        <v>62</v>
      </c>
      <c r="H9613" t="s">
        <v>27</v>
      </c>
      <c r="I9613" t="s">
        <v>63</v>
      </c>
      <c r="J9613" t="s">
        <v>64</v>
      </c>
      <c r="K9613" t="s">
        <v>47</v>
      </c>
      <c r="L9613" s="1">
        <v>50.4</v>
      </c>
      <c r="M9613">
        <v>2379.87</v>
      </c>
      <c r="N9613">
        <v>1960</v>
      </c>
      <c r="O9613">
        <v>419.87</v>
      </c>
      <c r="P9613">
        <v>47.22</v>
      </c>
      <c r="Q9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3">
        <f>IF(CONCATENATE(Ventas_2023[[#This Row],[LN]],Ventas_2023[[#This Row],[PRV]],Ventas_2023[[#This Row],[FAM]],Ventas_2023[[#This Row],[SUBFAM]])= "1  0121  1  ",Ventas_2023[[#This Row],[CANTIDAD]],0)</f>
        <v>0</v>
      </c>
      <c r="S9613" s="2">
        <f>+Ventas_2023[[#This Row],[COSTO]]+Ventas_2023[[#This Row],[Desc. Pilgrims]]</f>
        <v>1960</v>
      </c>
      <c r="T9613" s="2">
        <f>+Ventas_2023[[#This Row],[IMPORTE]]-Ventas_2023[[#This Row],[Costo Total]]</f>
        <v>419.86999999999989</v>
      </c>
      <c r="U9613" s="3">
        <f>+Ventas_2023[[#This Row],[MARGEN]]/Ventas_2023[[#This Row],[IMPORTE]]</f>
        <v>0.1764256030791598</v>
      </c>
      <c r="W9613" s="2">
        <f>+Ventas_2023[[#This Row],[COSTO]]/Ventas_2023[[#This Row],[CANTIDAD]]</f>
        <v>38.888888888888893</v>
      </c>
      <c r="X9613" s="8">
        <f>+Ventas_2023[[#This Row],[COSTO]]/Ventas_2023[[#This Row],[CANTIDAD]]</f>
        <v>38.888888888888893</v>
      </c>
    </row>
    <row r="9614" spans="1:24" x14ac:dyDescent="0.25">
      <c r="A9614">
        <v>4</v>
      </c>
      <c r="B9614" t="s">
        <v>32</v>
      </c>
      <c r="C9614" t="s">
        <v>66</v>
      </c>
      <c r="D9614" t="s">
        <v>264</v>
      </c>
      <c r="E9614" t="s">
        <v>98</v>
      </c>
      <c r="F9614" t="s">
        <v>99</v>
      </c>
      <c r="G9614" t="s">
        <v>100</v>
      </c>
      <c r="H9614" t="s">
        <v>27</v>
      </c>
      <c r="I9614" t="s">
        <v>38</v>
      </c>
      <c r="J9614" t="s">
        <v>29</v>
      </c>
      <c r="K9614" t="s">
        <v>47</v>
      </c>
      <c r="L9614" s="1">
        <v>174.51</v>
      </c>
      <c r="M9614">
        <v>16943.830000000002</v>
      </c>
      <c r="N9614">
        <v>14397.07</v>
      </c>
      <c r="O9614">
        <v>2546.75</v>
      </c>
      <c r="P9614">
        <v>97.89</v>
      </c>
      <c r="Q9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4">
        <f>IF(CONCATENATE(Ventas_2023[[#This Row],[LN]],Ventas_2023[[#This Row],[PRV]],Ventas_2023[[#This Row],[FAM]],Ventas_2023[[#This Row],[SUBFAM]])= "1  0121  1  ",Ventas_2023[[#This Row],[CANTIDAD]],0)</f>
        <v>0</v>
      </c>
      <c r="S9614" s="2">
        <f>+Ventas_2023[[#This Row],[COSTO]]+Ventas_2023[[#This Row],[Desc. Pilgrims]]</f>
        <v>14397.07</v>
      </c>
      <c r="T9614" s="2">
        <f>+Ventas_2023[[#This Row],[IMPORTE]]-Ventas_2023[[#This Row],[Costo Total]]</f>
        <v>2546.760000000002</v>
      </c>
      <c r="U9614" s="3">
        <f>+Ventas_2023[[#This Row],[MARGEN]]/Ventas_2023[[#This Row],[IMPORTE]]</f>
        <v>0.15030545042059557</v>
      </c>
      <c r="W9614" s="2">
        <f>+Ventas_2023[[#This Row],[COSTO]]/Ventas_2023[[#This Row],[CANTIDAD]]</f>
        <v>82.499971348346804</v>
      </c>
      <c r="X9614" s="8">
        <f>+Ventas_2023[[#This Row],[COSTO]]/Ventas_2023[[#This Row],[CANTIDAD]]</f>
        <v>82.499971348346804</v>
      </c>
    </row>
    <row r="9615" spans="1:24" x14ac:dyDescent="0.25">
      <c r="A9615">
        <v>5</v>
      </c>
      <c r="B9615" t="s">
        <v>84</v>
      </c>
      <c r="C9615" t="s">
        <v>33</v>
      </c>
      <c r="D9615" t="s">
        <v>34</v>
      </c>
      <c r="E9615" t="s">
        <v>209</v>
      </c>
      <c r="F9615" t="s">
        <v>210</v>
      </c>
      <c r="G9615" t="s">
        <v>211</v>
      </c>
      <c r="H9615" t="s">
        <v>29</v>
      </c>
      <c r="I9615" t="s">
        <v>38</v>
      </c>
      <c r="J9615" t="s">
        <v>48</v>
      </c>
      <c r="K9615" t="s">
        <v>47</v>
      </c>
      <c r="L9615" s="1">
        <v>1461.78</v>
      </c>
      <c r="M9615">
        <v>29190.97</v>
      </c>
      <c r="N9615">
        <v>19490.96</v>
      </c>
      <c r="O9615">
        <v>9700.02</v>
      </c>
      <c r="P9615">
        <v>21.42</v>
      </c>
      <c r="Q9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5">
        <f>IF(CONCATENATE(Ventas_2023[[#This Row],[LN]],Ventas_2023[[#This Row],[PRV]],Ventas_2023[[#This Row],[FAM]],Ventas_2023[[#This Row],[SUBFAM]])= "1  0121  1  ",Ventas_2023[[#This Row],[CANTIDAD]],0)</f>
        <v>0</v>
      </c>
      <c r="S9615" s="2">
        <f>+Ventas_2023[[#This Row],[COSTO]]+Ventas_2023[[#This Row],[Desc. Pilgrims]]</f>
        <v>19490.96</v>
      </c>
      <c r="T9615" s="2">
        <f>+Ventas_2023[[#This Row],[IMPORTE]]-Ventas_2023[[#This Row],[Costo Total]]</f>
        <v>9700.010000000002</v>
      </c>
      <c r="U9615" s="3">
        <f>+Ventas_2023[[#This Row],[MARGEN]]/Ventas_2023[[#This Row],[IMPORTE]]</f>
        <v>0.33229522691435059</v>
      </c>
      <c r="W9615" s="2">
        <f>+Ventas_2023[[#This Row],[COSTO]]/Ventas_2023[[#This Row],[CANTIDAD]]</f>
        <v>13.333716427916649</v>
      </c>
      <c r="X9615" s="8">
        <f>+Ventas_2023[[#This Row],[COSTO]]/Ventas_2023[[#This Row],[CANTIDAD]]</f>
        <v>13.333716427916649</v>
      </c>
    </row>
    <row r="9616" spans="1:24" x14ac:dyDescent="0.25">
      <c r="A9616">
        <v>2</v>
      </c>
      <c r="B9616" t="s">
        <v>58</v>
      </c>
      <c r="C9616" t="s">
        <v>22</v>
      </c>
      <c r="D9616" t="s">
        <v>73</v>
      </c>
      <c r="E9616" t="s">
        <v>989</v>
      </c>
      <c r="F9616" t="s">
        <v>259</v>
      </c>
      <c r="G9616" t="s">
        <v>990</v>
      </c>
      <c r="H9616" t="s">
        <v>47</v>
      </c>
      <c r="I9616" t="s">
        <v>109</v>
      </c>
      <c r="J9616" t="s">
        <v>29</v>
      </c>
      <c r="K9616" t="s">
        <v>39</v>
      </c>
      <c r="L9616" s="1">
        <v>15</v>
      </c>
      <c r="M9616">
        <v>1200</v>
      </c>
      <c r="N9616">
        <v>787.2</v>
      </c>
      <c r="O9616">
        <v>412.8</v>
      </c>
      <c r="P9616">
        <v>80</v>
      </c>
      <c r="Q9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6">
        <f>IF(CONCATENATE(Ventas_2023[[#This Row],[LN]],Ventas_2023[[#This Row],[PRV]],Ventas_2023[[#This Row],[FAM]],Ventas_2023[[#This Row],[SUBFAM]])= "1  0121  1  ",Ventas_2023[[#This Row],[CANTIDAD]],0)</f>
        <v>0</v>
      </c>
      <c r="S9616" s="2">
        <f>+Ventas_2023[[#This Row],[COSTO]]+Ventas_2023[[#This Row],[Desc. Pilgrims]]</f>
        <v>787.2</v>
      </c>
      <c r="T9616" s="2">
        <f>+Ventas_2023[[#This Row],[IMPORTE]]-Ventas_2023[[#This Row],[Costo Total]]</f>
        <v>412.79999999999995</v>
      </c>
      <c r="U9616" s="3">
        <f>+Ventas_2023[[#This Row],[MARGEN]]/Ventas_2023[[#This Row],[IMPORTE]]</f>
        <v>0.34400000000000003</v>
      </c>
      <c r="W9616" s="2">
        <f>+Ventas_2023[[#This Row],[COSTO]]/Ventas_2023[[#This Row],[CANTIDAD]]</f>
        <v>52.480000000000004</v>
      </c>
      <c r="X9616" s="8">
        <f>+Ventas_2023[[#This Row],[COSTO]]/Ventas_2023[[#This Row],[CANTIDAD]]</f>
        <v>52.480000000000004</v>
      </c>
    </row>
    <row r="9617" spans="1:24" x14ac:dyDescent="0.25">
      <c r="A9617">
        <v>6</v>
      </c>
      <c r="B9617" t="s">
        <v>51</v>
      </c>
      <c r="C9617" t="s">
        <v>111</v>
      </c>
      <c r="D9617" t="s">
        <v>112</v>
      </c>
      <c r="E9617" t="s">
        <v>916</v>
      </c>
      <c r="F9617" t="s">
        <v>259</v>
      </c>
      <c r="G9617" t="s">
        <v>917</v>
      </c>
      <c r="H9617" t="s">
        <v>47</v>
      </c>
      <c r="I9617" t="s">
        <v>235</v>
      </c>
      <c r="J9617" t="s">
        <v>29</v>
      </c>
      <c r="K9617" t="s">
        <v>30</v>
      </c>
      <c r="L9617" s="1">
        <v>240</v>
      </c>
      <c r="M9617">
        <v>18000</v>
      </c>
      <c r="N9617">
        <v>21600</v>
      </c>
      <c r="O9617">
        <v>-3600</v>
      </c>
      <c r="P9617">
        <v>75</v>
      </c>
      <c r="Q9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7">
        <f>IF(CONCATENATE(Ventas_2023[[#This Row],[LN]],Ventas_2023[[#This Row],[PRV]],Ventas_2023[[#This Row],[FAM]],Ventas_2023[[#This Row],[SUBFAM]])= "1  0121  1  ",Ventas_2023[[#This Row],[CANTIDAD]],0)</f>
        <v>0</v>
      </c>
      <c r="S9617" s="2">
        <f>+Ventas_2023[[#This Row],[COSTO]]+Ventas_2023[[#This Row],[Desc. Pilgrims]]</f>
        <v>21600</v>
      </c>
      <c r="T9617" s="2">
        <f>+Ventas_2023[[#This Row],[IMPORTE]]-Ventas_2023[[#This Row],[Costo Total]]</f>
        <v>-3600</v>
      </c>
      <c r="U9617" s="3">
        <f>+Ventas_2023[[#This Row],[MARGEN]]/Ventas_2023[[#This Row],[IMPORTE]]</f>
        <v>-0.2</v>
      </c>
      <c r="W9617" s="2">
        <f>+Ventas_2023[[#This Row],[COSTO]]/Ventas_2023[[#This Row],[CANTIDAD]]</f>
        <v>90</v>
      </c>
      <c r="X9617" s="8">
        <f>+Ventas_2023[[#This Row],[COSTO]]/Ventas_2023[[#This Row],[CANTIDAD]]</f>
        <v>90</v>
      </c>
    </row>
    <row r="9618" spans="1:24" x14ac:dyDescent="0.25">
      <c r="A9618">
        <v>6</v>
      </c>
      <c r="B9618" t="s">
        <v>51</v>
      </c>
      <c r="C9618" t="s">
        <v>33</v>
      </c>
      <c r="D9618" t="s">
        <v>231</v>
      </c>
      <c r="E9618" t="s">
        <v>196</v>
      </c>
      <c r="F9618" t="s">
        <v>197</v>
      </c>
      <c r="G9618" t="s">
        <v>198</v>
      </c>
      <c r="H9618" t="s">
        <v>47</v>
      </c>
      <c r="I9618" t="s">
        <v>38</v>
      </c>
      <c r="J9618" t="s">
        <v>27</v>
      </c>
      <c r="K9618" t="s">
        <v>47</v>
      </c>
      <c r="L9618" s="1">
        <v>708.44</v>
      </c>
      <c r="M9618">
        <v>22187.200000000001</v>
      </c>
      <c r="N9618">
        <v>18419.439999999999</v>
      </c>
      <c r="O9618">
        <v>3767.76</v>
      </c>
      <c r="P9618">
        <v>32.31</v>
      </c>
      <c r="Q9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8">
        <f>IF(CONCATENATE(Ventas_2023[[#This Row],[LN]],Ventas_2023[[#This Row],[PRV]],Ventas_2023[[#This Row],[FAM]],Ventas_2023[[#This Row],[SUBFAM]])= "1  0121  1  ",Ventas_2023[[#This Row],[CANTIDAD]],0)</f>
        <v>0</v>
      </c>
      <c r="S9618" s="2">
        <f>+Ventas_2023[[#This Row],[COSTO]]+Ventas_2023[[#This Row],[Desc. Pilgrims]]</f>
        <v>18419.439999999999</v>
      </c>
      <c r="T9618" s="2">
        <f>+Ventas_2023[[#This Row],[IMPORTE]]-Ventas_2023[[#This Row],[Costo Total]]</f>
        <v>3767.760000000002</v>
      </c>
      <c r="U9618" s="3">
        <f>+Ventas_2023[[#This Row],[MARGEN]]/Ventas_2023[[#This Row],[IMPORTE]]</f>
        <v>0.16981683132617004</v>
      </c>
      <c r="W9618" s="2">
        <f>+Ventas_2023[[#This Row],[COSTO]]/Ventas_2023[[#This Row],[CANTIDAD]]</f>
        <v>25.999999999999996</v>
      </c>
      <c r="X9618" s="8">
        <f>+Ventas_2023[[#This Row],[COSTO]]/Ventas_2023[[#This Row],[CANTIDAD]]</f>
        <v>25.999999999999996</v>
      </c>
    </row>
    <row r="9619" spans="1:24" x14ac:dyDescent="0.25">
      <c r="A9619">
        <v>10</v>
      </c>
      <c r="B9619" t="s">
        <v>169</v>
      </c>
      <c r="C9619" t="s">
        <v>33</v>
      </c>
      <c r="D9619" t="s">
        <v>34</v>
      </c>
      <c r="E9619" t="s">
        <v>171</v>
      </c>
      <c r="F9619" t="s">
        <v>172</v>
      </c>
      <c r="G9619" t="s">
        <v>173</v>
      </c>
      <c r="H9619" t="s">
        <v>29</v>
      </c>
      <c r="I9619" t="s">
        <v>143</v>
      </c>
      <c r="J9619" t="s">
        <v>64</v>
      </c>
      <c r="K9619" t="s">
        <v>47</v>
      </c>
      <c r="L9619" s="1">
        <v>1107.92</v>
      </c>
      <c r="M9619">
        <v>57763.23</v>
      </c>
      <c r="N9619">
        <v>56503.92</v>
      </c>
      <c r="O9619">
        <v>1259.31</v>
      </c>
      <c r="P9619">
        <v>52.8</v>
      </c>
      <c r="Q9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9">
        <f>IF(CONCATENATE(Ventas_2023[[#This Row],[LN]],Ventas_2023[[#This Row],[PRV]],Ventas_2023[[#This Row],[FAM]],Ventas_2023[[#This Row],[SUBFAM]])= "1  0121  1  ",Ventas_2023[[#This Row],[CANTIDAD]],0)</f>
        <v>0</v>
      </c>
      <c r="S9619" s="2">
        <f>+Ventas_2023[[#This Row],[COSTO]]+Ventas_2023[[#This Row],[Desc. Pilgrims]]</f>
        <v>56503.92</v>
      </c>
      <c r="T9619" s="2">
        <f>+Ventas_2023[[#This Row],[IMPORTE]]-Ventas_2023[[#This Row],[Costo Total]]</f>
        <v>1259.3100000000049</v>
      </c>
      <c r="U9619" s="3">
        <f>+Ventas_2023[[#This Row],[MARGEN]]/Ventas_2023[[#This Row],[IMPORTE]]</f>
        <v>2.1801239300503105E-2</v>
      </c>
      <c r="W9619" s="2">
        <f>+Ventas_2023[[#This Row],[COSTO]]/Ventas_2023[[#This Row],[CANTIDAD]]</f>
        <v>50.999999999999993</v>
      </c>
      <c r="X9619" s="8">
        <f>+Ventas_2023[[#This Row],[COSTO]]/Ventas_2023[[#This Row],[CANTIDAD]]</f>
        <v>50.999999999999993</v>
      </c>
    </row>
    <row r="9620" spans="1:24" x14ac:dyDescent="0.25">
      <c r="A9620">
        <v>13</v>
      </c>
      <c r="B9620" t="s">
        <v>91</v>
      </c>
      <c r="C9620" t="s">
        <v>128</v>
      </c>
      <c r="D9620" t="s">
        <v>217</v>
      </c>
      <c r="E9620" t="s">
        <v>379</v>
      </c>
      <c r="F9620" t="s">
        <v>380</v>
      </c>
      <c r="G9620" t="s">
        <v>381</v>
      </c>
      <c r="H9620" t="s">
        <v>30</v>
      </c>
      <c r="I9620" t="s">
        <v>138</v>
      </c>
      <c r="J9620" t="s">
        <v>47</v>
      </c>
      <c r="K9620" t="s">
        <v>47</v>
      </c>
      <c r="L9620" s="1">
        <v>1</v>
      </c>
      <c r="M9620">
        <v>230</v>
      </c>
      <c r="N9620">
        <v>166.6</v>
      </c>
      <c r="O9620">
        <v>63.4</v>
      </c>
      <c r="P9620">
        <v>230</v>
      </c>
      <c r="Q9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0">
        <f>IF(CONCATENATE(Ventas_2023[[#This Row],[LN]],Ventas_2023[[#This Row],[PRV]],Ventas_2023[[#This Row],[FAM]],Ventas_2023[[#This Row],[SUBFAM]])= "1  0121  1  ",Ventas_2023[[#This Row],[CANTIDAD]],0)</f>
        <v>0</v>
      </c>
      <c r="S9620" s="2">
        <f>+Ventas_2023[[#This Row],[COSTO]]+Ventas_2023[[#This Row],[Desc. Pilgrims]]</f>
        <v>166.6</v>
      </c>
      <c r="T9620" s="2">
        <f>+Ventas_2023[[#This Row],[IMPORTE]]-Ventas_2023[[#This Row],[Costo Total]]</f>
        <v>63.400000000000006</v>
      </c>
      <c r="U9620" s="3">
        <f>+Ventas_2023[[#This Row],[MARGEN]]/Ventas_2023[[#This Row],[IMPORTE]]</f>
        <v>0.27565217391304347</v>
      </c>
      <c r="W9620" s="2">
        <f>+Ventas_2023[[#This Row],[COSTO]]/Ventas_2023[[#This Row],[CANTIDAD]]</f>
        <v>166.6</v>
      </c>
      <c r="X9620" s="8">
        <f>+Ventas_2023[[#This Row],[COSTO]]/Ventas_2023[[#This Row],[CANTIDAD]]</f>
        <v>166.6</v>
      </c>
    </row>
    <row r="9621" spans="1:24" x14ac:dyDescent="0.25">
      <c r="A9621">
        <v>13</v>
      </c>
      <c r="B9621" t="s">
        <v>91</v>
      </c>
      <c r="C9621" t="s">
        <v>111</v>
      </c>
      <c r="D9621" t="s">
        <v>112</v>
      </c>
      <c r="E9621" t="s">
        <v>319</v>
      </c>
      <c r="F9621" t="s">
        <v>320</v>
      </c>
      <c r="G9621" t="s">
        <v>321</v>
      </c>
      <c r="H9621" t="s">
        <v>39</v>
      </c>
      <c r="I9621" t="s">
        <v>322</v>
      </c>
      <c r="J9621" t="s">
        <v>47</v>
      </c>
      <c r="K9621" t="s">
        <v>29</v>
      </c>
      <c r="L9621" s="1">
        <v>126.48</v>
      </c>
      <c r="M9621">
        <v>8803.2000000000007</v>
      </c>
      <c r="N9621">
        <v>6956.4</v>
      </c>
      <c r="O9621">
        <v>1846.8</v>
      </c>
      <c r="P9621">
        <v>69.67</v>
      </c>
      <c r="Q9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1">
        <f>IF(CONCATENATE(Ventas_2023[[#This Row],[LN]],Ventas_2023[[#This Row],[PRV]],Ventas_2023[[#This Row],[FAM]],Ventas_2023[[#This Row],[SUBFAM]])= "1  0121  1  ",Ventas_2023[[#This Row],[CANTIDAD]],0)</f>
        <v>0</v>
      </c>
      <c r="S9621" s="2">
        <f>+Ventas_2023[[#This Row],[COSTO]]+Ventas_2023[[#This Row],[Desc. Pilgrims]]</f>
        <v>6956.4</v>
      </c>
      <c r="T9621" s="2">
        <f>+Ventas_2023[[#This Row],[IMPORTE]]-Ventas_2023[[#This Row],[Costo Total]]</f>
        <v>1846.8000000000011</v>
      </c>
      <c r="U9621" s="3">
        <f>+Ventas_2023[[#This Row],[MARGEN]]/Ventas_2023[[#This Row],[IMPORTE]]</f>
        <v>0.20978735005452562</v>
      </c>
      <c r="W9621" s="2">
        <f>+Ventas_2023[[#This Row],[COSTO]]/Ventas_2023[[#This Row],[CANTIDAD]]</f>
        <v>54.999999999999993</v>
      </c>
      <c r="X9621" s="8">
        <f>+Ventas_2023[[#This Row],[COSTO]]/Ventas_2023[[#This Row],[CANTIDAD]]</f>
        <v>54.999999999999993</v>
      </c>
    </row>
    <row r="9622" spans="1:24" x14ac:dyDescent="0.25">
      <c r="A9622">
        <v>10</v>
      </c>
      <c r="B9622" t="s">
        <v>169</v>
      </c>
      <c r="C9622" t="s">
        <v>22</v>
      </c>
      <c r="D9622" t="s">
        <v>23</v>
      </c>
      <c r="E9622" t="s">
        <v>261</v>
      </c>
      <c r="F9622" t="s">
        <v>262</v>
      </c>
      <c r="G9622" t="s">
        <v>263</v>
      </c>
      <c r="H9622" t="s">
        <v>27</v>
      </c>
      <c r="I9622" t="s">
        <v>28</v>
      </c>
      <c r="J9622" t="s">
        <v>29</v>
      </c>
      <c r="K9622" t="s">
        <v>30</v>
      </c>
      <c r="L9622" s="1">
        <v>18</v>
      </c>
      <c r="M9622">
        <v>1764</v>
      </c>
      <c r="N9622">
        <v>1388.68</v>
      </c>
      <c r="O9622">
        <v>375.32</v>
      </c>
      <c r="P9622">
        <v>98</v>
      </c>
      <c r="Q9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2">
        <f>IF(CONCATENATE(Ventas_2023[[#This Row],[LN]],Ventas_2023[[#This Row],[PRV]],Ventas_2023[[#This Row],[FAM]],Ventas_2023[[#This Row],[SUBFAM]])= "1  0121  1  ",Ventas_2023[[#This Row],[CANTIDAD]],0)</f>
        <v>0</v>
      </c>
      <c r="S9622" s="2">
        <f>+Ventas_2023[[#This Row],[COSTO]]+Ventas_2023[[#This Row],[Desc. Pilgrims]]</f>
        <v>1388.68</v>
      </c>
      <c r="T9622" s="2">
        <f>+Ventas_2023[[#This Row],[IMPORTE]]-Ventas_2023[[#This Row],[Costo Total]]</f>
        <v>375.31999999999994</v>
      </c>
      <c r="U9622" s="3">
        <f>+Ventas_2023[[#This Row],[MARGEN]]/Ventas_2023[[#This Row],[IMPORTE]]</f>
        <v>0.21276643990929706</v>
      </c>
      <c r="W9622" s="2">
        <f>+Ventas_2023[[#This Row],[COSTO]]/Ventas_2023[[#This Row],[CANTIDAD]]</f>
        <v>77.148888888888891</v>
      </c>
      <c r="X9622" s="8">
        <f>+Ventas_2023[[#This Row],[COSTO]]/Ventas_2023[[#This Row],[CANTIDAD]]</f>
        <v>77.148888888888891</v>
      </c>
    </row>
    <row r="9623" spans="1:24" x14ac:dyDescent="0.25">
      <c r="A9623">
        <v>8</v>
      </c>
      <c r="B9623" t="s">
        <v>118</v>
      </c>
      <c r="C9623" t="s">
        <v>22</v>
      </c>
      <c r="D9623" t="s">
        <v>80</v>
      </c>
      <c r="E9623" t="s">
        <v>882</v>
      </c>
      <c r="F9623" t="s">
        <v>883</v>
      </c>
      <c r="G9623" t="s">
        <v>884</v>
      </c>
      <c r="H9623" t="s">
        <v>30</v>
      </c>
      <c r="I9623" t="s">
        <v>138</v>
      </c>
      <c r="J9623" t="s">
        <v>64</v>
      </c>
      <c r="K9623" t="s">
        <v>29</v>
      </c>
      <c r="L9623" s="1">
        <v>3</v>
      </c>
      <c r="M9623">
        <v>690</v>
      </c>
      <c r="N9623">
        <v>580.65</v>
      </c>
      <c r="O9623">
        <v>109.35</v>
      </c>
      <c r="P9623">
        <v>230</v>
      </c>
      <c r="Q9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3">
        <f>IF(CONCATENATE(Ventas_2023[[#This Row],[LN]],Ventas_2023[[#This Row],[PRV]],Ventas_2023[[#This Row],[FAM]],Ventas_2023[[#This Row],[SUBFAM]])= "1  0121  1  ",Ventas_2023[[#This Row],[CANTIDAD]],0)</f>
        <v>0</v>
      </c>
      <c r="S9623" s="2">
        <f>+Ventas_2023[[#This Row],[COSTO]]+Ventas_2023[[#This Row],[Desc. Pilgrims]]</f>
        <v>580.65</v>
      </c>
      <c r="T9623" s="2">
        <f>+Ventas_2023[[#This Row],[IMPORTE]]-Ventas_2023[[#This Row],[Costo Total]]</f>
        <v>109.35000000000002</v>
      </c>
      <c r="U9623" s="3">
        <f>+Ventas_2023[[#This Row],[MARGEN]]/Ventas_2023[[#This Row],[IMPORTE]]</f>
        <v>0.15847826086956521</v>
      </c>
      <c r="W9623" s="2">
        <f>+Ventas_2023[[#This Row],[COSTO]]/Ventas_2023[[#This Row],[CANTIDAD]]</f>
        <v>193.54999999999998</v>
      </c>
      <c r="X9623" s="8">
        <f>+Ventas_2023[[#This Row],[COSTO]]/Ventas_2023[[#This Row],[CANTIDAD]]</f>
        <v>193.54999999999998</v>
      </c>
    </row>
    <row r="9624" spans="1:24" x14ac:dyDescent="0.25">
      <c r="A9624">
        <v>4</v>
      </c>
      <c r="B9624" t="s">
        <v>32</v>
      </c>
      <c r="C9624" t="s">
        <v>22</v>
      </c>
      <c r="D9624" t="s">
        <v>23</v>
      </c>
      <c r="E9624" t="s">
        <v>232</v>
      </c>
      <c r="F9624" t="s">
        <v>233</v>
      </c>
      <c r="G9624" t="s">
        <v>234</v>
      </c>
      <c r="H9624" t="s">
        <v>27</v>
      </c>
      <c r="I9624" t="s">
        <v>235</v>
      </c>
      <c r="J9624" t="s">
        <v>27</v>
      </c>
      <c r="K9624" t="s">
        <v>29</v>
      </c>
      <c r="L9624" s="1">
        <v>30</v>
      </c>
      <c r="M9624">
        <v>2520</v>
      </c>
      <c r="N9624">
        <v>1530</v>
      </c>
      <c r="O9624">
        <v>990</v>
      </c>
      <c r="P9624">
        <v>84</v>
      </c>
      <c r="Q9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4">
        <f>IF(CONCATENATE(Ventas_2023[[#This Row],[LN]],Ventas_2023[[#This Row],[PRV]],Ventas_2023[[#This Row],[FAM]],Ventas_2023[[#This Row],[SUBFAM]])= "1  0121  1  ",Ventas_2023[[#This Row],[CANTIDAD]],0)</f>
        <v>0</v>
      </c>
      <c r="S9624" s="2">
        <f>+Ventas_2023[[#This Row],[COSTO]]+Ventas_2023[[#This Row],[Desc. Pilgrims]]</f>
        <v>1530</v>
      </c>
      <c r="T9624" s="2">
        <f>+Ventas_2023[[#This Row],[IMPORTE]]-Ventas_2023[[#This Row],[Costo Total]]</f>
        <v>990</v>
      </c>
      <c r="U9624" s="3">
        <f>+Ventas_2023[[#This Row],[MARGEN]]/Ventas_2023[[#This Row],[IMPORTE]]</f>
        <v>0.39285714285714285</v>
      </c>
      <c r="W9624" s="2">
        <f>+Ventas_2023[[#This Row],[COSTO]]/Ventas_2023[[#This Row],[CANTIDAD]]</f>
        <v>51</v>
      </c>
      <c r="X9624" s="8">
        <f>+Ventas_2023[[#This Row],[COSTO]]/Ventas_2023[[#This Row],[CANTIDAD]]</f>
        <v>51</v>
      </c>
    </row>
    <row r="9625" spans="1:24" x14ac:dyDescent="0.25">
      <c r="A9625">
        <v>6</v>
      </c>
      <c r="B9625" t="s">
        <v>51</v>
      </c>
      <c r="C9625" t="s">
        <v>52</v>
      </c>
      <c r="D9625" t="s">
        <v>152</v>
      </c>
      <c r="E9625" t="s">
        <v>520</v>
      </c>
      <c r="F9625" t="s">
        <v>521</v>
      </c>
      <c r="G9625" t="s">
        <v>522</v>
      </c>
      <c r="H9625" t="s">
        <v>27</v>
      </c>
      <c r="I9625" t="s">
        <v>216</v>
      </c>
      <c r="J9625" t="s">
        <v>30</v>
      </c>
      <c r="K9625" t="s">
        <v>47</v>
      </c>
      <c r="L9625" s="1">
        <v>2.1800000000000002</v>
      </c>
      <c r="M9625">
        <v>374.96</v>
      </c>
      <c r="N9625">
        <v>327</v>
      </c>
      <c r="O9625">
        <v>47.96</v>
      </c>
      <c r="P9625">
        <v>172</v>
      </c>
      <c r="Q9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5">
        <f>IF(CONCATENATE(Ventas_2023[[#This Row],[LN]],Ventas_2023[[#This Row],[PRV]],Ventas_2023[[#This Row],[FAM]],Ventas_2023[[#This Row],[SUBFAM]])= "1  0121  1  ",Ventas_2023[[#This Row],[CANTIDAD]],0)</f>
        <v>0</v>
      </c>
      <c r="S9625" s="2">
        <f>+Ventas_2023[[#This Row],[COSTO]]+Ventas_2023[[#This Row],[Desc. Pilgrims]]</f>
        <v>327</v>
      </c>
      <c r="T9625" s="2">
        <f>+Ventas_2023[[#This Row],[IMPORTE]]-Ventas_2023[[#This Row],[Costo Total]]</f>
        <v>47.95999999999998</v>
      </c>
      <c r="U9625" s="3">
        <f>+Ventas_2023[[#This Row],[MARGEN]]/Ventas_2023[[#This Row],[IMPORTE]]</f>
        <v>0.12790697674418605</v>
      </c>
      <c r="W9625" s="2">
        <f>+Ventas_2023[[#This Row],[COSTO]]/Ventas_2023[[#This Row],[CANTIDAD]]</f>
        <v>150</v>
      </c>
      <c r="X9625" s="8">
        <f>+Ventas_2023[[#This Row],[COSTO]]/Ventas_2023[[#This Row],[CANTIDAD]]</f>
        <v>150</v>
      </c>
    </row>
    <row r="9626" spans="1:24" x14ac:dyDescent="0.25">
      <c r="A9626">
        <v>3</v>
      </c>
      <c r="B9626" t="s">
        <v>110</v>
      </c>
      <c r="C9626" t="s">
        <v>96</v>
      </c>
      <c r="D9626" t="s">
        <v>129</v>
      </c>
      <c r="E9626" t="s">
        <v>563</v>
      </c>
      <c r="F9626" t="s">
        <v>564</v>
      </c>
      <c r="G9626" t="s">
        <v>565</v>
      </c>
      <c r="H9626" t="s">
        <v>27</v>
      </c>
      <c r="I9626" t="s">
        <v>28</v>
      </c>
      <c r="J9626" t="s">
        <v>47</v>
      </c>
      <c r="K9626" t="s">
        <v>29</v>
      </c>
      <c r="L9626" s="1">
        <v>83.99</v>
      </c>
      <c r="M9626">
        <v>4313</v>
      </c>
      <c r="N9626">
        <v>3166.23</v>
      </c>
      <c r="O9626">
        <v>1146.77</v>
      </c>
      <c r="P9626">
        <v>51.73</v>
      </c>
      <c r="Q9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6">
        <f>IF(CONCATENATE(Ventas_2023[[#This Row],[LN]],Ventas_2023[[#This Row],[PRV]],Ventas_2023[[#This Row],[FAM]],Ventas_2023[[#This Row],[SUBFAM]])= "1  0121  1  ",Ventas_2023[[#This Row],[CANTIDAD]],0)</f>
        <v>0</v>
      </c>
      <c r="S9626" s="2">
        <f>+Ventas_2023[[#This Row],[COSTO]]+Ventas_2023[[#This Row],[Desc. Pilgrims]]</f>
        <v>3166.23</v>
      </c>
      <c r="T9626" s="2">
        <f>+Ventas_2023[[#This Row],[IMPORTE]]-Ventas_2023[[#This Row],[Costo Total]]</f>
        <v>1146.77</v>
      </c>
      <c r="U9626" s="3">
        <f>+Ventas_2023[[#This Row],[MARGEN]]/Ventas_2023[[#This Row],[IMPORTE]]</f>
        <v>0.26588685369812193</v>
      </c>
      <c r="W9626" s="2">
        <f>+Ventas_2023[[#This Row],[COSTO]]/Ventas_2023[[#This Row],[CANTIDAD]]</f>
        <v>37.697702107393738</v>
      </c>
      <c r="X9626" s="8">
        <f>+Ventas_2023[[#This Row],[COSTO]]/Ventas_2023[[#This Row],[CANTIDAD]]</f>
        <v>37.697702107393738</v>
      </c>
    </row>
    <row r="9627" spans="1:24" x14ac:dyDescent="0.25">
      <c r="A9627">
        <v>3</v>
      </c>
      <c r="B9627" t="s">
        <v>110</v>
      </c>
      <c r="C9627" t="s">
        <v>22</v>
      </c>
      <c r="D9627" t="s">
        <v>59</v>
      </c>
      <c r="E9627" t="s">
        <v>271</v>
      </c>
      <c r="F9627" t="s">
        <v>272</v>
      </c>
      <c r="G9627" t="s">
        <v>273</v>
      </c>
      <c r="H9627" t="s">
        <v>27</v>
      </c>
      <c r="I9627" t="s">
        <v>38</v>
      </c>
      <c r="J9627" t="s">
        <v>29</v>
      </c>
      <c r="K9627" t="s">
        <v>29</v>
      </c>
      <c r="L9627" s="1">
        <v>26.14</v>
      </c>
      <c r="M9627">
        <v>3513.8</v>
      </c>
      <c r="N9627">
        <v>2744.7</v>
      </c>
      <c r="O9627">
        <v>769.1</v>
      </c>
      <c r="P9627">
        <v>134.29</v>
      </c>
      <c r="Q9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7">
        <f>IF(CONCATENATE(Ventas_2023[[#This Row],[LN]],Ventas_2023[[#This Row],[PRV]],Ventas_2023[[#This Row],[FAM]],Ventas_2023[[#This Row],[SUBFAM]])= "1  0121  1  ",Ventas_2023[[#This Row],[CANTIDAD]],0)</f>
        <v>0</v>
      </c>
      <c r="S9627" s="2">
        <f>+Ventas_2023[[#This Row],[COSTO]]+Ventas_2023[[#This Row],[Desc. Pilgrims]]</f>
        <v>2744.7</v>
      </c>
      <c r="T9627" s="2">
        <f>+Ventas_2023[[#This Row],[IMPORTE]]-Ventas_2023[[#This Row],[Costo Total]]</f>
        <v>769.10000000000036</v>
      </c>
      <c r="U9627" s="3">
        <f>+Ventas_2023[[#This Row],[MARGEN]]/Ventas_2023[[#This Row],[IMPORTE]]</f>
        <v>0.21887984518185441</v>
      </c>
      <c r="W9627" s="2">
        <f>+Ventas_2023[[#This Row],[COSTO]]/Ventas_2023[[#This Row],[CANTIDAD]]</f>
        <v>104.99999999999999</v>
      </c>
      <c r="X9627" s="8">
        <f>+Ventas_2023[[#This Row],[COSTO]]/Ventas_2023[[#This Row],[CANTIDAD]]</f>
        <v>104.99999999999999</v>
      </c>
    </row>
    <row r="9628" spans="1:24" x14ac:dyDescent="0.25">
      <c r="A9628">
        <v>13</v>
      </c>
      <c r="B9628" t="s">
        <v>91</v>
      </c>
      <c r="C9628" t="s">
        <v>248</v>
      </c>
      <c r="D9628" t="s">
        <v>382</v>
      </c>
      <c r="E9628" t="s">
        <v>479</v>
      </c>
      <c r="F9628" t="s">
        <v>480</v>
      </c>
      <c r="G9628" t="s">
        <v>481</v>
      </c>
      <c r="H9628" t="s">
        <v>27</v>
      </c>
      <c r="I9628" t="s">
        <v>28</v>
      </c>
      <c r="J9628" t="s">
        <v>47</v>
      </c>
      <c r="K9628" t="s">
        <v>64</v>
      </c>
      <c r="L9628" s="1">
        <v>1.2</v>
      </c>
      <c r="M9628">
        <v>91</v>
      </c>
      <c r="N9628">
        <v>75.400000000000006</v>
      </c>
      <c r="O9628">
        <v>15.59</v>
      </c>
      <c r="P9628">
        <v>75.83</v>
      </c>
      <c r="Q9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8">
        <f>IF(CONCATENATE(Ventas_2023[[#This Row],[LN]],Ventas_2023[[#This Row],[PRV]],Ventas_2023[[#This Row],[FAM]],Ventas_2023[[#This Row],[SUBFAM]])= "1  0121  1  ",Ventas_2023[[#This Row],[CANTIDAD]],0)</f>
        <v>0</v>
      </c>
      <c r="S9628" s="2">
        <f>+Ventas_2023[[#This Row],[COSTO]]+Ventas_2023[[#This Row],[Desc. Pilgrims]]</f>
        <v>75.400000000000006</v>
      </c>
      <c r="T9628" s="2">
        <f>+Ventas_2023[[#This Row],[IMPORTE]]-Ventas_2023[[#This Row],[Costo Total]]</f>
        <v>15.599999999999994</v>
      </c>
      <c r="U9628" s="3">
        <f>+Ventas_2023[[#This Row],[MARGEN]]/Ventas_2023[[#This Row],[IMPORTE]]</f>
        <v>0.1713186813186813</v>
      </c>
      <c r="W9628" s="2">
        <f>+Ventas_2023[[#This Row],[COSTO]]/Ventas_2023[[#This Row],[CANTIDAD]]</f>
        <v>62.833333333333343</v>
      </c>
      <c r="X9628" s="8">
        <f>+Ventas_2023[[#This Row],[COSTO]]/Ventas_2023[[#This Row],[CANTIDAD]]</f>
        <v>62.833333333333343</v>
      </c>
    </row>
    <row r="9629" spans="1:24" x14ac:dyDescent="0.25">
      <c r="A9629">
        <v>2</v>
      </c>
      <c r="B9629" t="s">
        <v>58</v>
      </c>
      <c r="C9629" t="s">
        <v>248</v>
      </c>
      <c r="D9629" t="s">
        <v>177</v>
      </c>
      <c r="E9629" t="s">
        <v>68</v>
      </c>
      <c r="F9629" t="s">
        <v>69</v>
      </c>
      <c r="G9629" t="s">
        <v>70</v>
      </c>
      <c r="H9629" t="s">
        <v>27</v>
      </c>
      <c r="I9629" t="s">
        <v>28</v>
      </c>
      <c r="J9629" t="s">
        <v>29</v>
      </c>
      <c r="K9629" t="s">
        <v>30</v>
      </c>
      <c r="L9629" s="1">
        <v>5.44</v>
      </c>
      <c r="M9629">
        <v>973.76</v>
      </c>
      <c r="N9629">
        <v>781.93</v>
      </c>
      <c r="O9629">
        <v>191.83</v>
      </c>
      <c r="P9629">
        <v>179</v>
      </c>
      <c r="Q9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9">
        <f>IF(CONCATENATE(Ventas_2023[[#This Row],[LN]],Ventas_2023[[#This Row],[PRV]],Ventas_2023[[#This Row],[FAM]],Ventas_2023[[#This Row],[SUBFAM]])= "1  0121  1  ",Ventas_2023[[#This Row],[CANTIDAD]],0)</f>
        <v>0</v>
      </c>
      <c r="S9629" s="2">
        <f>+Ventas_2023[[#This Row],[COSTO]]+Ventas_2023[[#This Row],[Desc. Pilgrims]]</f>
        <v>781.93</v>
      </c>
      <c r="T9629" s="2">
        <f>+Ventas_2023[[#This Row],[IMPORTE]]-Ventas_2023[[#This Row],[Costo Total]]</f>
        <v>191.83000000000004</v>
      </c>
      <c r="U9629" s="3">
        <f>+Ventas_2023[[#This Row],[MARGEN]]/Ventas_2023[[#This Row],[IMPORTE]]</f>
        <v>0.196999260598094</v>
      </c>
      <c r="W9629" s="2">
        <f>+Ventas_2023[[#This Row],[COSTO]]/Ventas_2023[[#This Row],[CANTIDAD]]</f>
        <v>143.73713235294116</v>
      </c>
      <c r="X9629" s="8">
        <f>+Ventas_2023[[#This Row],[COSTO]]/Ventas_2023[[#This Row],[CANTIDAD]]</f>
        <v>143.73713235294116</v>
      </c>
    </row>
    <row r="9630" spans="1:24" x14ac:dyDescent="0.25">
      <c r="A9630">
        <v>3</v>
      </c>
      <c r="B9630" t="s">
        <v>110</v>
      </c>
      <c r="C9630" t="s">
        <v>42</v>
      </c>
      <c r="D9630" t="s">
        <v>152</v>
      </c>
      <c r="E9630" t="s">
        <v>850</v>
      </c>
      <c r="F9630" t="s">
        <v>851</v>
      </c>
      <c r="G9630" t="s">
        <v>852</v>
      </c>
      <c r="H9630" t="s">
        <v>27</v>
      </c>
      <c r="I9630" t="s">
        <v>511</v>
      </c>
      <c r="J9630" t="s">
        <v>64</v>
      </c>
      <c r="K9630" t="s">
        <v>47</v>
      </c>
      <c r="L9630" s="1">
        <v>1.2</v>
      </c>
      <c r="M9630">
        <v>132</v>
      </c>
      <c r="N9630">
        <v>88.19</v>
      </c>
      <c r="O9630">
        <v>43.81</v>
      </c>
      <c r="P9630">
        <v>110</v>
      </c>
      <c r="Q9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0">
        <f>IF(CONCATENATE(Ventas_2023[[#This Row],[LN]],Ventas_2023[[#This Row],[PRV]],Ventas_2023[[#This Row],[FAM]],Ventas_2023[[#This Row],[SUBFAM]])= "1  0121  1  ",Ventas_2023[[#This Row],[CANTIDAD]],0)</f>
        <v>0</v>
      </c>
      <c r="S9630" s="2">
        <f>+Ventas_2023[[#This Row],[COSTO]]+Ventas_2023[[#This Row],[Desc. Pilgrims]]</f>
        <v>88.19</v>
      </c>
      <c r="T9630" s="2">
        <f>+Ventas_2023[[#This Row],[IMPORTE]]-Ventas_2023[[#This Row],[Costo Total]]</f>
        <v>43.81</v>
      </c>
      <c r="U9630" s="3">
        <f>+Ventas_2023[[#This Row],[MARGEN]]/Ventas_2023[[#This Row],[IMPORTE]]</f>
        <v>0.33189393939393941</v>
      </c>
      <c r="W9630" s="2">
        <f>+Ventas_2023[[#This Row],[COSTO]]/Ventas_2023[[#This Row],[CANTIDAD]]</f>
        <v>73.491666666666674</v>
      </c>
      <c r="X9630" s="8">
        <f>+Ventas_2023[[#This Row],[COSTO]]/Ventas_2023[[#This Row],[CANTIDAD]]</f>
        <v>73.491666666666674</v>
      </c>
    </row>
    <row r="9631" spans="1:24" x14ac:dyDescent="0.25">
      <c r="A9631">
        <v>10</v>
      </c>
      <c r="B9631" t="s">
        <v>169</v>
      </c>
      <c r="C9631" t="s">
        <v>33</v>
      </c>
      <c r="D9631" t="s">
        <v>160</v>
      </c>
      <c r="E9631" t="s">
        <v>92</v>
      </c>
      <c r="F9631" t="s">
        <v>93</v>
      </c>
      <c r="G9631" t="s">
        <v>94</v>
      </c>
      <c r="H9631" t="s">
        <v>27</v>
      </c>
      <c r="I9631" t="s">
        <v>38</v>
      </c>
      <c r="J9631" t="s">
        <v>29</v>
      </c>
      <c r="K9631" t="s">
        <v>47</v>
      </c>
      <c r="L9631" s="1">
        <v>33.85</v>
      </c>
      <c r="M9631">
        <v>3309.24</v>
      </c>
      <c r="N9631">
        <v>2792.64</v>
      </c>
      <c r="O9631">
        <v>516.62</v>
      </c>
      <c r="P9631">
        <v>98.42</v>
      </c>
      <c r="Q9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1">
        <f>IF(CONCATENATE(Ventas_2023[[#This Row],[LN]],Ventas_2023[[#This Row],[PRV]],Ventas_2023[[#This Row],[FAM]],Ventas_2023[[#This Row],[SUBFAM]])= "1  0121  1  ",Ventas_2023[[#This Row],[CANTIDAD]],0)</f>
        <v>0</v>
      </c>
      <c r="S9631" s="2">
        <f>+Ventas_2023[[#This Row],[COSTO]]+Ventas_2023[[#This Row],[Desc. Pilgrims]]</f>
        <v>2792.64</v>
      </c>
      <c r="T9631" s="2">
        <f>+Ventas_2023[[#This Row],[IMPORTE]]-Ventas_2023[[#This Row],[Costo Total]]</f>
        <v>516.59999999999991</v>
      </c>
      <c r="U9631" s="3">
        <f>+Ventas_2023[[#This Row],[MARGEN]]/Ventas_2023[[#This Row],[IMPORTE]]</f>
        <v>0.15611439484594652</v>
      </c>
      <c r="W9631" s="2">
        <f>+Ventas_2023[[#This Row],[COSTO]]/Ventas_2023[[#This Row],[CANTIDAD]]</f>
        <v>82.500443131462333</v>
      </c>
      <c r="X9631" s="8">
        <f>+Ventas_2023[[#This Row],[COSTO]]/Ventas_2023[[#This Row],[CANTIDAD]]</f>
        <v>82.500443131462333</v>
      </c>
    </row>
    <row r="9632" spans="1:24" x14ac:dyDescent="0.25">
      <c r="A9632">
        <v>5</v>
      </c>
      <c r="B9632" t="s">
        <v>84</v>
      </c>
      <c r="C9632" t="s">
        <v>42</v>
      </c>
      <c r="D9632" t="s">
        <v>152</v>
      </c>
      <c r="E9632" t="s">
        <v>928</v>
      </c>
      <c r="F9632" t="s">
        <v>929</v>
      </c>
      <c r="G9632" t="s">
        <v>930</v>
      </c>
      <c r="H9632" t="s">
        <v>30</v>
      </c>
      <c r="I9632" t="s">
        <v>697</v>
      </c>
      <c r="J9632" t="s">
        <v>29</v>
      </c>
      <c r="K9632" t="s">
        <v>47</v>
      </c>
      <c r="L9632" s="1">
        <v>8</v>
      </c>
      <c r="M9632">
        <v>730</v>
      </c>
      <c r="N9632">
        <v>640.03</v>
      </c>
      <c r="O9632">
        <v>89.97</v>
      </c>
      <c r="P9632">
        <v>91.25</v>
      </c>
      <c r="Q9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2">
        <f>IF(CONCATENATE(Ventas_2023[[#This Row],[LN]],Ventas_2023[[#This Row],[PRV]],Ventas_2023[[#This Row],[FAM]],Ventas_2023[[#This Row],[SUBFAM]])= "1  0121  1  ",Ventas_2023[[#This Row],[CANTIDAD]],0)</f>
        <v>0</v>
      </c>
      <c r="S9632" s="2">
        <f>+Ventas_2023[[#This Row],[COSTO]]+Ventas_2023[[#This Row],[Desc. Pilgrims]]</f>
        <v>640.03</v>
      </c>
      <c r="T9632" s="2">
        <f>+Ventas_2023[[#This Row],[IMPORTE]]-Ventas_2023[[#This Row],[Costo Total]]</f>
        <v>89.970000000000027</v>
      </c>
      <c r="U9632" s="3">
        <f>+Ventas_2023[[#This Row],[MARGEN]]/Ventas_2023[[#This Row],[IMPORTE]]</f>
        <v>0.12324657534246575</v>
      </c>
      <c r="W9632" s="2">
        <f>+Ventas_2023[[#This Row],[COSTO]]/Ventas_2023[[#This Row],[CANTIDAD]]</f>
        <v>80.003749999999997</v>
      </c>
      <c r="X9632" s="8">
        <f>+Ventas_2023[[#This Row],[COSTO]]/Ventas_2023[[#This Row],[CANTIDAD]]</f>
        <v>80.003749999999997</v>
      </c>
    </row>
    <row r="9633" spans="1:24" x14ac:dyDescent="0.25">
      <c r="A9633">
        <v>5</v>
      </c>
      <c r="B9633" t="s">
        <v>84</v>
      </c>
      <c r="C9633" t="s">
        <v>52</v>
      </c>
      <c r="D9633" t="s">
        <v>388</v>
      </c>
      <c r="E9633" t="s">
        <v>830</v>
      </c>
      <c r="F9633" t="s">
        <v>831</v>
      </c>
      <c r="G9633" t="s">
        <v>832</v>
      </c>
      <c r="H9633" t="s">
        <v>29</v>
      </c>
      <c r="I9633" t="s">
        <v>143</v>
      </c>
      <c r="J9633" t="s">
        <v>29</v>
      </c>
      <c r="K9633" t="s">
        <v>47</v>
      </c>
      <c r="L9633" s="1">
        <v>170.37</v>
      </c>
      <c r="M9633">
        <v>3439.76</v>
      </c>
      <c r="N9633">
        <v>6043.55</v>
      </c>
      <c r="O9633">
        <v>-2603.7800000000002</v>
      </c>
      <c r="P9633">
        <v>38.1</v>
      </c>
      <c r="Q9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3">
        <f>IF(CONCATENATE(Ventas_2023[[#This Row],[LN]],Ventas_2023[[#This Row],[PRV]],Ventas_2023[[#This Row],[FAM]],Ventas_2023[[#This Row],[SUBFAM]])= "1  0121  1  ",Ventas_2023[[#This Row],[CANTIDAD]],0)</f>
        <v>0</v>
      </c>
      <c r="S9633" s="2">
        <f>+Ventas_2023[[#This Row],[COSTO]]+Ventas_2023[[#This Row],[Desc. Pilgrims]]</f>
        <v>6043.55</v>
      </c>
      <c r="T9633" s="2">
        <f>+Ventas_2023[[#This Row],[IMPORTE]]-Ventas_2023[[#This Row],[Costo Total]]</f>
        <v>-2603.79</v>
      </c>
      <c r="U9633" s="3">
        <f>+Ventas_2023[[#This Row],[MARGEN]]/Ventas_2023[[#This Row],[IMPORTE]]</f>
        <v>-0.75696560225131992</v>
      </c>
      <c r="W9633" s="2">
        <f>+Ventas_2023[[#This Row],[COSTO]]/Ventas_2023[[#This Row],[CANTIDAD]]</f>
        <v>35.47308798497388</v>
      </c>
      <c r="X9633" s="8">
        <f>+Ventas_2023[[#This Row],[COSTO]]/Ventas_2023[[#This Row],[CANTIDAD]]</f>
        <v>35.47308798497388</v>
      </c>
    </row>
    <row r="9634" spans="1:24" x14ac:dyDescent="0.25">
      <c r="A9634">
        <v>12</v>
      </c>
      <c r="B9634" t="s">
        <v>95</v>
      </c>
      <c r="C9634" t="s">
        <v>33</v>
      </c>
      <c r="D9634" t="s">
        <v>34</v>
      </c>
      <c r="E9634" t="s">
        <v>482</v>
      </c>
      <c r="F9634" t="s">
        <v>483</v>
      </c>
      <c r="G9634" t="s">
        <v>484</v>
      </c>
      <c r="H9634" t="s">
        <v>27</v>
      </c>
      <c r="I9634" t="s">
        <v>38</v>
      </c>
      <c r="J9634" t="s">
        <v>29</v>
      </c>
      <c r="K9634" t="s">
        <v>27</v>
      </c>
      <c r="L9634" s="1">
        <v>10.88</v>
      </c>
      <c r="M9634">
        <v>792.88</v>
      </c>
      <c r="N9634">
        <v>674.56</v>
      </c>
      <c r="O9634">
        <v>118.32</v>
      </c>
      <c r="P9634">
        <v>73.709999999999994</v>
      </c>
      <c r="Q9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4">
        <f>IF(CONCATENATE(Ventas_2023[[#This Row],[LN]],Ventas_2023[[#This Row],[PRV]],Ventas_2023[[#This Row],[FAM]],Ventas_2023[[#This Row],[SUBFAM]])= "1  0121  1  ",Ventas_2023[[#This Row],[CANTIDAD]],0)</f>
        <v>0</v>
      </c>
      <c r="S9634" s="2">
        <f>+Ventas_2023[[#This Row],[COSTO]]+Ventas_2023[[#This Row],[Desc. Pilgrims]]</f>
        <v>674.56</v>
      </c>
      <c r="T9634" s="2">
        <f>+Ventas_2023[[#This Row],[IMPORTE]]-Ventas_2023[[#This Row],[Costo Total]]</f>
        <v>118.32000000000005</v>
      </c>
      <c r="U9634" s="3">
        <f>+Ventas_2023[[#This Row],[MARGEN]]/Ventas_2023[[#This Row],[IMPORTE]]</f>
        <v>0.14922813036020582</v>
      </c>
      <c r="W9634" s="2">
        <f>+Ventas_2023[[#This Row],[COSTO]]/Ventas_2023[[#This Row],[CANTIDAD]]</f>
        <v>61.999999999999993</v>
      </c>
      <c r="X9634" s="8">
        <f>+Ventas_2023[[#This Row],[COSTO]]/Ventas_2023[[#This Row],[CANTIDAD]]</f>
        <v>61.999999999999993</v>
      </c>
    </row>
    <row r="9635" spans="1:24" x14ac:dyDescent="0.25">
      <c r="A9635">
        <v>7</v>
      </c>
      <c r="B9635" t="s">
        <v>21</v>
      </c>
      <c r="C9635" t="s">
        <v>111</v>
      </c>
      <c r="D9635" t="s">
        <v>244</v>
      </c>
      <c r="E9635" t="s">
        <v>439</v>
      </c>
      <c r="F9635" t="s">
        <v>440</v>
      </c>
      <c r="G9635" t="s">
        <v>441</v>
      </c>
      <c r="H9635" t="s">
        <v>27</v>
      </c>
      <c r="I9635" t="s">
        <v>38</v>
      </c>
      <c r="J9635" t="s">
        <v>64</v>
      </c>
      <c r="K9635" t="s">
        <v>47</v>
      </c>
      <c r="L9635" s="1">
        <v>13.17</v>
      </c>
      <c r="M9635">
        <v>884.39</v>
      </c>
      <c r="N9635">
        <v>763.86</v>
      </c>
      <c r="O9635">
        <v>120.53</v>
      </c>
      <c r="P9635">
        <v>68</v>
      </c>
      <c r="Q9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5">
        <f>IF(CONCATENATE(Ventas_2023[[#This Row],[LN]],Ventas_2023[[#This Row],[PRV]],Ventas_2023[[#This Row],[FAM]],Ventas_2023[[#This Row],[SUBFAM]])= "1  0121  1  ",Ventas_2023[[#This Row],[CANTIDAD]],0)</f>
        <v>0</v>
      </c>
      <c r="S9635" s="2">
        <f>+Ventas_2023[[#This Row],[COSTO]]+Ventas_2023[[#This Row],[Desc. Pilgrims]]</f>
        <v>763.86</v>
      </c>
      <c r="T9635" s="2">
        <f>+Ventas_2023[[#This Row],[IMPORTE]]-Ventas_2023[[#This Row],[Costo Total]]</f>
        <v>120.52999999999997</v>
      </c>
      <c r="U9635" s="3">
        <f>+Ventas_2023[[#This Row],[MARGEN]]/Ventas_2023[[#This Row],[IMPORTE]]</f>
        <v>0.13628602765748143</v>
      </c>
      <c r="W9635" s="2">
        <f>+Ventas_2023[[#This Row],[COSTO]]/Ventas_2023[[#This Row],[CANTIDAD]]</f>
        <v>58</v>
      </c>
      <c r="X9635" s="8">
        <f>+Ventas_2023[[#This Row],[COSTO]]/Ventas_2023[[#This Row],[CANTIDAD]]</f>
        <v>58</v>
      </c>
    </row>
    <row r="9636" spans="1:24" x14ac:dyDescent="0.25">
      <c r="A9636">
        <v>8</v>
      </c>
      <c r="B9636" t="s">
        <v>118</v>
      </c>
      <c r="C9636" t="s">
        <v>42</v>
      </c>
      <c r="D9636" t="s">
        <v>102</v>
      </c>
      <c r="E9636" t="s">
        <v>439</v>
      </c>
      <c r="F9636" t="s">
        <v>440</v>
      </c>
      <c r="G9636" t="s">
        <v>441</v>
      </c>
      <c r="H9636" t="s">
        <v>27</v>
      </c>
      <c r="I9636" t="s">
        <v>38</v>
      </c>
      <c r="J9636" t="s">
        <v>64</v>
      </c>
      <c r="K9636" t="s">
        <v>47</v>
      </c>
      <c r="L9636" s="1">
        <v>203.71</v>
      </c>
      <c r="M9636">
        <v>12984.87</v>
      </c>
      <c r="N9636">
        <v>11815.18</v>
      </c>
      <c r="O9636">
        <v>1169.69</v>
      </c>
      <c r="P9636">
        <v>68.05</v>
      </c>
      <c r="Q9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6">
        <f>IF(CONCATENATE(Ventas_2023[[#This Row],[LN]],Ventas_2023[[#This Row],[PRV]],Ventas_2023[[#This Row],[FAM]],Ventas_2023[[#This Row],[SUBFAM]])= "1  0121  1  ",Ventas_2023[[#This Row],[CANTIDAD]],0)</f>
        <v>0</v>
      </c>
      <c r="S9636" s="2">
        <f>+Ventas_2023[[#This Row],[COSTO]]+Ventas_2023[[#This Row],[Desc. Pilgrims]]</f>
        <v>11815.18</v>
      </c>
      <c r="T9636" s="2">
        <f>+Ventas_2023[[#This Row],[IMPORTE]]-Ventas_2023[[#This Row],[Costo Total]]</f>
        <v>1169.6900000000005</v>
      </c>
      <c r="U9636" s="3">
        <f>+Ventas_2023[[#This Row],[MARGEN]]/Ventas_2023[[#This Row],[IMPORTE]]</f>
        <v>9.0080994264863642E-2</v>
      </c>
      <c r="W9636" s="2">
        <f>+Ventas_2023[[#This Row],[COSTO]]/Ventas_2023[[#This Row],[CANTIDAD]]</f>
        <v>58</v>
      </c>
      <c r="X9636" s="8">
        <f>+Ventas_2023[[#This Row],[COSTO]]/Ventas_2023[[#This Row],[CANTIDAD]]</f>
        <v>58</v>
      </c>
    </row>
    <row r="9637" spans="1:24" x14ac:dyDescent="0.25">
      <c r="A9637">
        <v>3</v>
      </c>
      <c r="B9637" t="s">
        <v>110</v>
      </c>
      <c r="C9637" t="s">
        <v>52</v>
      </c>
      <c r="D9637" t="s">
        <v>388</v>
      </c>
      <c r="E9637" t="s">
        <v>433</v>
      </c>
      <c r="F9637" t="s">
        <v>434</v>
      </c>
      <c r="G9637" t="s">
        <v>435</v>
      </c>
      <c r="H9637" t="s">
        <v>27</v>
      </c>
      <c r="I9637" t="s">
        <v>143</v>
      </c>
      <c r="J9637" t="s">
        <v>27</v>
      </c>
      <c r="K9637" t="s">
        <v>47</v>
      </c>
      <c r="L9637" s="1">
        <v>233.69</v>
      </c>
      <c r="M9637">
        <v>33535.550000000003</v>
      </c>
      <c r="N9637">
        <v>29557.11</v>
      </c>
      <c r="O9637">
        <v>3978.44</v>
      </c>
      <c r="P9637">
        <v>147</v>
      </c>
      <c r="Q9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7">
        <f>IF(CONCATENATE(Ventas_2023[[#This Row],[LN]],Ventas_2023[[#This Row],[PRV]],Ventas_2023[[#This Row],[FAM]],Ventas_2023[[#This Row],[SUBFAM]])= "1  0121  1  ",Ventas_2023[[#This Row],[CANTIDAD]],0)</f>
        <v>0</v>
      </c>
      <c r="S9637" s="2">
        <f>+Ventas_2023[[#This Row],[COSTO]]+Ventas_2023[[#This Row],[Desc. Pilgrims]]</f>
        <v>29557.11</v>
      </c>
      <c r="T9637" s="2">
        <f>+Ventas_2023[[#This Row],[IMPORTE]]-Ventas_2023[[#This Row],[Costo Total]]</f>
        <v>3978.4400000000023</v>
      </c>
      <c r="U9637" s="3">
        <f>+Ventas_2023[[#This Row],[MARGEN]]/Ventas_2023[[#This Row],[IMPORTE]]</f>
        <v>0.11863350981272112</v>
      </c>
      <c r="W9637" s="2">
        <f>+Ventas_2023[[#This Row],[COSTO]]/Ventas_2023[[#This Row],[CANTIDAD]]</f>
        <v>126.47999486499209</v>
      </c>
      <c r="X9637" s="8">
        <f>+Ventas_2023[[#This Row],[COSTO]]/Ventas_2023[[#This Row],[CANTIDAD]]</f>
        <v>126.47999486499209</v>
      </c>
    </row>
    <row r="9638" spans="1:24" x14ac:dyDescent="0.25">
      <c r="A9638">
        <v>7</v>
      </c>
      <c r="B9638" t="s">
        <v>21</v>
      </c>
      <c r="C9638" t="s">
        <v>33</v>
      </c>
      <c r="D9638" t="s">
        <v>231</v>
      </c>
      <c r="E9638" t="s">
        <v>196</v>
      </c>
      <c r="F9638" t="s">
        <v>197</v>
      </c>
      <c r="G9638" t="s">
        <v>198</v>
      </c>
      <c r="H9638" t="s">
        <v>47</v>
      </c>
      <c r="I9638" t="s">
        <v>38</v>
      </c>
      <c r="J9638" t="s">
        <v>27</v>
      </c>
      <c r="K9638" t="s">
        <v>47</v>
      </c>
      <c r="L9638" s="1">
        <v>34.58</v>
      </c>
      <c r="M9638">
        <v>1214.05</v>
      </c>
      <c r="N9638">
        <v>899.08</v>
      </c>
      <c r="O9638">
        <v>314.97000000000003</v>
      </c>
      <c r="P9638">
        <v>35.4</v>
      </c>
      <c r="Q9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8">
        <f>IF(CONCATENATE(Ventas_2023[[#This Row],[LN]],Ventas_2023[[#This Row],[PRV]],Ventas_2023[[#This Row],[FAM]],Ventas_2023[[#This Row],[SUBFAM]])= "1  0121  1  ",Ventas_2023[[#This Row],[CANTIDAD]],0)</f>
        <v>0</v>
      </c>
      <c r="S9638" s="2">
        <f>+Ventas_2023[[#This Row],[COSTO]]+Ventas_2023[[#This Row],[Desc. Pilgrims]]</f>
        <v>899.08</v>
      </c>
      <c r="T9638" s="2">
        <f>+Ventas_2023[[#This Row],[IMPORTE]]-Ventas_2023[[#This Row],[Costo Total]]</f>
        <v>314.96999999999991</v>
      </c>
      <c r="U9638" s="3">
        <f>+Ventas_2023[[#This Row],[MARGEN]]/Ventas_2023[[#This Row],[IMPORTE]]</f>
        <v>0.25943742020509869</v>
      </c>
      <c r="W9638" s="2">
        <f>+Ventas_2023[[#This Row],[COSTO]]/Ventas_2023[[#This Row],[CANTIDAD]]</f>
        <v>26.000000000000004</v>
      </c>
      <c r="X9638" s="8">
        <f>+Ventas_2023[[#This Row],[COSTO]]/Ventas_2023[[#This Row],[CANTIDAD]]</f>
        <v>26.000000000000004</v>
      </c>
    </row>
    <row r="9639" spans="1:24" x14ac:dyDescent="0.25">
      <c r="A9639">
        <v>2</v>
      </c>
      <c r="B9639" t="s">
        <v>58</v>
      </c>
      <c r="C9639" t="s">
        <v>128</v>
      </c>
      <c r="D9639" t="s">
        <v>134</v>
      </c>
      <c r="E9639" t="s">
        <v>113</v>
      </c>
      <c r="F9639" t="s">
        <v>114</v>
      </c>
      <c r="G9639" t="s">
        <v>115</v>
      </c>
      <c r="H9639" t="s">
        <v>27</v>
      </c>
      <c r="I9639" t="s">
        <v>28</v>
      </c>
      <c r="J9639" t="s">
        <v>47</v>
      </c>
      <c r="K9639" t="s">
        <v>64</v>
      </c>
      <c r="L9639" s="1">
        <v>10.89</v>
      </c>
      <c r="M9639">
        <v>816.75</v>
      </c>
      <c r="N9639">
        <v>599.01</v>
      </c>
      <c r="O9639">
        <v>217.74</v>
      </c>
      <c r="P9639">
        <v>75</v>
      </c>
      <c r="Q9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9">
        <f>IF(CONCATENATE(Ventas_2023[[#This Row],[LN]],Ventas_2023[[#This Row],[PRV]],Ventas_2023[[#This Row],[FAM]],Ventas_2023[[#This Row],[SUBFAM]])= "1  0121  1  ",Ventas_2023[[#This Row],[CANTIDAD]],0)</f>
        <v>0</v>
      </c>
      <c r="S9639" s="2">
        <f>+Ventas_2023[[#This Row],[COSTO]]+Ventas_2023[[#This Row],[Desc. Pilgrims]]</f>
        <v>599.01</v>
      </c>
      <c r="T9639" s="2">
        <f>+Ventas_2023[[#This Row],[IMPORTE]]-Ventas_2023[[#This Row],[Costo Total]]</f>
        <v>217.74</v>
      </c>
      <c r="U9639" s="3">
        <f>+Ventas_2023[[#This Row],[MARGEN]]/Ventas_2023[[#This Row],[IMPORTE]]</f>
        <v>0.26659320477502296</v>
      </c>
      <c r="W9639" s="2">
        <f>+Ventas_2023[[#This Row],[COSTO]]/Ventas_2023[[#This Row],[CANTIDAD]]</f>
        <v>55.005509641873275</v>
      </c>
      <c r="X9639" s="8">
        <f>+Ventas_2023[[#This Row],[COSTO]]/Ventas_2023[[#This Row],[CANTIDAD]]</f>
        <v>55.005509641873275</v>
      </c>
    </row>
    <row r="9640" spans="1:24" x14ac:dyDescent="0.25">
      <c r="A9640">
        <v>2</v>
      </c>
      <c r="B9640" t="s">
        <v>58</v>
      </c>
      <c r="C9640" t="s">
        <v>128</v>
      </c>
      <c r="D9640" t="s">
        <v>323</v>
      </c>
      <c r="E9640" t="s">
        <v>331</v>
      </c>
      <c r="F9640" t="s">
        <v>332</v>
      </c>
      <c r="G9640" t="s">
        <v>333</v>
      </c>
      <c r="H9640" t="s">
        <v>27</v>
      </c>
      <c r="I9640" t="s">
        <v>143</v>
      </c>
      <c r="J9640" t="s">
        <v>29</v>
      </c>
      <c r="K9640" t="s">
        <v>27</v>
      </c>
      <c r="L9640" s="1">
        <v>125.08</v>
      </c>
      <c r="M9640">
        <v>12813.32</v>
      </c>
      <c r="N9640">
        <v>11200.74</v>
      </c>
      <c r="O9640">
        <v>1612.58</v>
      </c>
      <c r="P9640">
        <v>103</v>
      </c>
      <c r="Q9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0">
        <f>IF(CONCATENATE(Ventas_2023[[#This Row],[LN]],Ventas_2023[[#This Row],[PRV]],Ventas_2023[[#This Row],[FAM]],Ventas_2023[[#This Row],[SUBFAM]])= "1  0121  1  ",Ventas_2023[[#This Row],[CANTIDAD]],0)</f>
        <v>0</v>
      </c>
      <c r="S9640" s="2">
        <f>+Ventas_2023[[#This Row],[COSTO]]+Ventas_2023[[#This Row],[Desc. Pilgrims]]</f>
        <v>11200.74</v>
      </c>
      <c r="T9640" s="2">
        <f>+Ventas_2023[[#This Row],[IMPORTE]]-Ventas_2023[[#This Row],[Costo Total]]</f>
        <v>1612.58</v>
      </c>
      <c r="U9640" s="3">
        <f>+Ventas_2023[[#This Row],[MARGEN]]/Ventas_2023[[#This Row],[IMPORTE]]</f>
        <v>0.12585184792075746</v>
      </c>
      <c r="W9640" s="2">
        <f>+Ventas_2023[[#This Row],[COSTO]]/Ventas_2023[[#This Row],[CANTIDAD]]</f>
        <v>89.548608890310206</v>
      </c>
      <c r="X9640" s="8">
        <f>+Ventas_2023[[#This Row],[COSTO]]/Ventas_2023[[#This Row],[CANTIDAD]]</f>
        <v>89.548608890310206</v>
      </c>
    </row>
    <row r="9641" spans="1:24" x14ac:dyDescent="0.25">
      <c r="A9641">
        <v>16</v>
      </c>
      <c r="B9641" t="s">
        <v>79</v>
      </c>
      <c r="C9641" t="s">
        <v>248</v>
      </c>
      <c r="D9641" t="s">
        <v>466</v>
      </c>
      <c r="E9641" t="s">
        <v>563</v>
      </c>
      <c r="F9641" t="s">
        <v>564</v>
      </c>
      <c r="G9641" t="s">
        <v>565</v>
      </c>
      <c r="H9641" t="s">
        <v>27</v>
      </c>
      <c r="I9641" t="s">
        <v>28</v>
      </c>
      <c r="J9641" t="s">
        <v>47</v>
      </c>
      <c r="K9641" t="s">
        <v>29</v>
      </c>
      <c r="L9641" s="1">
        <v>40.86</v>
      </c>
      <c r="M9641">
        <v>1995.33</v>
      </c>
      <c r="N9641">
        <v>1736.55</v>
      </c>
      <c r="O9641">
        <v>258.77999999999997</v>
      </c>
      <c r="P9641">
        <v>48.25</v>
      </c>
      <c r="Q9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1">
        <f>IF(CONCATENATE(Ventas_2023[[#This Row],[LN]],Ventas_2023[[#This Row],[PRV]],Ventas_2023[[#This Row],[FAM]],Ventas_2023[[#This Row],[SUBFAM]])= "1  0121  1  ",Ventas_2023[[#This Row],[CANTIDAD]],0)</f>
        <v>0</v>
      </c>
      <c r="S9641" s="2">
        <f>+Ventas_2023[[#This Row],[COSTO]]+Ventas_2023[[#This Row],[Desc. Pilgrims]]</f>
        <v>1736.55</v>
      </c>
      <c r="T9641" s="2">
        <f>+Ventas_2023[[#This Row],[IMPORTE]]-Ventas_2023[[#This Row],[Costo Total]]</f>
        <v>258.77999999999997</v>
      </c>
      <c r="U9641" s="3">
        <f>+Ventas_2023[[#This Row],[MARGEN]]/Ventas_2023[[#This Row],[IMPORTE]]</f>
        <v>0.12969283276450511</v>
      </c>
      <c r="W9641" s="2">
        <f>+Ventas_2023[[#This Row],[COSTO]]/Ventas_2023[[#This Row],[CANTIDAD]]</f>
        <v>42.5</v>
      </c>
      <c r="X9641" s="8">
        <f>+Ventas_2023[[#This Row],[COSTO]]/Ventas_2023[[#This Row],[CANTIDAD]]</f>
        <v>42.5</v>
      </c>
    </row>
    <row r="9642" spans="1:24" x14ac:dyDescent="0.25">
      <c r="A9642">
        <v>13</v>
      </c>
      <c r="B9642" t="s">
        <v>91</v>
      </c>
      <c r="C9642" t="s">
        <v>111</v>
      </c>
      <c r="D9642" t="s">
        <v>73</v>
      </c>
      <c r="E9642" t="s">
        <v>254</v>
      </c>
      <c r="F9642" t="s">
        <v>255</v>
      </c>
      <c r="G9642" t="s">
        <v>256</v>
      </c>
      <c r="H9642" t="s">
        <v>27</v>
      </c>
      <c r="I9642" t="s">
        <v>257</v>
      </c>
      <c r="J9642" t="s">
        <v>39</v>
      </c>
      <c r="K9642" t="s">
        <v>29</v>
      </c>
      <c r="L9642" s="1">
        <v>281.05</v>
      </c>
      <c r="M9642">
        <v>17050.759999999998</v>
      </c>
      <c r="N9642">
        <v>10121.59</v>
      </c>
      <c r="O9642">
        <v>6929.17</v>
      </c>
      <c r="P9642">
        <v>61.22</v>
      </c>
      <c r="Q9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2">
        <f>IF(CONCATENATE(Ventas_2023[[#This Row],[LN]],Ventas_2023[[#This Row],[PRV]],Ventas_2023[[#This Row],[FAM]],Ventas_2023[[#This Row],[SUBFAM]])= "1  0121  1  ",Ventas_2023[[#This Row],[CANTIDAD]],0)</f>
        <v>0</v>
      </c>
      <c r="S9642" s="2">
        <f>+Ventas_2023[[#This Row],[COSTO]]+Ventas_2023[[#This Row],[Desc. Pilgrims]]</f>
        <v>10121.59</v>
      </c>
      <c r="T9642" s="2">
        <f>+Ventas_2023[[#This Row],[IMPORTE]]-Ventas_2023[[#This Row],[Costo Total]]</f>
        <v>6929.1699999999983</v>
      </c>
      <c r="U9642" s="3">
        <f>+Ventas_2023[[#This Row],[MARGEN]]/Ventas_2023[[#This Row],[IMPORTE]]</f>
        <v>0.40638481803743648</v>
      </c>
      <c r="W9642" s="2">
        <f>+Ventas_2023[[#This Row],[COSTO]]/Ventas_2023[[#This Row],[CANTIDAD]]</f>
        <v>36.013485144991996</v>
      </c>
      <c r="X9642" s="8">
        <f>+Ventas_2023[[#This Row],[COSTO]]/Ventas_2023[[#This Row],[CANTIDAD]]</f>
        <v>36.013485144991996</v>
      </c>
    </row>
    <row r="9643" spans="1:24" x14ac:dyDescent="0.25">
      <c r="A9643">
        <v>3</v>
      </c>
      <c r="B9643" t="s">
        <v>110</v>
      </c>
      <c r="C9643" t="s">
        <v>33</v>
      </c>
      <c r="D9643" t="s">
        <v>34</v>
      </c>
      <c r="E9643" t="s">
        <v>113</v>
      </c>
      <c r="F9643" t="s">
        <v>114</v>
      </c>
      <c r="G9643" t="s">
        <v>115</v>
      </c>
      <c r="H9643" t="s">
        <v>27</v>
      </c>
      <c r="I9643" t="s">
        <v>28</v>
      </c>
      <c r="J9643" t="s">
        <v>47</v>
      </c>
      <c r="K9643" t="s">
        <v>64</v>
      </c>
      <c r="L9643" s="1">
        <v>18.13</v>
      </c>
      <c r="M9643">
        <v>1453.99</v>
      </c>
      <c r="N9643">
        <v>1112.24</v>
      </c>
      <c r="O9643">
        <v>341.75</v>
      </c>
      <c r="P9643">
        <v>81</v>
      </c>
      <c r="Q9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3">
        <f>IF(CONCATENATE(Ventas_2023[[#This Row],[LN]],Ventas_2023[[#This Row],[PRV]],Ventas_2023[[#This Row],[FAM]],Ventas_2023[[#This Row],[SUBFAM]])= "1  0121  1  ",Ventas_2023[[#This Row],[CANTIDAD]],0)</f>
        <v>0</v>
      </c>
      <c r="S9643" s="2">
        <f>+Ventas_2023[[#This Row],[COSTO]]+Ventas_2023[[#This Row],[Desc. Pilgrims]]</f>
        <v>1112.24</v>
      </c>
      <c r="T9643" s="2">
        <f>+Ventas_2023[[#This Row],[IMPORTE]]-Ventas_2023[[#This Row],[Costo Total]]</f>
        <v>341.75</v>
      </c>
      <c r="U9643" s="3">
        <f>+Ventas_2023[[#This Row],[MARGEN]]/Ventas_2023[[#This Row],[IMPORTE]]</f>
        <v>0.23504288200056397</v>
      </c>
      <c r="W9643" s="2">
        <f>+Ventas_2023[[#This Row],[COSTO]]/Ventas_2023[[#This Row],[CANTIDAD]]</f>
        <v>61.348041919470496</v>
      </c>
      <c r="X9643" s="8">
        <f>+Ventas_2023[[#This Row],[COSTO]]/Ventas_2023[[#This Row],[CANTIDAD]]</f>
        <v>61.348041919470496</v>
      </c>
    </row>
    <row r="9644" spans="1:24" x14ac:dyDescent="0.25">
      <c r="A9644">
        <v>5</v>
      </c>
      <c r="B9644" t="s">
        <v>84</v>
      </c>
      <c r="C9644" t="s">
        <v>42</v>
      </c>
      <c r="D9644" t="s">
        <v>43</v>
      </c>
      <c r="E9644" t="s">
        <v>171</v>
      </c>
      <c r="F9644" t="s">
        <v>172</v>
      </c>
      <c r="G9644" t="s">
        <v>173</v>
      </c>
      <c r="H9644" t="s">
        <v>29</v>
      </c>
      <c r="I9644" t="s">
        <v>143</v>
      </c>
      <c r="J9644" t="s">
        <v>64</v>
      </c>
      <c r="K9644" t="s">
        <v>47</v>
      </c>
      <c r="L9644" s="1">
        <v>4539.8900000000003</v>
      </c>
      <c r="M9644">
        <v>193686.82</v>
      </c>
      <c r="N9644">
        <v>179325.64</v>
      </c>
      <c r="O9644">
        <v>14361.16</v>
      </c>
      <c r="P9644">
        <v>45.54</v>
      </c>
      <c r="Q9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4">
        <f>IF(CONCATENATE(Ventas_2023[[#This Row],[LN]],Ventas_2023[[#This Row],[PRV]],Ventas_2023[[#This Row],[FAM]],Ventas_2023[[#This Row],[SUBFAM]])= "1  0121  1  ",Ventas_2023[[#This Row],[CANTIDAD]],0)</f>
        <v>0</v>
      </c>
      <c r="S9644" s="2">
        <f>+Ventas_2023[[#This Row],[COSTO]]+Ventas_2023[[#This Row],[Desc. Pilgrims]]</f>
        <v>179325.64</v>
      </c>
      <c r="T9644" s="2">
        <f>+Ventas_2023[[#This Row],[IMPORTE]]-Ventas_2023[[#This Row],[Costo Total]]</f>
        <v>14361.179999999993</v>
      </c>
      <c r="U9644" s="3">
        <f>+Ventas_2023[[#This Row],[MARGEN]]/Ventas_2023[[#This Row],[IMPORTE]]</f>
        <v>7.4146294518129832E-2</v>
      </c>
      <c r="W9644" s="2">
        <f>+Ventas_2023[[#This Row],[COSTO]]/Ventas_2023[[#This Row],[CANTIDAD]]</f>
        <v>39.49999669595519</v>
      </c>
      <c r="X9644" s="8">
        <f>+Ventas_2023[[#This Row],[COSTO]]/Ventas_2023[[#This Row],[CANTIDAD]]</f>
        <v>39.49999669595519</v>
      </c>
    </row>
    <row r="9645" spans="1:24" x14ac:dyDescent="0.25">
      <c r="A9645">
        <v>12</v>
      </c>
      <c r="B9645" t="s">
        <v>95</v>
      </c>
      <c r="C9645" t="s">
        <v>42</v>
      </c>
      <c r="D9645" t="s">
        <v>212</v>
      </c>
      <c r="E9645" t="s">
        <v>348</v>
      </c>
      <c r="F9645" t="s">
        <v>349</v>
      </c>
      <c r="G9645" t="s">
        <v>350</v>
      </c>
      <c r="H9645" t="s">
        <v>64</v>
      </c>
      <c r="I9645" t="s">
        <v>143</v>
      </c>
      <c r="J9645" t="s">
        <v>47</v>
      </c>
      <c r="K9645" t="s">
        <v>47</v>
      </c>
      <c r="L9645" s="1">
        <v>21.45</v>
      </c>
      <c r="M9645">
        <v>745.75</v>
      </c>
      <c r="N9645">
        <v>536.25</v>
      </c>
      <c r="O9645">
        <v>209.5</v>
      </c>
      <c r="P9645">
        <v>34.74</v>
      </c>
      <c r="Q9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5">
        <f>IF(CONCATENATE(Ventas_2023[[#This Row],[LN]],Ventas_2023[[#This Row],[PRV]],Ventas_2023[[#This Row],[FAM]],Ventas_2023[[#This Row],[SUBFAM]])= "1  0121  1  ",Ventas_2023[[#This Row],[CANTIDAD]],0)</f>
        <v>0</v>
      </c>
      <c r="S9645" s="2">
        <f>+Ventas_2023[[#This Row],[COSTO]]+Ventas_2023[[#This Row],[Desc. Pilgrims]]</f>
        <v>536.25</v>
      </c>
      <c r="T9645" s="2">
        <f>+Ventas_2023[[#This Row],[IMPORTE]]-Ventas_2023[[#This Row],[Costo Total]]</f>
        <v>209.5</v>
      </c>
      <c r="U9645" s="3">
        <f>+Ventas_2023[[#This Row],[MARGEN]]/Ventas_2023[[#This Row],[IMPORTE]]</f>
        <v>0.28092524304391553</v>
      </c>
      <c r="W9645" s="2">
        <f>+Ventas_2023[[#This Row],[COSTO]]/Ventas_2023[[#This Row],[CANTIDAD]]</f>
        <v>25</v>
      </c>
      <c r="X9645" s="8">
        <f>+Ventas_2023[[#This Row],[COSTO]]/Ventas_2023[[#This Row],[CANTIDAD]]</f>
        <v>25</v>
      </c>
    </row>
    <row r="9646" spans="1:24" x14ac:dyDescent="0.25">
      <c r="A9646">
        <v>3</v>
      </c>
      <c r="B9646" t="s">
        <v>110</v>
      </c>
      <c r="C9646" t="s">
        <v>128</v>
      </c>
      <c r="D9646" t="s">
        <v>323</v>
      </c>
      <c r="E9646" t="s">
        <v>199</v>
      </c>
      <c r="F9646" t="s">
        <v>200</v>
      </c>
      <c r="G9646" t="s">
        <v>201</v>
      </c>
      <c r="H9646" t="s">
        <v>27</v>
      </c>
      <c r="I9646" t="s">
        <v>28</v>
      </c>
      <c r="J9646" t="s">
        <v>47</v>
      </c>
      <c r="K9646" t="s">
        <v>64</v>
      </c>
      <c r="L9646" s="1">
        <v>34.93</v>
      </c>
      <c r="M9646">
        <v>2576.23</v>
      </c>
      <c r="N9646">
        <v>1791.83</v>
      </c>
      <c r="O9646">
        <v>784.4</v>
      </c>
      <c r="P9646">
        <v>74.5</v>
      </c>
      <c r="Q9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6">
        <f>IF(CONCATENATE(Ventas_2023[[#This Row],[LN]],Ventas_2023[[#This Row],[PRV]],Ventas_2023[[#This Row],[FAM]],Ventas_2023[[#This Row],[SUBFAM]])= "1  0121  1  ",Ventas_2023[[#This Row],[CANTIDAD]],0)</f>
        <v>0</v>
      </c>
      <c r="S9646" s="2">
        <f>+Ventas_2023[[#This Row],[COSTO]]+Ventas_2023[[#This Row],[Desc. Pilgrims]]</f>
        <v>1791.83</v>
      </c>
      <c r="T9646" s="2">
        <f>+Ventas_2023[[#This Row],[IMPORTE]]-Ventas_2023[[#This Row],[Costo Total]]</f>
        <v>784.40000000000009</v>
      </c>
      <c r="U9646" s="3">
        <f>+Ventas_2023[[#This Row],[MARGEN]]/Ventas_2023[[#This Row],[IMPORTE]]</f>
        <v>0.30447592024004067</v>
      </c>
      <c r="W9646" s="2">
        <f>+Ventas_2023[[#This Row],[COSTO]]/Ventas_2023[[#This Row],[CANTIDAD]]</f>
        <v>51.297738333810479</v>
      </c>
      <c r="X9646" s="8">
        <f>+Ventas_2023[[#This Row],[COSTO]]/Ventas_2023[[#This Row],[CANTIDAD]]</f>
        <v>51.297738333810479</v>
      </c>
    </row>
    <row r="9647" spans="1:24" x14ac:dyDescent="0.25">
      <c r="A9647">
        <v>13</v>
      </c>
      <c r="B9647" t="s">
        <v>91</v>
      </c>
      <c r="C9647" t="s">
        <v>66</v>
      </c>
      <c r="D9647" t="s">
        <v>274</v>
      </c>
      <c r="E9647" t="s">
        <v>98</v>
      </c>
      <c r="F9647" t="s">
        <v>99</v>
      </c>
      <c r="G9647" t="s">
        <v>100</v>
      </c>
      <c r="H9647" t="s">
        <v>27</v>
      </c>
      <c r="I9647" t="s">
        <v>38</v>
      </c>
      <c r="J9647" t="s">
        <v>29</v>
      </c>
      <c r="K9647" t="s">
        <v>47</v>
      </c>
      <c r="L9647" s="1">
        <v>128.9</v>
      </c>
      <c r="M9647">
        <v>12104.1</v>
      </c>
      <c r="N9647">
        <v>10634.25</v>
      </c>
      <c r="O9647">
        <v>1469.85</v>
      </c>
      <c r="P9647">
        <v>96.18</v>
      </c>
      <c r="Q9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7">
        <f>IF(CONCATENATE(Ventas_2023[[#This Row],[LN]],Ventas_2023[[#This Row],[PRV]],Ventas_2023[[#This Row],[FAM]],Ventas_2023[[#This Row],[SUBFAM]])= "1  0121  1  ",Ventas_2023[[#This Row],[CANTIDAD]],0)</f>
        <v>0</v>
      </c>
      <c r="S9647" s="2">
        <f>+Ventas_2023[[#This Row],[COSTO]]+Ventas_2023[[#This Row],[Desc. Pilgrims]]</f>
        <v>10634.25</v>
      </c>
      <c r="T9647" s="2">
        <f>+Ventas_2023[[#This Row],[IMPORTE]]-Ventas_2023[[#This Row],[Costo Total]]</f>
        <v>1469.8500000000004</v>
      </c>
      <c r="U9647" s="3">
        <f>+Ventas_2023[[#This Row],[MARGEN]]/Ventas_2023[[#This Row],[IMPORTE]]</f>
        <v>0.12143405953354647</v>
      </c>
      <c r="W9647" s="2">
        <f>+Ventas_2023[[#This Row],[COSTO]]/Ventas_2023[[#This Row],[CANTIDAD]]</f>
        <v>82.5</v>
      </c>
      <c r="X9647" s="8">
        <f>+Ventas_2023[[#This Row],[COSTO]]/Ventas_2023[[#This Row],[CANTIDAD]]</f>
        <v>82.5</v>
      </c>
    </row>
    <row r="9648" spans="1:24" x14ac:dyDescent="0.25">
      <c r="A9648">
        <v>3</v>
      </c>
      <c r="B9648" t="s">
        <v>110</v>
      </c>
      <c r="C9648" t="s">
        <v>52</v>
      </c>
      <c r="D9648" t="s">
        <v>53</v>
      </c>
      <c r="E9648" t="s">
        <v>68</v>
      </c>
      <c r="F9648" t="s">
        <v>69</v>
      </c>
      <c r="G9648" t="s">
        <v>70</v>
      </c>
      <c r="H9648" t="s">
        <v>27</v>
      </c>
      <c r="I9648" t="s">
        <v>28</v>
      </c>
      <c r="J9648" t="s">
        <v>29</v>
      </c>
      <c r="K9648" t="s">
        <v>30</v>
      </c>
      <c r="L9648" s="1">
        <v>49.58</v>
      </c>
      <c r="M9648">
        <v>9365.7999999999993</v>
      </c>
      <c r="N9648">
        <v>7889.85</v>
      </c>
      <c r="O9648">
        <v>1475.95</v>
      </c>
      <c r="P9648">
        <v>189.64</v>
      </c>
      <c r="Q9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8">
        <f>IF(CONCATENATE(Ventas_2023[[#This Row],[LN]],Ventas_2023[[#This Row],[PRV]],Ventas_2023[[#This Row],[FAM]],Ventas_2023[[#This Row],[SUBFAM]])= "1  0121  1  ",Ventas_2023[[#This Row],[CANTIDAD]],0)</f>
        <v>0</v>
      </c>
      <c r="S9648" s="2">
        <f>+Ventas_2023[[#This Row],[COSTO]]+Ventas_2023[[#This Row],[Desc. Pilgrims]]</f>
        <v>7889.85</v>
      </c>
      <c r="T9648" s="2">
        <f>+Ventas_2023[[#This Row],[IMPORTE]]-Ventas_2023[[#This Row],[Costo Total]]</f>
        <v>1475.9499999999989</v>
      </c>
      <c r="U9648" s="3">
        <f>+Ventas_2023[[#This Row],[MARGEN]]/Ventas_2023[[#This Row],[IMPORTE]]</f>
        <v>0.15758931431377993</v>
      </c>
      <c r="W9648" s="2">
        <f>+Ventas_2023[[#This Row],[COSTO]]/Ventas_2023[[#This Row],[CANTIDAD]]</f>
        <v>159.13372327551434</v>
      </c>
      <c r="X9648" s="8">
        <f>+Ventas_2023[[#This Row],[COSTO]]/Ventas_2023[[#This Row],[CANTIDAD]]</f>
        <v>159.13372327551434</v>
      </c>
    </row>
    <row r="9649" spans="1:24" x14ac:dyDescent="0.25">
      <c r="A9649">
        <v>13</v>
      </c>
      <c r="B9649" t="s">
        <v>91</v>
      </c>
      <c r="C9649" t="s">
        <v>22</v>
      </c>
      <c r="D9649" t="s">
        <v>59</v>
      </c>
      <c r="E9649" t="s">
        <v>258</v>
      </c>
      <c r="F9649" t="s">
        <v>259</v>
      </c>
      <c r="G9649" t="s">
        <v>260</v>
      </c>
      <c r="H9649" t="s">
        <v>47</v>
      </c>
      <c r="I9649" t="s">
        <v>38</v>
      </c>
      <c r="J9649" t="s">
        <v>27</v>
      </c>
      <c r="K9649" t="s">
        <v>64</v>
      </c>
      <c r="L9649" s="1">
        <v>55.3</v>
      </c>
      <c r="M9649">
        <v>1216.5999999999999</v>
      </c>
      <c r="N9649">
        <v>1029</v>
      </c>
      <c r="O9649">
        <v>187.6</v>
      </c>
      <c r="P9649">
        <v>22</v>
      </c>
      <c r="Q9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9">
        <f>IF(CONCATENATE(Ventas_2023[[#This Row],[LN]],Ventas_2023[[#This Row],[PRV]],Ventas_2023[[#This Row],[FAM]],Ventas_2023[[#This Row],[SUBFAM]])= "1  0121  1  ",Ventas_2023[[#This Row],[CANTIDAD]],0)</f>
        <v>0</v>
      </c>
      <c r="S9649" s="2">
        <f>+Ventas_2023[[#This Row],[COSTO]]+Ventas_2023[[#This Row],[Desc. Pilgrims]]</f>
        <v>1029</v>
      </c>
      <c r="T9649" s="2">
        <f>+Ventas_2023[[#This Row],[IMPORTE]]-Ventas_2023[[#This Row],[Costo Total]]</f>
        <v>187.59999999999991</v>
      </c>
      <c r="U9649" s="3">
        <f>+Ventas_2023[[#This Row],[MARGEN]]/Ventas_2023[[#This Row],[IMPORTE]]</f>
        <v>0.15420023014959724</v>
      </c>
      <c r="W9649" s="2">
        <f>+Ventas_2023[[#This Row],[COSTO]]/Ventas_2023[[#This Row],[CANTIDAD]]</f>
        <v>18.60759493670886</v>
      </c>
      <c r="X9649" s="8">
        <f>+Ventas_2023[[#This Row],[COSTO]]/Ventas_2023[[#This Row],[CANTIDAD]]</f>
        <v>18.60759493670886</v>
      </c>
    </row>
    <row r="9650" spans="1:24" x14ac:dyDescent="0.25">
      <c r="A9650">
        <v>9</v>
      </c>
      <c r="B9650" t="s">
        <v>181</v>
      </c>
      <c r="C9650" t="s">
        <v>42</v>
      </c>
      <c r="D9650" t="s">
        <v>102</v>
      </c>
      <c r="E9650" t="s">
        <v>997</v>
      </c>
      <c r="F9650" t="s">
        <v>641</v>
      </c>
      <c r="G9650" t="s">
        <v>998</v>
      </c>
      <c r="H9650" t="s">
        <v>39</v>
      </c>
      <c r="I9650" t="s">
        <v>109</v>
      </c>
      <c r="J9650" t="s">
        <v>29</v>
      </c>
      <c r="K9650" t="s">
        <v>39</v>
      </c>
      <c r="L9650" s="1">
        <v>67.77</v>
      </c>
      <c r="M9650">
        <v>2239.11</v>
      </c>
      <c r="N9650">
        <v>2081.19</v>
      </c>
      <c r="O9650">
        <v>157.91999999999999</v>
      </c>
      <c r="P9650">
        <v>38</v>
      </c>
      <c r="Q9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0">
        <f>IF(CONCATENATE(Ventas_2023[[#This Row],[LN]],Ventas_2023[[#This Row],[PRV]],Ventas_2023[[#This Row],[FAM]],Ventas_2023[[#This Row],[SUBFAM]])= "1  0121  1  ",Ventas_2023[[#This Row],[CANTIDAD]],0)</f>
        <v>0</v>
      </c>
      <c r="S9650" s="2">
        <f>+Ventas_2023[[#This Row],[COSTO]]+Ventas_2023[[#This Row],[Desc. Pilgrims]]</f>
        <v>2081.19</v>
      </c>
      <c r="T9650" s="2">
        <f>+Ventas_2023[[#This Row],[IMPORTE]]-Ventas_2023[[#This Row],[Costo Total]]</f>
        <v>157.92000000000007</v>
      </c>
      <c r="U9650" s="3">
        <f>+Ventas_2023[[#This Row],[MARGEN]]/Ventas_2023[[#This Row],[IMPORTE]]</f>
        <v>7.052802229457239E-2</v>
      </c>
      <c r="W9650" s="2">
        <f>+Ventas_2023[[#This Row],[COSTO]]/Ventas_2023[[#This Row],[CANTIDAD]]</f>
        <v>30.709606020362994</v>
      </c>
      <c r="X9650" s="8">
        <f>+Ventas_2023[[#This Row],[COSTO]]/Ventas_2023[[#This Row],[CANTIDAD]]</f>
        <v>30.709606020362994</v>
      </c>
    </row>
    <row r="9651" spans="1:24" x14ac:dyDescent="0.25">
      <c r="A9651">
        <v>7</v>
      </c>
      <c r="B9651" t="s">
        <v>21</v>
      </c>
      <c r="C9651" t="s">
        <v>66</v>
      </c>
      <c r="D9651" t="s">
        <v>139</v>
      </c>
      <c r="E9651" t="s">
        <v>145</v>
      </c>
      <c r="F9651" t="s">
        <v>146</v>
      </c>
      <c r="G9651" t="s">
        <v>147</v>
      </c>
      <c r="H9651" t="s">
        <v>27</v>
      </c>
      <c r="I9651" t="s">
        <v>28</v>
      </c>
      <c r="J9651" t="s">
        <v>124</v>
      </c>
      <c r="K9651" t="s">
        <v>47</v>
      </c>
      <c r="L9651" s="1">
        <v>1.17</v>
      </c>
      <c r="M9651">
        <v>114.08</v>
      </c>
      <c r="N9651">
        <v>205.77</v>
      </c>
      <c r="O9651">
        <v>-91.68</v>
      </c>
      <c r="P9651">
        <v>97.5</v>
      </c>
      <c r="Q9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1">
        <f>IF(CONCATENATE(Ventas_2023[[#This Row],[LN]],Ventas_2023[[#This Row],[PRV]],Ventas_2023[[#This Row],[FAM]],Ventas_2023[[#This Row],[SUBFAM]])= "1  0121  1  ",Ventas_2023[[#This Row],[CANTIDAD]],0)</f>
        <v>0</v>
      </c>
      <c r="S9651" s="2">
        <f>+Ventas_2023[[#This Row],[COSTO]]+Ventas_2023[[#This Row],[Desc. Pilgrims]]</f>
        <v>205.77</v>
      </c>
      <c r="T9651" s="2">
        <f>+Ventas_2023[[#This Row],[IMPORTE]]-Ventas_2023[[#This Row],[Costo Total]]</f>
        <v>-91.690000000000012</v>
      </c>
      <c r="U9651" s="3">
        <f>+Ventas_2023[[#This Row],[MARGEN]]/Ventas_2023[[#This Row],[IMPORTE]]</f>
        <v>-0.80364656381486688</v>
      </c>
      <c r="W9651" s="2">
        <f>+Ventas_2023[[#This Row],[COSTO]]/Ventas_2023[[#This Row],[CANTIDAD]]</f>
        <v>175.87179487179489</v>
      </c>
      <c r="X9651" s="8">
        <f>+Ventas_2023[[#This Row],[COSTO]]/Ventas_2023[[#This Row],[CANTIDAD]]</f>
        <v>175.87179487179489</v>
      </c>
    </row>
    <row r="9652" spans="1:24" x14ac:dyDescent="0.25">
      <c r="A9652">
        <v>3</v>
      </c>
      <c r="B9652" t="s">
        <v>110</v>
      </c>
      <c r="C9652" t="s">
        <v>22</v>
      </c>
      <c r="D9652" t="s">
        <v>80</v>
      </c>
      <c r="E9652" t="s">
        <v>631</v>
      </c>
      <c r="F9652" t="s">
        <v>632</v>
      </c>
      <c r="G9652" t="s">
        <v>633</v>
      </c>
      <c r="H9652" t="s">
        <v>27</v>
      </c>
      <c r="I9652" t="s">
        <v>28</v>
      </c>
      <c r="J9652" t="s">
        <v>47</v>
      </c>
      <c r="K9652" t="s">
        <v>47</v>
      </c>
      <c r="L9652" s="1">
        <v>716.43</v>
      </c>
      <c r="M9652">
        <v>34580.519999999997</v>
      </c>
      <c r="N9652">
        <v>26547.84</v>
      </c>
      <c r="O9652">
        <v>8032.68</v>
      </c>
      <c r="P9652">
        <v>49.54</v>
      </c>
      <c r="Q9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2">
        <f>IF(CONCATENATE(Ventas_2023[[#This Row],[LN]],Ventas_2023[[#This Row],[PRV]],Ventas_2023[[#This Row],[FAM]],Ventas_2023[[#This Row],[SUBFAM]])= "1  0121  1  ",Ventas_2023[[#This Row],[CANTIDAD]],0)</f>
        <v>0</v>
      </c>
      <c r="S9652" s="2">
        <f>+Ventas_2023[[#This Row],[COSTO]]+Ventas_2023[[#This Row],[Desc. Pilgrims]]</f>
        <v>26547.84</v>
      </c>
      <c r="T9652" s="2">
        <f>+Ventas_2023[[#This Row],[IMPORTE]]-Ventas_2023[[#This Row],[Costo Total]]</f>
        <v>8032.6799999999967</v>
      </c>
      <c r="U9652" s="3">
        <f>+Ventas_2023[[#This Row],[MARGEN]]/Ventas_2023[[#This Row],[IMPORTE]]</f>
        <v>0.23228916164360747</v>
      </c>
      <c r="W9652" s="2">
        <f>+Ventas_2023[[#This Row],[COSTO]]/Ventas_2023[[#This Row],[CANTIDAD]]</f>
        <v>37.055734684477201</v>
      </c>
      <c r="X9652" s="8">
        <f>+Ventas_2023[[#This Row],[COSTO]]/Ventas_2023[[#This Row],[CANTIDAD]]</f>
        <v>37.055734684477201</v>
      </c>
    </row>
    <row r="9653" spans="1:24" x14ac:dyDescent="0.25">
      <c r="A9653">
        <v>5</v>
      </c>
      <c r="B9653" t="s">
        <v>84</v>
      </c>
      <c r="C9653" t="s">
        <v>248</v>
      </c>
      <c r="D9653" t="s">
        <v>382</v>
      </c>
      <c r="E9653" t="s">
        <v>445</v>
      </c>
      <c r="F9653" t="s">
        <v>446</v>
      </c>
      <c r="G9653" t="s">
        <v>447</v>
      </c>
      <c r="H9653" t="s">
        <v>29</v>
      </c>
      <c r="I9653" t="s">
        <v>38</v>
      </c>
      <c r="J9653" t="s">
        <v>30</v>
      </c>
      <c r="K9653" t="s">
        <v>47</v>
      </c>
      <c r="L9653" s="1">
        <v>2235.46</v>
      </c>
      <c r="M9653">
        <v>99611.4</v>
      </c>
      <c r="N9653">
        <v>95038.02</v>
      </c>
      <c r="O9653">
        <v>4573.38</v>
      </c>
      <c r="P9653">
        <v>46.63</v>
      </c>
      <c r="Q9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3">
        <f>IF(CONCATENATE(Ventas_2023[[#This Row],[LN]],Ventas_2023[[#This Row],[PRV]],Ventas_2023[[#This Row],[FAM]],Ventas_2023[[#This Row],[SUBFAM]])= "1  0121  1  ",Ventas_2023[[#This Row],[CANTIDAD]],0)</f>
        <v>0</v>
      </c>
      <c r="S9653" s="2">
        <f>+Ventas_2023[[#This Row],[COSTO]]+Ventas_2023[[#This Row],[Desc. Pilgrims]]</f>
        <v>95038.02</v>
      </c>
      <c r="T9653" s="2">
        <f>+Ventas_2023[[#This Row],[IMPORTE]]-Ventas_2023[[#This Row],[Costo Total]]</f>
        <v>4573.3799999999901</v>
      </c>
      <c r="U9653" s="3">
        <f>+Ventas_2023[[#This Row],[MARGEN]]/Ventas_2023[[#This Row],[IMPORTE]]</f>
        <v>4.5912214866973063E-2</v>
      </c>
      <c r="W9653" s="2">
        <f>+Ventas_2023[[#This Row],[COSTO]]/Ventas_2023[[#This Row],[CANTIDAD]]</f>
        <v>42.513853971889453</v>
      </c>
      <c r="X9653" s="8">
        <f>+Ventas_2023[[#This Row],[COSTO]]/Ventas_2023[[#This Row],[CANTIDAD]]</f>
        <v>42.513853971889453</v>
      </c>
    </row>
    <row r="9654" spans="1:24" x14ac:dyDescent="0.25">
      <c r="A9654">
        <v>4</v>
      </c>
      <c r="B9654" t="s">
        <v>32</v>
      </c>
      <c r="C9654" t="s">
        <v>42</v>
      </c>
      <c r="D9654" t="s">
        <v>177</v>
      </c>
      <c r="E9654" t="s">
        <v>153</v>
      </c>
      <c r="F9654" t="s">
        <v>154</v>
      </c>
      <c r="G9654" t="s">
        <v>155</v>
      </c>
      <c r="H9654" t="s">
        <v>27</v>
      </c>
      <c r="I9654" t="s">
        <v>28</v>
      </c>
      <c r="J9654" t="s">
        <v>47</v>
      </c>
      <c r="K9654" t="s">
        <v>64</v>
      </c>
      <c r="L9654" s="1">
        <v>397.36</v>
      </c>
      <c r="M9654">
        <v>19105.28</v>
      </c>
      <c r="N9654">
        <v>12719.75</v>
      </c>
      <c r="O9654">
        <v>6385.53</v>
      </c>
      <c r="P9654">
        <v>49.03</v>
      </c>
      <c r="Q9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4">
        <f>IF(CONCATENATE(Ventas_2023[[#This Row],[LN]],Ventas_2023[[#This Row],[PRV]],Ventas_2023[[#This Row],[FAM]],Ventas_2023[[#This Row],[SUBFAM]])= "1  0121  1  ",Ventas_2023[[#This Row],[CANTIDAD]],0)</f>
        <v>0</v>
      </c>
      <c r="S9654" s="2">
        <f>+Ventas_2023[[#This Row],[COSTO]]+Ventas_2023[[#This Row],[Desc. Pilgrims]]</f>
        <v>12719.75</v>
      </c>
      <c r="T9654" s="2">
        <f>+Ventas_2023[[#This Row],[IMPORTE]]-Ventas_2023[[#This Row],[Costo Total]]</f>
        <v>6385.5299999999988</v>
      </c>
      <c r="U9654" s="3">
        <f>+Ventas_2023[[#This Row],[MARGEN]]/Ventas_2023[[#This Row],[IMPORTE]]</f>
        <v>0.33422854833846977</v>
      </c>
      <c r="W9654" s="2">
        <f>+Ventas_2023[[#This Row],[COSTO]]/Ventas_2023[[#This Row],[CANTIDAD]]</f>
        <v>32.01064525870747</v>
      </c>
      <c r="X9654" s="8">
        <f>+Ventas_2023[[#This Row],[COSTO]]/Ventas_2023[[#This Row],[CANTIDAD]]</f>
        <v>32.01064525870747</v>
      </c>
    </row>
    <row r="9655" spans="1:24" x14ac:dyDescent="0.25">
      <c r="A9655">
        <v>16</v>
      </c>
      <c r="B9655" t="s">
        <v>79</v>
      </c>
      <c r="C9655" t="s">
        <v>248</v>
      </c>
      <c r="D9655" t="s">
        <v>134</v>
      </c>
      <c r="E9655" t="s">
        <v>426</v>
      </c>
      <c r="F9655" t="s">
        <v>427</v>
      </c>
      <c r="G9655" t="s">
        <v>428</v>
      </c>
      <c r="H9655" t="s">
        <v>27</v>
      </c>
      <c r="I9655" t="s">
        <v>28</v>
      </c>
      <c r="J9655" t="s">
        <v>47</v>
      </c>
      <c r="K9655" t="s">
        <v>29</v>
      </c>
      <c r="L9655" s="1">
        <v>2.27</v>
      </c>
      <c r="M9655">
        <v>124.85</v>
      </c>
      <c r="N9655">
        <v>77.5</v>
      </c>
      <c r="O9655">
        <v>47.35</v>
      </c>
      <c r="P9655">
        <v>55</v>
      </c>
      <c r="Q9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5">
        <f>IF(CONCATENATE(Ventas_2023[[#This Row],[LN]],Ventas_2023[[#This Row],[PRV]],Ventas_2023[[#This Row],[FAM]],Ventas_2023[[#This Row],[SUBFAM]])= "1  0121  1  ",Ventas_2023[[#This Row],[CANTIDAD]],0)</f>
        <v>0</v>
      </c>
      <c r="S9655" s="2">
        <f>+Ventas_2023[[#This Row],[COSTO]]+Ventas_2023[[#This Row],[Desc. Pilgrims]]</f>
        <v>77.5</v>
      </c>
      <c r="T9655" s="2">
        <f>+Ventas_2023[[#This Row],[IMPORTE]]-Ventas_2023[[#This Row],[Costo Total]]</f>
        <v>47.349999999999994</v>
      </c>
      <c r="U9655" s="3">
        <f>+Ventas_2023[[#This Row],[MARGEN]]/Ventas_2023[[#This Row],[IMPORTE]]</f>
        <v>0.37925510612735286</v>
      </c>
      <c r="W9655" s="2">
        <f>+Ventas_2023[[#This Row],[COSTO]]/Ventas_2023[[#This Row],[CANTIDAD]]</f>
        <v>34.140969162995596</v>
      </c>
      <c r="X9655" s="8">
        <f>+Ventas_2023[[#This Row],[COSTO]]/Ventas_2023[[#This Row],[CANTIDAD]]</f>
        <v>34.140969162995596</v>
      </c>
    </row>
    <row r="9656" spans="1:24" x14ac:dyDescent="0.25">
      <c r="A9656">
        <v>2</v>
      </c>
      <c r="B9656" t="s">
        <v>58</v>
      </c>
      <c r="C9656" t="s">
        <v>33</v>
      </c>
      <c r="D9656" t="s">
        <v>23</v>
      </c>
      <c r="E9656" t="s">
        <v>372</v>
      </c>
      <c r="F9656" t="s">
        <v>373</v>
      </c>
      <c r="G9656" t="s">
        <v>374</v>
      </c>
      <c r="H9656" t="s">
        <v>27</v>
      </c>
      <c r="I9656" t="s">
        <v>28</v>
      </c>
      <c r="J9656" t="s">
        <v>47</v>
      </c>
      <c r="K9656" t="s">
        <v>64</v>
      </c>
      <c r="L9656" s="1">
        <v>24.5</v>
      </c>
      <c r="M9656">
        <v>1715</v>
      </c>
      <c r="N9656">
        <v>1356.78</v>
      </c>
      <c r="O9656">
        <v>358.22</v>
      </c>
      <c r="P9656">
        <v>70</v>
      </c>
      <c r="Q9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6">
        <f>IF(CONCATENATE(Ventas_2023[[#This Row],[LN]],Ventas_2023[[#This Row],[PRV]],Ventas_2023[[#This Row],[FAM]],Ventas_2023[[#This Row],[SUBFAM]])= "1  0121  1  ",Ventas_2023[[#This Row],[CANTIDAD]],0)</f>
        <v>0</v>
      </c>
      <c r="S9656" s="2">
        <f>+Ventas_2023[[#This Row],[COSTO]]+Ventas_2023[[#This Row],[Desc. Pilgrims]]</f>
        <v>1356.78</v>
      </c>
      <c r="T9656" s="2">
        <f>+Ventas_2023[[#This Row],[IMPORTE]]-Ventas_2023[[#This Row],[Costo Total]]</f>
        <v>358.22</v>
      </c>
      <c r="U9656" s="3">
        <f>+Ventas_2023[[#This Row],[MARGEN]]/Ventas_2023[[#This Row],[IMPORTE]]</f>
        <v>0.20887463556851313</v>
      </c>
      <c r="W9656" s="2">
        <f>+Ventas_2023[[#This Row],[COSTO]]/Ventas_2023[[#This Row],[CANTIDAD]]</f>
        <v>55.378775510204079</v>
      </c>
      <c r="X9656" s="8">
        <f>+Ventas_2023[[#This Row],[COSTO]]/Ventas_2023[[#This Row],[CANTIDAD]]</f>
        <v>55.378775510204079</v>
      </c>
    </row>
    <row r="9657" spans="1:24" x14ac:dyDescent="0.25">
      <c r="A9657">
        <v>9</v>
      </c>
      <c r="B9657" t="s">
        <v>181</v>
      </c>
      <c r="C9657" t="s">
        <v>96</v>
      </c>
      <c r="D9657" t="s">
        <v>165</v>
      </c>
      <c r="E9657" t="s">
        <v>997</v>
      </c>
      <c r="F9657" t="s">
        <v>641</v>
      </c>
      <c r="G9657" t="s">
        <v>998</v>
      </c>
      <c r="H9657" t="s">
        <v>39</v>
      </c>
      <c r="I9657" t="s">
        <v>109</v>
      </c>
      <c r="J9657" t="s">
        <v>29</v>
      </c>
      <c r="K9657" t="s">
        <v>39</v>
      </c>
      <c r="L9657" s="1">
        <v>58.44</v>
      </c>
      <c r="M9657">
        <v>2454.48</v>
      </c>
      <c r="N9657">
        <v>2275.5500000000002</v>
      </c>
      <c r="O9657">
        <v>178.93</v>
      </c>
      <c r="P9657">
        <v>42</v>
      </c>
      <c r="Q9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7">
        <f>IF(CONCATENATE(Ventas_2023[[#This Row],[LN]],Ventas_2023[[#This Row],[PRV]],Ventas_2023[[#This Row],[FAM]],Ventas_2023[[#This Row],[SUBFAM]])= "1  0121  1  ",Ventas_2023[[#This Row],[CANTIDAD]],0)</f>
        <v>0</v>
      </c>
      <c r="S9657" s="2">
        <f>+Ventas_2023[[#This Row],[COSTO]]+Ventas_2023[[#This Row],[Desc. Pilgrims]]</f>
        <v>2275.5500000000002</v>
      </c>
      <c r="T9657" s="2">
        <f>+Ventas_2023[[#This Row],[IMPORTE]]-Ventas_2023[[#This Row],[Costo Total]]</f>
        <v>178.92999999999984</v>
      </c>
      <c r="U9657" s="3">
        <f>+Ventas_2023[[#This Row],[MARGEN]]/Ventas_2023[[#This Row],[IMPORTE]]</f>
        <v>7.2899351390111153E-2</v>
      </c>
      <c r="W9657" s="2">
        <f>+Ventas_2023[[#This Row],[COSTO]]/Ventas_2023[[#This Row],[CANTIDAD]]</f>
        <v>38.938227241615337</v>
      </c>
      <c r="X9657" s="8">
        <f>+Ventas_2023[[#This Row],[COSTO]]/Ventas_2023[[#This Row],[CANTIDAD]]</f>
        <v>38.938227241615337</v>
      </c>
    </row>
    <row r="9658" spans="1:24" x14ac:dyDescent="0.25">
      <c r="A9658">
        <v>10</v>
      </c>
      <c r="B9658" t="s">
        <v>169</v>
      </c>
      <c r="C9658" t="s">
        <v>33</v>
      </c>
      <c r="D9658" t="s">
        <v>23</v>
      </c>
      <c r="E9658" t="s">
        <v>1127</v>
      </c>
      <c r="F9658" t="s">
        <v>1128</v>
      </c>
      <c r="G9658" t="s">
        <v>1129</v>
      </c>
      <c r="H9658" t="s">
        <v>27</v>
      </c>
      <c r="I9658" t="s">
        <v>243</v>
      </c>
      <c r="J9658" t="s">
        <v>29</v>
      </c>
      <c r="K9658" t="s">
        <v>47</v>
      </c>
      <c r="L9658" s="1">
        <v>3.29</v>
      </c>
      <c r="M9658">
        <v>251.68</v>
      </c>
      <c r="N9658">
        <v>208.91</v>
      </c>
      <c r="O9658">
        <v>42.77</v>
      </c>
      <c r="P9658">
        <v>76.5</v>
      </c>
      <c r="Q9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8">
        <f>IF(CONCATENATE(Ventas_2023[[#This Row],[LN]],Ventas_2023[[#This Row],[PRV]],Ventas_2023[[#This Row],[FAM]],Ventas_2023[[#This Row],[SUBFAM]])= "1  0121  1  ",Ventas_2023[[#This Row],[CANTIDAD]],0)</f>
        <v>0</v>
      </c>
      <c r="S9658" s="2">
        <f>+Ventas_2023[[#This Row],[COSTO]]+Ventas_2023[[#This Row],[Desc. Pilgrims]]</f>
        <v>208.91</v>
      </c>
      <c r="T9658" s="2">
        <f>+Ventas_2023[[#This Row],[IMPORTE]]-Ventas_2023[[#This Row],[Costo Total]]</f>
        <v>42.77000000000001</v>
      </c>
      <c r="U9658" s="3">
        <f>+Ventas_2023[[#This Row],[MARGEN]]/Ventas_2023[[#This Row],[IMPORTE]]</f>
        <v>0.16993801652892562</v>
      </c>
      <c r="W9658" s="2">
        <f>+Ventas_2023[[#This Row],[COSTO]]/Ventas_2023[[#This Row],[CANTIDAD]]</f>
        <v>63.49848024316109</v>
      </c>
      <c r="X9658" s="8">
        <f>+Ventas_2023[[#This Row],[COSTO]]/Ventas_2023[[#This Row],[CANTIDAD]]</f>
        <v>63.49848024316109</v>
      </c>
    </row>
    <row r="9659" spans="1:24" x14ac:dyDescent="0.25">
      <c r="A9659">
        <v>16</v>
      </c>
      <c r="B9659" t="s">
        <v>79</v>
      </c>
      <c r="C9659" t="s">
        <v>52</v>
      </c>
      <c r="D9659" t="s">
        <v>388</v>
      </c>
      <c r="E9659" t="s">
        <v>261</v>
      </c>
      <c r="F9659" t="s">
        <v>262</v>
      </c>
      <c r="G9659" t="s">
        <v>263</v>
      </c>
      <c r="H9659" t="s">
        <v>27</v>
      </c>
      <c r="I9659" t="s">
        <v>28</v>
      </c>
      <c r="J9659" t="s">
        <v>29</v>
      </c>
      <c r="K9659" t="s">
        <v>30</v>
      </c>
      <c r="L9659" s="1">
        <v>14.04</v>
      </c>
      <c r="M9659">
        <v>1361.88</v>
      </c>
      <c r="N9659">
        <v>1083.1199999999999</v>
      </c>
      <c r="O9659">
        <v>278.76</v>
      </c>
      <c r="P9659">
        <v>97</v>
      </c>
      <c r="Q9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9">
        <f>IF(CONCATENATE(Ventas_2023[[#This Row],[LN]],Ventas_2023[[#This Row],[PRV]],Ventas_2023[[#This Row],[FAM]],Ventas_2023[[#This Row],[SUBFAM]])= "1  0121  1  ",Ventas_2023[[#This Row],[CANTIDAD]],0)</f>
        <v>0</v>
      </c>
      <c r="S9659" s="2">
        <f>+Ventas_2023[[#This Row],[COSTO]]+Ventas_2023[[#This Row],[Desc. Pilgrims]]</f>
        <v>1083.1199999999999</v>
      </c>
      <c r="T9659" s="2">
        <f>+Ventas_2023[[#This Row],[IMPORTE]]-Ventas_2023[[#This Row],[Costo Total]]</f>
        <v>278.76000000000022</v>
      </c>
      <c r="U9659" s="3">
        <f>+Ventas_2023[[#This Row],[MARGEN]]/Ventas_2023[[#This Row],[IMPORTE]]</f>
        <v>0.20468763767732837</v>
      </c>
      <c r="W9659" s="2">
        <f>+Ventas_2023[[#This Row],[COSTO]]/Ventas_2023[[#This Row],[CANTIDAD]]</f>
        <v>77.145299145299148</v>
      </c>
      <c r="X9659" s="8">
        <f>+Ventas_2023[[#This Row],[COSTO]]/Ventas_2023[[#This Row],[CANTIDAD]]</f>
        <v>77.145299145299148</v>
      </c>
    </row>
    <row r="9660" spans="1:24" x14ac:dyDescent="0.25">
      <c r="A9660">
        <v>9</v>
      </c>
      <c r="B9660" t="s">
        <v>181</v>
      </c>
      <c r="C9660" t="s">
        <v>96</v>
      </c>
      <c r="D9660" t="s">
        <v>129</v>
      </c>
      <c r="E9660" t="s">
        <v>605</v>
      </c>
      <c r="F9660" t="s">
        <v>259</v>
      </c>
      <c r="G9660" t="s">
        <v>606</v>
      </c>
      <c r="H9660" t="s">
        <v>39</v>
      </c>
      <c r="I9660" t="s">
        <v>109</v>
      </c>
      <c r="J9660" t="s">
        <v>29</v>
      </c>
      <c r="K9660" t="s">
        <v>47</v>
      </c>
      <c r="L9660" s="1">
        <v>26.03</v>
      </c>
      <c r="M9660">
        <v>3644.2</v>
      </c>
      <c r="N9660">
        <v>2382.5300000000002</v>
      </c>
      <c r="O9660">
        <v>1261.67</v>
      </c>
      <c r="P9660">
        <v>140</v>
      </c>
      <c r="Q9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0">
        <f>IF(CONCATENATE(Ventas_2023[[#This Row],[LN]],Ventas_2023[[#This Row],[PRV]],Ventas_2023[[#This Row],[FAM]],Ventas_2023[[#This Row],[SUBFAM]])= "1  0121  1  ",Ventas_2023[[#This Row],[CANTIDAD]],0)</f>
        <v>0</v>
      </c>
      <c r="S9660" s="2">
        <f>+Ventas_2023[[#This Row],[COSTO]]+Ventas_2023[[#This Row],[Desc. Pilgrims]]</f>
        <v>2382.5300000000002</v>
      </c>
      <c r="T9660" s="2">
        <f>+Ventas_2023[[#This Row],[IMPORTE]]-Ventas_2023[[#This Row],[Costo Total]]</f>
        <v>1261.6699999999996</v>
      </c>
      <c r="U9660" s="3">
        <f>+Ventas_2023[[#This Row],[MARGEN]]/Ventas_2023[[#This Row],[IMPORTE]]</f>
        <v>0.34621316063882335</v>
      </c>
      <c r="W9660" s="2">
        <f>+Ventas_2023[[#This Row],[COSTO]]/Ventas_2023[[#This Row],[CANTIDAD]]</f>
        <v>91.530157510564734</v>
      </c>
      <c r="X9660" s="8">
        <f>+Ventas_2023[[#This Row],[COSTO]]/Ventas_2023[[#This Row],[CANTIDAD]]</f>
        <v>91.530157510564734</v>
      </c>
    </row>
    <row r="9661" spans="1:24" x14ac:dyDescent="0.25">
      <c r="A9661">
        <v>3</v>
      </c>
      <c r="B9661" t="s">
        <v>110</v>
      </c>
      <c r="C9661" t="s">
        <v>128</v>
      </c>
      <c r="D9661" t="s">
        <v>148</v>
      </c>
      <c r="E9661" t="s">
        <v>439</v>
      </c>
      <c r="F9661" t="s">
        <v>440</v>
      </c>
      <c r="G9661" t="s">
        <v>441</v>
      </c>
      <c r="H9661" t="s">
        <v>27</v>
      </c>
      <c r="I9661" t="s">
        <v>38</v>
      </c>
      <c r="J9661" t="s">
        <v>64</v>
      </c>
      <c r="K9661" t="s">
        <v>47</v>
      </c>
      <c r="L9661" s="1">
        <v>70.569999999999993</v>
      </c>
      <c r="M9661">
        <v>4677.33</v>
      </c>
      <c r="N9661">
        <v>4093.06</v>
      </c>
      <c r="O9661">
        <v>584.27</v>
      </c>
      <c r="P9661">
        <v>68</v>
      </c>
      <c r="Q9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1">
        <f>IF(CONCATENATE(Ventas_2023[[#This Row],[LN]],Ventas_2023[[#This Row],[PRV]],Ventas_2023[[#This Row],[FAM]],Ventas_2023[[#This Row],[SUBFAM]])= "1  0121  1  ",Ventas_2023[[#This Row],[CANTIDAD]],0)</f>
        <v>0</v>
      </c>
      <c r="S9661" s="2">
        <f>+Ventas_2023[[#This Row],[COSTO]]+Ventas_2023[[#This Row],[Desc. Pilgrims]]</f>
        <v>4093.06</v>
      </c>
      <c r="T9661" s="2">
        <f>+Ventas_2023[[#This Row],[IMPORTE]]-Ventas_2023[[#This Row],[Costo Total]]</f>
        <v>584.27</v>
      </c>
      <c r="U9661" s="3">
        <f>+Ventas_2023[[#This Row],[MARGEN]]/Ventas_2023[[#This Row],[IMPORTE]]</f>
        <v>0.1249152828643692</v>
      </c>
      <c r="W9661" s="2">
        <f>+Ventas_2023[[#This Row],[COSTO]]/Ventas_2023[[#This Row],[CANTIDAD]]</f>
        <v>58.000000000000007</v>
      </c>
      <c r="X9661" s="8">
        <f>+Ventas_2023[[#This Row],[COSTO]]/Ventas_2023[[#This Row],[CANTIDAD]]</f>
        <v>58.000000000000007</v>
      </c>
    </row>
    <row r="9662" spans="1:24" x14ac:dyDescent="0.25">
      <c r="A9662">
        <v>13</v>
      </c>
      <c r="B9662" t="s">
        <v>91</v>
      </c>
      <c r="C9662" t="s">
        <v>248</v>
      </c>
      <c r="D9662" t="s">
        <v>249</v>
      </c>
      <c r="E9662" t="s">
        <v>637</v>
      </c>
      <c r="F9662" t="s">
        <v>638</v>
      </c>
      <c r="G9662" t="s">
        <v>639</v>
      </c>
      <c r="H9662" t="s">
        <v>47</v>
      </c>
      <c r="I9662" t="s">
        <v>143</v>
      </c>
      <c r="J9662" t="s">
        <v>27</v>
      </c>
      <c r="K9662" t="s">
        <v>47</v>
      </c>
      <c r="L9662" s="1">
        <v>2.36</v>
      </c>
      <c r="M9662">
        <v>82.6</v>
      </c>
      <c r="N9662">
        <v>18.88</v>
      </c>
      <c r="O9662">
        <v>63.72</v>
      </c>
      <c r="P9662">
        <v>35</v>
      </c>
      <c r="Q9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18</v>
      </c>
      <c r="R9662">
        <f>IF(CONCATENATE(Ventas_2023[[#This Row],[LN]],Ventas_2023[[#This Row],[PRV]],Ventas_2023[[#This Row],[FAM]],Ventas_2023[[#This Row],[SUBFAM]])= "1  0121  1  ",Ventas_2023[[#This Row],[CANTIDAD]],0)</f>
        <v>0</v>
      </c>
      <c r="S9662" s="2">
        <f>+Ventas_2023[[#This Row],[COSTO]]+Ventas_2023[[#This Row],[Desc. Pilgrims]]</f>
        <v>18.88</v>
      </c>
      <c r="T9662" s="2">
        <f>+Ventas_2023[[#This Row],[IMPORTE]]-Ventas_2023[[#This Row],[Costo Total]]</f>
        <v>63.72</v>
      </c>
      <c r="U9662" s="3">
        <f>+Ventas_2023[[#This Row],[MARGEN]]/Ventas_2023[[#This Row],[IMPORTE]]</f>
        <v>0.77142857142857146</v>
      </c>
      <c r="W9662" s="2">
        <f>+Ventas_2023[[#This Row],[COSTO]]/Ventas_2023[[#This Row],[CANTIDAD]]</f>
        <v>8</v>
      </c>
      <c r="X9662" s="8">
        <f>+Ventas_2023[[#This Row],[COSTO]]/Ventas_2023[[#This Row],[CANTIDAD]]</f>
        <v>8</v>
      </c>
    </row>
    <row r="9663" spans="1:24" x14ac:dyDescent="0.25">
      <c r="A9663">
        <v>7</v>
      </c>
      <c r="B9663" t="s">
        <v>21</v>
      </c>
      <c r="C9663" t="s">
        <v>111</v>
      </c>
      <c r="D9663" t="s">
        <v>116</v>
      </c>
      <c r="E9663" t="s">
        <v>1199</v>
      </c>
      <c r="F9663" t="s">
        <v>1200</v>
      </c>
      <c r="G9663" t="s">
        <v>1201</v>
      </c>
      <c r="H9663" t="s">
        <v>64</v>
      </c>
      <c r="I9663" t="s">
        <v>143</v>
      </c>
      <c r="J9663" t="s">
        <v>29</v>
      </c>
      <c r="K9663" t="s">
        <v>47</v>
      </c>
      <c r="L9663" s="1">
        <v>33</v>
      </c>
      <c r="M9663">
        <v>1164</v>
      </c>
      <c r="N9663">
        <v>1353</v>
      </c>
      <c r="O9663">
        <v>-189</v>
      </c>
      <c r="P9663">
        <v>35.880000000000003</v>
      </c>
      <c r="Q9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3">
        <f>IF(CONCATENATE(Ventas_2023[[#This Row],[LN]],Ventas_2023[[#This Row],[PRV]],Ventas_2023[[#This Row],[FAM]],Ventas_2023[[#This Row],[SUBFAM]])= "1  0121  1  ",Ventas_2023[[#This Row],[CANTIDAD]],0)</f>
        <v>0</v>
      </c>
      <c r="S9663" s="2">
        <f>+Ventas_2023[[#This Row],[COSTO]]+Ventas_2023[[#This Row],[Desc. Pilgrims]]</f>
        <v>1353</v>
      </c>
      <c r="T9663" s="2">
        <f>+Ventas_2023[[#This Row],[IMPORTE]]-Ventas_2023[[#This Row],[Costo Total]]</f>
        <v>-189</v>
      </c>
      <c r="U9663" s="3">
        <f>+Ventas_2023[[#This Row],[MARGEN]]/Ventas_2023[[#This Row],[IMPORTE]]</f>
        <v>-0.16237113402061856</v>
      </c>
      <c r="W9663" s="2">
        <f>+Ventas_2023[[#This Row],[COSTO]]/Ventas_2023[[#This Row],[CANTIDAD]]</f>
        <v>41</v>
      </c>
      <c r="X9663" s="8">
        <f>+Ventas_2023[[#This Row],[COSTO]]/Ventas_2023[[#This Row],[CANTIDAD]]</f>
        <v>41</v>
      </c>
    </row>
    <row r="9664" spans="1:24" x14ac:dyDescent="0.25">
      <c r="A9664">
        <v>16</v>
      </c>
      <c r="B9664" t="s">
        <v>79</v>
      </c>
      <c r="C9664" t="s">
        <v>248</v>
      </c>
      <c r="D9664" t="s">
        <v>249</v>
      </c>
      <c r="E9664" t="s">
        <v>278</v>
      </c>
      <c r="F9664" t="s">
        <v>279</v>
      </c>
      <c r="G9664" t="s">
        <v>280</v>
      </c>
      <c r="H9664" t="s">
        <v>27</v>
      </c>
      <c r="I9664" t="s">
        <v>281</v>
      </c>
      <c r="J9664" t="s">
        <v>27</v>
      </c>
      <c r="K9664" t="s">
        <v>29</v>
      </c>
      <c r="L9664" s="1">
        <v>90.7</v>
      </c>
      <c r="M9664">
        <v>6185.74</v>
      </c>
      <c r="N9664">
        <v>4807.1000000000004</v>
      </c>
      <c r="O9664">
        <v>1378.64</v>
      </c>
      <c r="P9664">
        <v>69.33</v>
      </c>
      <c r="Q9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4">
        <f>IF(CONCATENATE(Ventas_2023[[#This Row],[LN]],Ventas_2023[[#This Row],[PRV]],Ventas_2023[[#This Row],[FAM]],Ventas_2023[[#This Row],[SUBFAM]])= "1  0121  1  ",Ventas_2023[[#This Row],[CANTIDAD]],0)</f>
        <v>0</v>
      </c>
      <c r="S9664" s="2">
        <f>+Ventas_2023[[#This Row],[COSTO]]+Ventas_2023[[#This Row],[Desc. Pilgrims]]</f>
        <v>4807.1000000000004</v>
      </c>
      <c r="T9664" s="2">
        <f>+Ventas_2023[[#This Row],[IMPORTE]]-Ventas_2023[[#This Row],[Costo Total]]</f>
        <v>1378.6399999999994</v>
      </c>
      <c r="U9664" s="3">
        <f>+Ventas_2023[[#This Row],[MARGEN]]/Ventas_2023[[#This Row],[IMPORTE]]</f>
        <v>0.22287390029325516</v>
      </c>
      <c r="W9664" s="2">
        <f>+Ventas_2023[[#This Row],[COSTO]]/Ventas_2023[[#This Row],[CANTIDAD]]</f>
        <v>53</v>
      </c>
      <c r="X9664" s="8">
        <f>+Ventas_2023[[#This Row],[COSTO]]/Ventas_2023[[#This Row],[CANTIDAD]]</f>
        <v>53</v>
      </c>
    </row>
    <row r="9665" spans="1:24" x14ac:dyDescent="0.25">
      <c r="A9665">
        <v>9</v>
      </c>
      <c r="B9665" t="s">
        <v>181</v>
      </c>
      <c r="C9665" t="s">
        <v>22</v>
      </c>
      <c r="D9665" t="s">
        <v>73</v>
      </c>
      <c r="E9665" t="s">
        <v>1086</v>
      </c>
      <c r="F9665" t="s">
        <v>1087</v>
      </c>
      <c r="G9665" t="s">
        <v>1088</v>
      </c>
      <c r="H9665" t="s">
        <v>47</v>
      </c>
      <c r="I9665" t="s">
        <v>159</v>
      </c>
      <c r="J9665" t="s">
        <v>47</v>
      </c>
      <c r="K9665" t="s">
        <v>29</v>
      </c>
      <c r="L9665" s="1">
        <v>1099.68</v>
      </c>
      <c r="M9665">
        <v>64881.120000000003</v>
      </c>
      <c r="N9665">
        <v>57183.360000000001</v>
      </c>
      <c r="O9665">
        <v>7697.76</v>
      </c>
      <c r="P9665">
        <v>59</v>
      </c>
      <c r="Q9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5">
        <f>IF(CONCATENATE(Ventas_2023[[#This Row],[LN]],Ventas_2023[[#This Row],[PRV]],Ventas_2023[[#This Row],[FAM]],Ventas_2023[[#This Row],[SUBFAM]])= "1  0121  1  ",Ventas_2023[[#This Row],[CANTIDAD]],0)</f>
        <v>0</v>
      </c>
      <c r="S9665" s="2">
        <f>+Ventas_2023[[#This Row],[COSTO]]+Ventas_2023[[#This Row],[Desc. Pilgrims]]</f>
        <v>57183.360000000001</v>
      </c>
      <c r="T9665" s="2">
        <f>+Ventas_2023[[#This Row],[IMPORTE]]-Ventas_2023[[#This Row],[Costo Total]]</f>
        <v>7697.760000000002</v>
      </c>
      <c r="U9665" s="3">
        <f>+Ventas_2023[[#This Row],[MARGEN]]/Ventas_2023[[#This Row],[IMPORTE]]</f>
        <v>0.11864406779661017</v>
      </c>
      <c r="W9665" s="2">
        <f>+Ventas_2023[[#This Row],[COSTO]]/Ventas_2023[[#This Row],[CANTIDAD]]</f>
        <v>52</v>
      </c>
      <c r="X9665" s="8">
        <f>+Ventas_2023[[#This Row],[COSTO]]/Ventas_2023[[#This Row],[CANTIDAD]]</f>
        <v>52</v>
      </c>
    </row>
    <row r="9666" spans="1:24" x14ac:dyDescent="0.25">
      <c r="A9666">
        <v>10</v>
      </c>
      <c r="B9666" t="s">
        <v>169</v>
      </c>
      <c r="C9666" t="s">
        <v>22</v>
      </c>
      <c r="D9666" t="s">
        <v>80</v>
      </c>
      <c r="E9666" t="s">
        <v>271</v>
      </c>
      <c r="F9666" t="s">
        <v>272</v>
      </c>
      <c r="G9666" t="s">
        <v>273</v>
      </c>
      <c r="H9666" t="s">
        <v>27</v>
      </c>
      <c r="I9666" t="s">
        <v>38</v>
      </c>
      <c r="J9666" t="s">
        <v>29</v>
      </c>
      <c r="K9666" t="s">
        <v>29</v>
      </c>
      <c r="L9666" s="1">
        <v>24.65</v>
      </c>
      <c r="M9666">
        <v>3243.75</v>
      </c>
      <c r="N9666">
        <v>2588.25</v>
      </c>
      <c r="O9666">
        <v>655.5</v>
      </c>
      <c r="P9666">
        <v>134.36000000000001</v>
      </c>
      <c r="Q9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6">
        <f>IF(CONCATENATE(Ventas_2023[[#This Row],[LN]],Ventas_2023[[#This Row],[PRV]],Ventas_2023[[#This Row],[FAM]],Ventas_2023[[#This Row],[SUBFAM]])= "1  0121  1  ",Ventas_2023[[#This Row],[CANTIDAD]],0)</f>
        <v>0</v>
      </c>
      <c r="S9666" s="2">
        <f>+Ventas_2023[[#This Row],[COSTO]]+Ventas_2023[[#This Row],[Desc. Pilgrims]]</f>
        <v>2588.25</v>
      </c>
      <c r="T9666" s="2">
        <f>+Ventas_2023[[#This Row],[IMPORTE]]-Ventas_2023[[#This Row],[Costo Total]]</f>
        <v>655.5</v>
      </c>
      <c r="U9666" s="3">
        <f>+Ventas_2023[[#This Row],[MARGEN]]/Ventas_2023[[#This Row],[IMPORTE]]</f>
        <v>0.20208092485549134</v>
      </c>
      <c r="W9666" s="2">
        <f>+Ventas_2023[[#This Row],[COSTO]]/Ventas_2023[[#This Row],[CANTIDAD]]</f>
        <v>105</v>
      </c>
      <c r="X9666" s="8">
        <f>+Ventas_2023[[#This Row],[COSTO]]/Ventas_2023[[#This Row],[CANTIDAD]]</f>
        <v>105</v>
      </c>
    </row>
    <row r="9667" spans="1:24" x14ac:dyDescent="0.25">
      <c r="A9667">
        <v>5</v>
      </c>
      <c r="B9667" t="s">
        <v>84</v>
      </c>
      <c r="C9667" t="s">
        <v>42</v>
      </c>
      <c r="D9667" t="s">
        <v>102</v>
      </c>
      <c r="E9667" t="s">
        <v>678</v>
      </c>
      <c r="F9667" t="s">
        <v>679</v>
      </c>
      <c r="G9667" t="s">
        <v>680</v>
      </c>
      <c r="H9667" t="s">
        <v>29</v>
      </c>
      <c r="I9667" t="s">
        <v>38</v>
      </c>
      <c r="J9667" t="s">
        <v>48</v>
      </c>
      <c r="K9667" t="s">
        <v>47</v>
      </c>
      <c r="L9667" s="1">
        <v>8020.91</v>
      </c>
      <c r="M9667">
        <v>104117.22</v>
      </c>
      <c r="N9667">
        <v>80209.100000000006</v>
      </c>
      <c r="O9667">
        <v>23908.13</v>
      </c>
      <c r="P9667">
        <v>13.61</v>
      </c>
      <c r="Q9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7">
        <f>IF(CONCATENATE(Ventas_2023[[#This Row],[LN]],Ventas_2023[[#This Row],[PRV]],Ventas_2023[[#This Row],[FAM]],Ventas_2023[[#This Row],[SUBFAM]])= "1  0121  1  ",Ventas_2023[[#This Row],[CANTIDAD]],0)</f>
        <v>0</v>
      </c>
      <c r="S9667" s="2">
        <f>+Ventas_2023[[#This Row],[COSTO]]+Ventas_2023[[#This Row],[Desc. Pilgrims]]</f>
        <v>80209.100000000006</v>
      </c>
      <c r="T9667" s="2">
        <f>+Ventas_2023[[#This Row],[IMPORTE]]-Ventas_2023[[#This Row],[Costo Total]]</f>
        <v>23908.119999999995</v>
      </c>
      <c r="U9667" s="3">
        <f>+Ventas_2023[[#This Row],[MARGEN]]/Ventas_2023[[#This Row],[IMPORTE]]</f>
        <v>0.2296270492047329</v>
      </c>
      <c r="W9667" s="2">
        <f>+Ventas_2023[[#This Row],[COSTO]]/Ventas_2023[[#This Row],[CANTIDAD]]</f>
        <v>10.000000000000002</v>
      </c>
      <c r="X9667" s="8">
        <f>+Ventas_2023[[#This Row],[COSTO]]/Ventas_2023[[#This Row],[CANTIDAD]]</f>
        <v>10.000000000000002</v>
      </c>
    </row>
    <row r="9668" spans="1:24" x14ac:dyDescent="0.25">
      <c r="A9668">
        <v>4</v>
      </c>
      <c r="B9668" t="s">
        <v>32</v>
      </c>
      <c r="C9668" t="s">
        <v>96</v>
      </c>
      <c r="D9668" t="s">
        <v>97</v>
      </c>
      <c r="E9668" t="s">
        <v>145</v>
      </c>
      <c r="F9668" t="s">
        <v>146</v>
      </c>
      <c r="G9668" t="s">
        <v>147</v>
      </c>
      <c r="H9668" t="s">
        <v>27</v>
      </c>
      <c r="I9668" t="s">
        <v>28</v>
      </c>
      <c r="J9668" t="s">
        <v>124</v>
      </c>
      <c r="K9668" t="s">
        <v>47</v>
      </c>
      <c r="L9668" s="1">
        <v>1</v>
      </c>
      <c r="M9668">
        <v>193</v>
      </c>
      <c r="N9668">
        <v>178.71</v>
      </c>
      <c r="O9668">
        <v>14.29</v>
      </c>
      <c r="P9668">
        <v>193</v>
      </c>
      <c r="Q9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8">
        <f>IF(CONCATENATE(Ventas_2023[[#This Row],[LN]],Ventas_2023[[#This Row],[PRV]],Ventas_2023[[#This Row],[FAM]],Ventas_2023[[#This Row],[SUBFAM]])= "1  0121  1  ",Ventas_2023[[#This Row],[CANTIDAD]],0)</f>
        <v>0</v>
      </c>
      <c r="S9668" s="2">
        <f>+Ventas_2023[[#This Row],[COSTO]]+Ventas_2023[[#This Row],[Desc. Pilgrims]]</f>
        <v>178.71</v>
      </c>
      <c r="T9668" s="2">
        <f>+Ventas_2023[[#This Row],[IMPORTE]]-Ventas_2023[[#This Row],[Costo Total]]</f>
        <v>14.289999999999992</v>
      </c>
      <c r="U9668" s="3">
        <f>+Ventas_2023[[#This Row],[MARGEN]]/Ventas_2023[[#This Row],[IMPORTE]]</f>
        <v>7.4041450777202061E-2</v>
      </c>
      <c r="W9668" s="2">
        <f>+Ventas_2023[[#This Row],[COSTO]]/Ventas_2023[[#This Row],[CANTIDAD]]</f>
        <v>178.71</v>
      </c>
      <c r="X9668" s="8">
        <f>+Ventas_2023[[#This Row],[COSTO]]/Ventas_2023[[#This Row],[CANTIDAD]]</f>
        <v>178.71</v>
      </c>
    </row>
    <row r="9669" spans="1:24" x14ac:dyDescent="0.25">
      <c r="A9669">
        <v>9</v>
      </c>
      <c r="B9669" t="s">
        <v>181</v>
      </c>
      <c r="C9669" t="s">
        <v>128</v>
      </c>
      <c r="D9669" t="s">
        <v>323</v>
      </c>
      <c r="E9669" t="s">
        <v>918</v>
      </c>
      <c r="F9669" t="s">
        <v>489</v>
      </c>
      <c r="G9669" t="s">
        <v>919</v>
      </c>
      <c r="H9669" t="s">
        <v>39</v>
      </c>
      <c r="I9669" t="s">
        <v>109</v>
      </c>
      <c r="J9669" t="s">
        <v>29</v>
      </c>
      <c r="K9669" t="s">
        <v>30</v>
      </c>
      <c r="L9669" s="1">
        <v>10.1</v>
      </c>
      <c r="M9669">
        <v>676.7</v>
      </c>
      <c r="N9669">
        <v>447.73</v>
      </c>
      <c r="O9669">
        <v>228.97</v>
      </c>
      <c r="P9669">
        <v>67</v>
      </c>
      <c r="Q9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9">
        <f>IF(CONCATENATE(Ventas_2023[[#This Row],[LN]],Ventas_2023[[#This Row],[PRV]],Ventas_2023[[#This Row],[FAM]],Ventas_2023[[#This Row],[SUBFAM]])= "1  0121  1  ",Ventas_2023[[#This Row],[CANTIDAD]],0)</f>
        <v>0</v>
      </c>
      <c r="S9669" s="2">
        <f>+Ventas_2023[[#This Row],[COSTO]]+Ventas_2023[[#This Row],[Desc. Pilgrims]]</f>
        <v>447.73</v>
      </c>
      <c r="T9669" s="2">
        <f>+Ventas_2023[[#This Row],[IMPORTE]]-Ventas_2023[[#This Row],[Costo Total]]</f>
        <v>228.97000000000003</v>
      </c>
      <c r="U9669" s="3">
        <f>+Ventas_2023[[#This Row],[MARGEN]]/Ventas_2023[[#This Row],[IMPORTE]]</f>
        <v>0.33836264223437268</v>
      </c>
      <c r="W9669" s="2">
        <f>+Ventas_2023[[#This Row],[COSTO]]/Ventas_2023[[#This Row],[CANTIDAD]]</f>
        <v>44.329702970297035</v>
      </c>
      <c r="X9669" s="8">
        <f>+Ventas_2023[[#This Row],[COSTO]]/Ventas_2023[[#This Row],[CANTIDAD]]</f>
        <v>44.329702970297035</v>
      </c>
    </row>
    <row r="9670" spans="1:24" x14ac:dyDescent="0.25">
      <c r="A9670">
        <v>9</v>
      </c>
      <c r="B9670" t="s">
        <v>181</v>
      </c>
      <c r="C9670" t="s">
        <v>96</v>
      </c>
      <c r="D9670" t="s">
        <v>165</v>
      </c>
      <c r="E9670" t="s">
        <v>185</v>
      </c>
      <c r="F9670" t="s">
        <v>186</v>
      </c>
      <c r="G9670" t="s">
        <v>187</v>
      </c>
      <c r="H9670" t="s">
        <v>47</v>
      </c>
      <c r="I9670" t="s">
        <v>38</v>
      </c>
      <c r="J9670" t="s">
        <v>27</v>
      </c>
      <c r="K9670" t="s">
        <v>64</v>
      </c>
      <c r="L9670" s="1">
        <v>3.16</v>
      </c>
      <c r="M9670">
        <v>94.8</v>
      </c>
      <c r="N9670">
        <v>60.04</v>
      </c>
      <c r="O9670">
        <v>34.76</v>
      </c>
      <c r="P9670">
        <v>30</v>
      </c>
      <c r="Q9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0">
        <f>IF(CONCATENATE(Ventas_2023[[#This Row],[LN]],Ventas_2023[[#This Row],[PRV]],Ventas_2023[[#This Row],[FAM]],Ventas_2023[[#This Row],[SUBFAM]])= "1  0121  1  ",Ventas_2023[[#This Row],[CANTIDAD]],0)</f>
        <v>0</v>
      </c>
      <c r="S9670" s="2">
        <f>+Ventas_2023[[#This Row],[COSTO]]+Ventas_2023[[#This Row],[Desc. Pilgrims]]</f>
        <v>60.04</v>
      </c>
      <c r="T9670" s="2">
        <f>+Ventas_2023[[#This Row],[IMPORTE]]-Ventas_2023[[#This Row],[Costo Total]]</f>
        <v>34.76</v>
      </c>
      <c r="U9670" s="3">
        <f>+Ventas_2023[[#This Row],[MARGEN]]/Ventas_2023[[#This Row],[IMPORTE]]</f>
        <v>0.36666666666666664</v>
      </c>
      <c r="W9670" s="2">
        <f>+Ventas_2023[[#This Row],[COSTO]]/Ventas_2023[[#This Row],[CANTIDAD]]</f>
        <v>19</v>
      </c>
      <c r="X9670" s="8">
        <f>+Ventas_2023[[#This Row],[COSTO]]/Ventas_2023[[#This Row],[CANTIDAD]]</f>
        <v>19</v>
      </c>
    </row>
    <row r="9671" spans="1:24" x14ac:dyDescent="0.25">
      <c r="A9671">
        <v>5</v>
      </c>
      <c r="B9671" t="s">
        <v>84</v>
      </c>
      <c r="C9671" t="s">
        <v>52</v>
      </c>
      <c r="D9671" t="s">
        <v>152</v>
      </c>
      <c r="E9671" t="s">
        <v>678</v>
      </c>
      <c r="F9671" t="s">
        <v>679</v>
      </c>
      <c r="G9671" t="s">
        <v>680</v>
      </c>
      <c r="H9671" t="s">
        <v>29</v>
      </c>
      <c r="I9671" t="s">
        <v>38</v>
      </c>
      <c r="J9671" t="s">
        <v>48</v>
      </c>
      <c r="K9671" t="s">
        <v>47</v>
      </c>
      <c r="L9671" s="1">
        <v>2941</v>
      </c>
      <c r="M9671">
        <v>38540.870000000003</v>
      </c>
      <c r="N9671">
        <v>32351</v>
      </c>
      <c r="O9671">
        <v>6189.88</v>
      </c>
      <c r="P9671">
        <v>13.86</v>
      </c>
      <c r="Q9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1">
        <f>IF(CONCATENATE(Ventas_2023[[#This Row],[LN]],Ventas_2023[[#This Row],[PRV]],Ventas_2023[[#This Row],[FAM]],Ventas_2023[[#This Row],[SUBFAM]])= "1  0121  1  ",Ventas_2023[[#This Row],[CANTIDAD]],0)</f>
        <v>0</v>
      </c>
      <c r="S9671" s="2">
        <f>+Ventas_2023[[#This Row],[COSTO]]+Ventas_2023[[#This Row],[Desc. Pilgrims]]</f>
        <v>32351</v>
      </c>
      <c r="T9671" s="2">
        <f>+Ventas_2023[[#This Row],[IMPORTE]]-Ventas_2023[[#This Row],[Costo Total]]</f>
        <v>6189.8700000000026</v>
      </c>
      <c r="U9671" s="3">
        <f>+Ventas_2023[[#This Row],[MARGEN]]/Ventas_2023[[#This Row],[IMPORTE]]</f>
        <v>0.16060561165329168</v>
      </c>
      <c r="W9671" s="2">
        <f>+Ventas_2023[[#This Row],[COSTO]]/Ventas_2023[[#This Row],[CANTIDAD]]</f>
        <v>11</v>
      </c>
      <c r="X9671" s="8">
        <f>+Ventas_2023[[#This Row],[COSTO]]/Ventas_2023[[#This Row],[CANTIDAD]]</f>
        <v>11</v>
      </c>
    </row>
    <row r="9672" spans="1:24" x14ac:dyDescent="0.25">
      <c r="A9672">
        <v>10</v>
      </c>
      <c r="B9672" t="s">
        <v>169</v>
      </c>
      <c r="C9672" t="s">
        <v>22</v>
      </c>
      <c r="D9672" t="s">
        <v>59</v>
      </c>
      <c r="E9672" t="s">
        <v>156</v>
      </c>
      <c r="F9672" t="s">
        <v>157</v>
      </c>
      <c r="G9672" t="s">
        <v>158</v>
      </c>
      <c r="H9672" t="s">
        <v>29</v>
      </c>
      <c r="I9672" t="s">
        <v>159</v>
      </c>
      <c r="J9672" t="s">
        <v>39</v>
      </c>
      <c r="K9672" t="s">
        <v>47</v>
      </c>
      <c r="L9672" s="1">
        <v>1622.06</v>
      </c>
      <c r="M9672">
        <v>92971.51</v>
      </c>
      <c r="N9672">
        <v>79858.02</v>
      </c>
      <c r="O9672">
        <v>13113.5</v>
      </c>
      <c r="P9672">
        <v>58.36</v>
      </c>
      <c r="Q9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2">
        <f>IF(CONCATENATE(Ventas_2023[[#This Row],[LN]],Ventas_2023[[#This Row],[PRV]],Ventas_2023[[#This Row],[FAM]],Ventas_2023[[#This Row],[SUBFAM]])= "1  0121  1  ",Ventas_2023[[#This Row],[CANTIDAD]],0)</f>
        <v>0</v>
      </c>
      <c r="S9672" s="2">
        <f>+Ventas_2023[[#This Row],[COSTO]]+Ventas_2023[[#This Row],[Desc. Pilgrims]]</f>
        <v>79858.02</v>
      </c>
      <c r="T9672" s="2">
        <f>+Ventas_2023[[#This Row],[IMPORTE]]-Ventas_2023[[#This Row],[Costo Total]]</f>
        <v>13113.489999999991</v>
      </c>
      <c r="U9672" s="3">
        <f>+Ventas_2023[[#This Row],[MARGEN]]/Ventas_2023[[#This Row],[IMPORTE]]</f>
        <v>0.14104858574417045</v>
      </c>
      <c r="W9672" s="2">
        <f>+Ventas_2023[[#This Row],[COSTO]]/Ventas_2023[[#This Row],[CANTIDAD]]</f>
        <v>49.232469822324703</v>
      </c>
      <c r="X9672" s="8">
        <f>+Ventas_2023[[#This Row],[COSTO]]/Ventas_2023[[#This Row],[CANTIDAD]]</f>
        <v>49.232469822324703</v>
      </c>
    </row>
    <row r="9673" spans="1:24" x14ac:dyDescent="0.25">
      <c r="A9673">
        <v>9</v>
      </c>
      <c r="B9673" t="s">
        <v>181</v>
      </c>
      <c r="C9673" t="s">
        <v>22</v>
      </c>
      <c r="D9673" t="s">
        <v>73</v>
      </c>
      <c r="E9673" t="s">
        <v>640</v>
      </c>
      <c r="F9673" t="s">
        <v>641</v>
      </c>
      <c r="G9673" t="s">
        <v>642</v>
      </c>
      <c r="H9673" t="s">
        <v>39</v>
      </c>
      <c r="I9673" t="s">
        <v>109</v>
      </c>
      <c r="J9673" t="s">
        <v>29</v>
      </c>
      <c r="K9673" t="s">
        <v>47</v>
      </c>
      <c r="L9673" s="1">
        <v>24.6</v>
      </c>
      <c r="M9673">
        <v>3381.3</v>
      </c>
      <c r="N9673">
        <v>2796.44</v>
      </c>
      <c r="O9673">
        <v>584.86</v>
      </c>
      <c r="P9673">
        <v>137.5</v>
      </c>
      <c r="Q9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3">
        <f>IF(CONCATENATE(Ventas_2023[[#This Row],[LN]],Ventas_2023[[#This Row],[PRV]],Ventas_2023[[#This Row],[FAM]],Ventas_2023[[#This Row],[SUBFAM]])= "1  0121  1  ",Ventas_2023[[#This Row],[CANTIDAD]],0)</f>
        <v>0</v>
      </c>
      <c r="S9673" s="2">
        <f>+Ventas_2023[[#This Row],[COSTO]]+Ventas_2023[[#This Row],[Desc. Pilgrims]]</f>
        <v>2796.44</v>
      </c>
      <c r="T9673" s="2">
        <f>+Ventas_2023[[#This Row],[IMPORTE]]-Ventas_2023[[#This Row],[Costo Total]]</f>
        <v>584.86000000000013</v>
      </c>
      <c r="U9673" s="3">
        <f>+Ventas_2023[[#This Row],[MARGEN]]/Ventas_2023[[#This Row],[IMPORTE]]</f>
        <v>0.17296897642918405</v>
      </c>
      <c r="W9673" s="2">
        <f>+Ventas_2023[[#This Row],[COSTO]]/Ventas_2023[[#This Row],[CANTIDAD]]</f>
        <v>113.67642276422764</v>
      </c>
      <c r="X9673" s="8">
        <f>+Ventas_2023[[#This Row],[COSTO]]/Ventas_2023[[#This Row],[CANTIDAD]]</f>
        <v>113.67642276422764</v>
      </c>
    </row>
    <row r="9674" spans="1:24" x14ac:dyDescent="0.25">
      <c r="A9674">
        <v>3</v>
      </c>
      <c r="B9674" t="s">
        <v>110</v>
      </c>
      <c r="C9674" t="s">
        <v>248</v>
      </c>
      <c r="D9674" t="s">
        <v>134</v>
      </c>
      <c r="E9674" t="s">
        <v>372</v>
      </c>
      <c r="F9674" t="s">
        <v>373</v>
      </c>
      <c r="G9674" t="s">
        <v>374</v>
      </c>
      <c r="H9674" t="s">
        <v>27</v>
      </c>
      <c r="I9674" t="s">
        <v>28</v>
      </c>
      <c r="J9674" t="s">
        <v>47</v>
      </c>
      <c r="K9674" t="s">
        <v>64</v>
      </c>
      <c r="L9674" s="1">
        <v>8.33</v>
      </c>
      <c r="M9674">
        <v>624.75</v>
      </c>
      <c r="N9674">
        <v>433.94</v>
      </c>
      <c r="O9674">
        <v>190.81</v>
      </c>
      <c r="P9674">
        <v>75</v>
      </c>
      <c r="Q9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4">
        <f>IF(CONCATENATE(Ventas_2023[[#This Row],[LN]],Ventas_2023[[#This Row],[PRV]],Ventas_2023[[#This Row],[FAM]],Ventas_2023[[#This Row],[SUBFAM]])= "1  0121  1  ",Ventas_2023[[#This Row],[CANTIDAD]],0)</f>
        <v>0</v>
      </c>
      <c r="S9674" s="2">
        <f>+Ventas_2023[[#This Row],[COSTO]]+Ventas_2023[[#This Row],[Desc. Pilgrims]]</f>
        <v>433.94</v>
      </c>
      <c r="T9674" s="2">
        <f>+Ventas_2023[[#This Row],[IMPORTE]]-Ventas_2023[[#This Row],[Costo Total]]</f>
        <v>190.81</v>
      </c>
      <c r="U9674" s="3">
        <f>+Ventas_2023[[#This Row],[MARGEN]]/Ventas_2023[[#This Row],[IMPORTE]]</f>
        <v>0.30541816726690679</v>
      </c>
      <c r="W9674" s="2">
        <f>+Ventas_2023[[#This Row],[COSTO]]/Ventas_2023[[#This Row],[CANTIDAD]]</f>
        <v>52.093637454981994</v>
      </c>
      <c r="X9674" s="8">
        <f>+Ventas_2023[[#This Row],[COSTO]]/Ventas_2023[[#This Row],[CANTIDAD]]</f>
        <v>52.093637454981994</v>
      </c>
    </row>
    <row r="9675" spans="1:24" x14ac:dyDescent="0.25">
      <c r="A9675">
        <v>3</v>
      </c>
      <c r="B9675" t="s">
        <v>110</v>
      </c>
      <c r="C9675" t="s">
        <v>111</v>
      </c>
      <c r="D9675" t="s">
        <v>116</v>
      </c>
      <c r="E9675" t="s">
        <v>523</v>
      </c>
      <c r="F9675" t="s">
        <v>524</v>
      </c>
      <c r="G9675" t="s">
        <v>525</v>
      </c>
      <c r="H9675" t="s">
        <v>27</v>
      </c>
      <c r="I9675" t="s">
        <v>330</v>
      </c>
      <c r="J9675" t="s">
        <v>253</v>
      </c>
      <c r="K9675" t="s">
        <v>47</v>
      </c>
      <c r="L9675" s="1">
        <v>6</v>
      </c>
      <c r="M9675">
        <v>364.04</v>
      </c>
      <c r="N9675">
        <v>322.08</v>
      </c>
      <c r="O9675">
        <v>41.96</v>
      </c>
      <c r="P9675">
        <v>60.67</v>
      </c>
      <c r="Q9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5">
        <f>IF(CONCATENATE(Ventas_2023[[#This Row],[LN]],Ventas_2023[[#This Row],[PRV]],Ventas_2023[[#This Row],[FAM]],Ventas_2023[[#This Row],[SUBFAM]])= "1  0121  1  ",Ventas_2023[[#This Row],[CANTIDAD]],0)</f>
        <v>0</v>
      </c>
      <c r="S9675" s="2">
        <f>+Ventas_2023[[#This Row],[COSTO]]+Ventas_2023[[#This Row],[Desc. Pilgrims]]</f>
        <v>322.08</v>
      </c>
      <c r="T9675" s="2">
        <f>+Ventas_2023[[#This Row],[IMPORTE]]-Ventas_2023[[#This Row],[Costo Total]]</f>
        <v>41.960000000000036</v>
      </c>
      <c r="U9675" s="3">
        <f>+Ventas_2023[[#This Row],[MARGEN]]/Ventas_2023[[#This Row],[IMPORTE]]</f>
        <v>0.11526205911438303</v>
      </c>
      <c r="W9675" s="2">
        <f>+Ventas_2023[[#This Row],[COSTO]]/Ventas_2023[[#This Row],[CANTIDAD]]</f>
        <v>53.68</v>
      </c>
      <c r="X9675" s="8">
        <f>+Ventas_2023[[#This Row],[COSTO]]/Ventas_2023[[#This Row],[CANTIDAD]]</f>
        <v>53.68</v>
      </c>
    </row>
    <row r="9676" spans="1:24" x14ac:dyDescent="0.25">
      <c r="A9676">
        <v>8</v>
      </c>
      <c r="B9676" t="s">
        <v>118</v>
      </c>
      <c r="C9676" t="s">
        <v>42</v>
      </c>
      <c r="D9676" t="s">
        <v>102</v>
      </c>
      <c r="E9676" t="s">
        <v>236</v>
      </c>
      <c r="F9676" t="s">
        <v>237</v>
      </c>
      <c r="G9676" t="s">
        <v>238</v>
      </c>
      <c r="H9676" t="s">
        <v>30</v>
      </c>
      <c r="I9676" t="s">
        <v>239</v>
      </c>
      <c r="J9676" t="s">
        <v>27</v>
      </c>
      <c r="K9676" t="s">
        <v>47</v>
      </c>
      <c r="L9676" s="1">
        <v>21</v>
      </c>
      <c r="M9676">
        <v>8640</v>
      </c>
      <c r="N9676">
        <v>6405</v>
      </c>
      <c r="O9676">
        <v>2235</v>
      </c>
      <c r="P9676">
        <v>410.63</v>
      </c>
      <c r="Q9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6">
        <f>IF(CONCATENATE(Ventas_2023[[#This Row],[LN]],Ventas_2023[[#This Row],[PRV]],Ventas_2023[[#This Row],[FAM]],Ventas_2023[[#This Row],[SUBFAM]])= "1  0121  1  ",Ventas_2023[[#This Row],[CANTIDAD]],0)</f>
        <v>0</v>
      </c>
      <c r="S9676" s="2">
        <f>+Ventas_2023[[#This Row],[COSTO]]+Ventas_2023[[#This Row],[Desc. Pilgrims]]</f>
        <v>6405</v>
      </c>
      <c r="T9676" s="2">
        <f>+Ventas_2023[[#This Row],[IMPORTE]]-Ventas_2023[[#This Row],[Costo Total]]</f>
        <v>2235</v>
      </c>
      <c r="U9676" s="3">
        <f>+Ventas_2023[[#This Row],[MARGEN]]/Ventas_2023[[#This Row],[IMPORTE]]</f>
        <v>0.25868055555555558</v>
      </c>
      <c r="W9676" s="2">
        <f>+Ventas_2023[[#This Row],[COSTO]]/Ventas_2023[[#This Row],[CANTIDAD]]</f>
        <v>305</v>
      </c>
      <c r="X9676" s="8">
        <f>+Ventas_2023[[#This Row],[COSTO]]/Ventas_2023[[#This Row],[CANTIDAD]]</f>
        <v>305</v>
      </c>
    </row>
    <row r="9677" spans="1:24" x14ac:dyDescent="0.25">
      <c r="A9677">
        <v>8</v>
      </c>
      <c r="B9677" t="s">
        <v>118</v>
      </c>
      <c r="C9677" t="s">
        <v>128</v>
      </c>
      <c r="D9677" t="s">
        <v>148</v>
      </c>
      <c r="E9677" t="s">
        <v>113</v>
      </c>
      <c r="F9677" t="s">
        <v>114</v>
      </c>
      <c r="G9677" t="s">
        <v>115</v>
      </c>
      <c r="H9677" t="s">
        <v>27</v>
      </c>
      <c r="I9677" t="s">
        <v>28</v>
      </c>
      <c r="J9677" t="s">
        <v>47</v>
      </c>
      <c r="K9677" t="s">
        <v>64</v>
      </c>
      <c r="L9677" s="1">
        <v>57.23</v>
      </c>
      <c r="M9677">
        <v>4630.3</v>
      </c>
      <c r="N9677">
        <v>3147.95</v>
      </c>
      <c r="O9677">
        <v>1482.35</v>
      </c>
      <c r="P9677">
        <v>82.46</v>
      </c>
      <c r="Q9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7">
        <f>IF(CONCATENATE(Ventas_2023[[#This Row],[LN]],Ventas_2023[[#This Row],[PRV]],Ventas_2023[[#This Row],[FAM]],Ventas_2023[[#This Row],[SUBFAM]])= "1  0121  1  ",Ventas_2023[[#This Row],[CANTIDAD]],0)</f>
        <v>0</v>
      </c>
      <c r="S9677" s="2">
        <f>+Ventas_2023[[#This Row],[COSTO]]+Ventas_2023[[#This Row],[Desc. Pilgrims]]</f>
        <v>3147.95</v>
      </c>
      <c r="T9677" s="2">
        <f>+Ventas_2023[[#This Row],[IMPORTE]]-Ventas_2023[[#This Row],[Costo Total]]</f>
        <v>1482.3500000000004</v>
      </c>
      <c r="U9677" s="3">
        <f>+Ventas_2023[[#This Row],[MARGEN]]/Ventas_2023[[#This Row],[IMPORTE]]</f>
        <v>0.32014124354793422</v>
      </c>
      <c r="W9677" s="2">
        <f>+Ventas_2023[[#This Row],[COSTO]]/Ventas_2023[[#This Row],[CANTIDAD]]</f>
        <v>55.005242005940943</v>
      </c>
      <c r="X9677" s="8">
        <f>+Ventas_2023[[#This Row],[COSTO]]/Ventas_2023[[#This Row],[CANTIDAD]]</f>
        <v>55.005242005940943</v>
      </c>
    </row>
    <row r="9678" spans="1:24" x14ac:dyDescent="0.25">
      <c r="A9678">
        <v>4</v>
      </c>
      <c r="B9678" t="s">
        <v>32</v>
      </c>
      <c r="C9678" t="s">
        <v>96</v>
      </c>
      <c r="D9678" t="s">
        <v>97</v>
      </c>
      <c r="E9678" t="s">
        <v>891</v>
      </c>
      <c r="F9678" t="s">
        <v>892</v>
      </c>
      <c r="G9678" t="s">
        <v>893</v>
      </c>
      <c r="H9678" t="s">
        <v>30</v>
      </c>
      <c r="I9678" t="s">
        <v>138</v>
      </c>
      <c r="J9678" t="s">
        <v>64</v>
      </c>
      <c r="K9678" t="s">
        <v>29</v>
      </c>
      <c r="L9678" s="1">
        <v>1</v>
      </c>
      <c r="M9678">
        <v>220</v>
      </c>
      <c r="N9678">
        <v>174.93</v>
      </c>
      <c r="O9678">
        <v>45.07</v>
      </c>
      <c r="P9678">
        <v>220</v>
      </c>
      <c r="Q9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8">
        <f>IF(CONCATENATE(Ventas_2023[[#This Row],[LN]],Ventas_2023[[#This Row],[PRV]],Ventas_2023[[#This Row],[FAM]],Ventas_2023[[#This Row],[SUBFAM]])= "1  0121  1  ",Ventas_2023[[#This Row],[CANTIDAD]],0)</f>
        <v>0</v>
      </c>
      <c r="S9678" s="2">
        <f>+Ventas_2023[[#This Row],[COSTO]]+Ventas_2023[[#This Row],[Desc. Pilgrims]]</f>
        <v>174.93</v>
      </c>
      <c r="T9678" s="2">
        <f>+Ventas_2023[[#This Row],[IMPORTE]]-Ventas_2023[[#This Row],[Costo Total]]</f>
        <v>45.069999999999993</v>
      </c>
      <c r="U9678" s="3">
        <f>+Ventas_2023[[#This Row],[MARGEN]]/Ventas_2023[[#This Row],[IMPORTE]]</f>
        <v>0.20486363636363636</v>
      </c>
      <c r="W9678" s="2">
        <f>+Ventas_2023[[#This Row],[COSTO]]/Ventas_2023[[#This Row],[CANTIDAD]]</f>
        <v>174.93</v>
      </c>
      <c r="X9678" s="8">
        <f>+Ventas_2023[[#This Row],[COSTO]]/Ventas_2023[[#This Row],[CANTIDAD]]</f>
        <v>174.93</v>
      </c>
    </row>
    <row r="9679" spans="1:24" x14ac:dyDescent="0.25">
      <c r="A9679">
        <v>2</v>
      </c>
      <c r="B9679" t="s">
        <v>58</v>
      </c>
      <c r="C9679" t="s">
        <v>42</v>
      </c>
      <c r="D9679" t="s">
        <v>212</v>
      </c>
      <c r="E9679" t="s">
        <v>439</v>
      </c>
      <c r="F9679" t="s">
        <v>440</v>
      </c>
      <c r="G9679" t="s">
        <v>441</v>
      </c>
      <c r="H9679" t="s">
        <v>27</v>
      </c>
      <c r="I9679" t="s">
        <v>38</v>
      </c>
      <c r="J9679" t="s">
        <v>64</v>
      </c>
      <c r="K9679" t="s">
        <v>47</v>
      </c>
      <c r="L9679" s="1">
        <v>28</v>
      </c>
      <c r="M9679">
        <v>1848</v>
      </c>
      <c r="N9679">
        <v>1624</v>
      </c>
      <c r="O9679">
        <v>224</v>
      </c>
      <c r="P9679">
        <v>66</v>
      </c>
      <c r="Q9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9">
        <f>IF(CONCATENATE(Ventas_2023[[#This Row],[LN]],Ventas_2023[[#This Row],[PRV]],Ventas_2023[[#This Row],[FAM]],Ventas_2023[[#This Row],[SUBFAM]])= "1  0121  1  ",Ventas_2023[[#This Row],[CANTIDAD]],0)</f>
        <v>0</v>
      </c>
      <c r="S9679" s="2">
        <f>+Ventas_2023[[#This Row],[COSTO]]+Ventas_2023[[#This Row],[Desc. Pilgrims]]</f>
        <v>1624</v>
      </c>
      <c r="T9679" s="2">
        <f>+Ventas_2023[[#This Row],[IMPORTE]]-Ventas_2023[[#This Row],[Costo Total]]</f>
        <v>224</v>
      </c>
      <c r="U9679" s="3">
        <f>+Ventas_2023[[#This Row],[MARGEN]]/Ventas_2023[[#This Row],[IMPORTE]]</f>
        <v>0.12121212121212122</v>
      </c>
      <c r="W9679" s="2">
        <f>+Ventas_2023[[#This Row],[COSTO]]/Ventas_2023[[#This Row],[CANTIDAD]]</f>
        <v>58</v>
      </c>
      <c r="X9679" s="8">
        <f>+Ventas_2023[[#This Row],[COSTO]]/Ventas_2023[[#This Row],[CANTIDAD]]</f>
        <v>58</v>
      </c>
    </row>
    <row r="9680" spans="1:24" x14ac:dyDescent="0.25">
      <c r="A9680">
        <v>3</v>
      </c>
      <c r="B9680" t="s">
        <v>110</v>
      </c>
      <c r="C9680" t="s">
        <v>96</v>
      </c>
      <c r="D9680" t="s">
        <v>97</v>
      </c>
      <c r="E9680" t="s">
        <v>206</v>
      </c>
      <c r="F9680" t="s">
        <v>207</v>
      </c>
      <c r="G9680" t="s">
        <v>208</v>
      </c>
      <c r="H9680" t="s">
        <v>27</v>
      </c>
      <c r="I9680" t="s">
        <v>143</v>
      </c>
      <c r="J9680" t="s">
        <v>27</v>
      </c>
      <c r="K9680" t="s">
        <v>47</v>
      </c>
      <c r="L9680" s="1">
        <v>14.74</v>
      </c>
      <c r="M9680">
        <v>2181.52</v>
      </c>
      <c r="N9680">
        <v>2105.71</v>
      </c>
      <c r="O9680">
        <v>75.81</v>
      </c>
      <c r="P9680">
        <v>148</v>
      </c>
      <c r="Q9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0">
        <f>IF(CONCATENATE(Ventas_2023[[#This Row],[LN]],Ventas_2023[[#This Row],[PRV]],Ventas_2023[[#This Row],[FAM]],Ventas_2023[[#This Row],[SUBFAM]])= "1  0121  1  ",Ventas_2023[[#This Row],[CANTIDAD]],0)</f>
        <v>0</v>
      </c>
      <c r="S9680" s="2">
        <f>+Ventas_2023[[#This Row],[COSTO]]+Ventas_2023[[#This Row],[Desc. Pilgrims]]</f>
        <v>2105.71</v>
      </c>
      <c r="T9680" s="2">
        <f>+Ventas_2023[[#This Row],[IMPORTE]]-Ventas_2023[[#This Row],[Costo Total]]</f>
        <v>75.809999999999945</v>
      </c>
      <c r="U9680" s="3">
        <f>+Ventas_2023[[#This Row],[MARGEN]]/Ventas_2023[[#This Row],[IMPORTE]]</f>
        <v>3.4750999303238113E-2</v>
      </c>
      <c r="W9680" s="2">
        <f>+Ventas_2023[[#This Row],[COSTO]]/Ventas_2023[[#This Row],[CANTIDAD]]</f>
        <v>142.85685210312076</v>
      </c>
      <c r="X9680" s="8">
        <f>+Ventas_2023[[#This Row],[COSTO]]/Ventas_2023[[#This Row],[CANTIDAD]]</f>
        <v>142.85685210312076</v>
      </c>
    </row>
    <row r="9681" spans="1:24" x14ac:dyDescent="0.25">
      <c r="A9681">
        <v>9</v>
      </c>
      <c r="B9681" t="s">
        <v>181</v>
      </c>
      <c r="C9681" t="s">
        <v>111</v>
      </c>
      <c r="D9681" t="s">
        <v>244</v>
      </c>
      <c r="E9681" t="s">
        <v>1086</v>
      </c>
      <c r="F9681" t="s">
        <v>1087</v>
      </c>
      <c r="G9681" t="s">
        <v>1088</v>
      </c>
      <c r="H9681" t="s">
        <v>47</v>
      </c>
      <c r="I9681" t="s">
        <v>159</v>
      </c>
      <c r="J9681" t="s">
        <v>47</v>
      </c>
      <c r="K9681" t="s">
        <v>29</v>
      </c>
      <c r="L9681" s="1">
        <v>110.74</v>
      </c>
      <c r="M9681">
        <v>7055.88</v>
      </c>
      <c r="N9681">
        <v>6367.55</v>
      </c>
      <c r="O9681">
        <v>688.33</v>
      </c>
      <c r="P9681">
        <v>62.8</v>
      </c>
      <c r="Q9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1">
        <f>IF(CONCATENATE(Ventas_2023[[#This Row],[LN]],Ventas_2023[[#This Row],[PRV]],Ventas_2023[[#This Row],[FAM]],Ventas_2023[[#This Row],[SUBFAM]])= "1  0121  1  ",Ventas_2023[[#This Row],[CANTIDAD]],0)</f>
        <v>0</v>
      </c>
      <c r="S9681" s="2">
        <f>+Ventas_2023[[#This Row],[COSTO]]+Ventas_2023[[#This Row],[Desc. Pilgrims]]</f>
        <v>6367.55</v>
      </c>
      <c r="T9681" s="2">
        <f>+Ventas_2023[[#This Row],[IMPORTE]]-Ventas_2023[[#This Row],[Costo Total]]</f>
        <v>688.32999999999993</v>
      </c>
      <c r="U9681" s="3">
        <f>+Ventas_2023[[#This Row],[MARGEN]]/Ventas_2023[[#This Row],[IMPORTE]]</f>
        <v>9.7554096725000997E-2</v>
      </c>
      <c r="W9681" s="2">
        <f>+Ventas_2023[[#This Row],[COSTO]]/Ventas_2023[[#This Row],[CANTIDAD]]</f>
        <v>57.500000000000007</v>
      </c>
      <c r="X9681" s="8">
        <f>+Ventas_2023[[#This Row],[COSTO]]/Ventas_2023[[#This Row],[CANTIDAD]]</f>
        <v>57.500000000000007</v>
      </c>
    </row>
    <row r="9682" spans="1:24" x14ac:dyDescent="0.25">
      <c r="A9682">
        <v>4</v>
      </c>
      <c r="B9682" t="s">
        <v>32</v>
      </c>
      <c r="C9682" t="s">
        <v>33</v>
      </c>
      <c r="D9682" t="s">
        <v>34</v>
      </c>
      <c r="E9682" t="s">
        <v>372</v>
      </c>
      <c r="F9682" t="s">
        <v>373</v>
      </c>
      <c r="G9682" t="s">
        <v>374</v>
      </c>
      <c r="H9682" t="s">
        <v>27</v>
      </c>
      <c r="I9682" t="s">
        <v>28</v>
      </c>
      <c r="J9682" t="s">
        <v>47</v>
      </c>
      <c r="K9682" t="s">
        <v>64</v>
      </c>
      <c r="L9682" s="1">
        <v>48.98</v>
      </c>
      <c r="M9682">
        <v>3616.34</v>
      </c>
      <c r="N9682">
        <v>2712.45</v>
      </c>
      <c r="O9682">
        <v>903.89</v>
      </c>
      <c r="P9682">
        <v>74.400000000000006</v>
      </c>
      <c r="Q9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2">
        <f>IF(CONCATENATE(Ventas_2023[[#This Row],[LN]],Ventas_2023[[#This Row],[PRV]],Ventas_2023[[#This Row],[FAM]],Ventas_2023[[#This Row],[SUBFAM]])= "1  0121  1  ",Ventas_2023[[#This Row],[CANTIDAD]],0)</f>
        <v>0</v>
      </c>
      <c r="S9682" s="2">
        <f>+Ventas_2023[[#This Row],[COSTO]]+Ventas_2023[[#This Row],[Desc. Pilgrims]]</f>
        <v>2712.45</v>
      </c>
      <c r="T9682" s="2">
        <f>+Ventas_2023[[#This Row],[IMPORTE]]-Ventas_2023[[#This Row],[Costo Total]]</f>
        <v>903.89000000000033</v>
      </c>
      <c r="U9682" s="3">
        <f>+Ventas_2023[[#This Row],[MARGEN]]/Ventas_2023[[#This Row],[IMPORTE]]</f>
        <v>0.24994607807894167</v>
      </c>
      <c r="W9682" s="2">
        <f>+Ventas_2023[[#This Row],[COSTO]]/Ventas_2023[[#This Row],[CANTIDAD]]</f>
        <v>55.378726010616575</v>
      </c>
      <c r="X9682" s="8">
        <f>+Ventas_2023[[#This Row],[COSTO]]/Ventas_2023[[#This Row],[CANTIDAD]]</f>
        <v>55.378726010616575</v>
      </c>
    </row>
    <row r="9683" spans="1:24" x14ac:dyDescent="0.25">
      <c r="A9683">
        <v>11</v>
      </c>
      <c r="B9683" t="s">
        <v>65</v>
      </c>
      <c r="C9683" t="s">
        <v>22</v>
      </c>
      <c r="D9683" t="s">
        <v>85</v>
      </c>
      <c r="E9683" t="s">
        <v>178</v>
      </c>
      <c r="F9683" t="s">
        <v>179</v>
      </c>
      <c r="G9683" t="s">
        <v>180</v>
      </c>
      <c r="H9683" t="s">
        <v>47</v>
      </c>
      <c r="I9683" t="s">
        <v>38</v>
      </c>
      <c r="J9683" t="s">
        <v>47</v>
      </c>
      <c r="K9683" t="s">
        <v>47</v>
      </c>
      <c r="L9683" s="1">
        <v>16.97</v>
      </c>
      <c r="M9683">
        <v>998.08</v>
      </c>
      <c r="N9683">
        <v>820.06</v>
      </c>
      <c r="O9683">
        <v>178.02</v>
      </c>
      <c r="P9683">
        <v>56</v>
      </c>
      <c r="Q9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878999999999998</v>
      </c>
      <c r="R9683">
        <f>IF(CONCATENATE(Ventas_2023[[#This Row],[LN]],Ventas_2023[[#This Row],[PRV]],Ventas_2023[[#This Row],[FAM]],Ventas_2023[[#This Row],[SUBFAM]])= "1  0121  1  ",Ventas_2023[[#This Row],[CANTIDAD]],0)</f>
        <v>16.97</v>
      </c>
      <c r="S9683" s="2">
        <f>+Ventas_2023[[#This Row],[COSTO]]+Ventas_2023[[#This Row],[Desc. Pilgrims]]</f>
        <v>837.03</v>
      </c>
      <c r="T9683" s="2">
        <f>+Ventas_2023[[#This Row],[IMPORTE]]-Ventas_2023[[#This Row],[Costo Total]]</f>
        <v>161.05000000000007</v>
      </c>
      <c r="U9683" s="3">
        <f>+Ventas_2023[[#This Row],[MARGEN]]/Ventas_2023[[#This Row],[IMPORTE]]</f>
        <v>0.17836245591535749</v>
      </c>
      <c r="W9683" s="2">
        <f>+Ventas_2023[[#This Row],[COSTO]]/Ventas_2023[[#This Row],[CANTIDAD]]</f>
        <v>48.324101355332942</v>
      </c>
      <c r="X9683" s="8">
        <f>+Ventas_2023[[#This Row],[COSTO]]/Ventas_2023[[#This Row],[CANTIDAD]]</f>
        <v>48.324101355332942</v>
      </c>
    </row>
    <row r="9684" spans="1:24" x14ac:dyDescent="0.25">
      <c r="A9684">
        <v>16</v>
      </c>
      <c r="B9684" t="s">
        <v>79</v>
      </c>
      <c r="C9684" t="s">
        <v>111</v>
      </c>
      <c r="D9684" t="s">
        <v>73</v>
      </c>
      <c r="E9684" t="s">
        <v>54</v>
      </c>
      <c r="F9684" t="s">
        <v>55</v>
      </c>
      <c r="G9684" t="s">
        <v>56</v>
      </c>
      <c r="H9684" t="s">
        <v>27</v>
      </c>
      <c r="I9684" t="s">
        <v>38</v>
      </c>
      <c r="J9684" t="s">
        <v>29</v>
      </c>
      <c r="K9684" t="s">
        <v>47</v>
      </c>
      <c r="L9684" s="1">
        <v>4</v>
      </c>
      <c r="M9684">
        <v>272</v>
      </c>
      <c r="N9684">
        <v>232</v>
      </c>
      <c r="O9684">
        <v>40</v>
      </c>
      <c r="P9684">
        <v>68</v>
      </c>
      <c r="Q9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4">
        <f>IF(CONCATENATE(Ventas_2023[[#This Row],[LN]],Ventas_2023[[#This Row],[PRV]],Ventas_2023[[#This Row],[FAM]],Ventas_2023[[#This Row],[SUBFAM]])= "1  0121  1  ",Ventas_2023[[#This Row],[CANTIDAD]],0)</f>
        <v>0</v>
      </c>
      <c r="S9684" s="2">
        <f>+Ventas_2023[[#This Row],[COSTO]]+Ventas_2023[[#This Row],[Desc. Pilgrims]]</f>
        <v>232</v>
      </c>
      <c r="T9684" s="2">
        <f>+Ventas_2023[[#This Row],[IMPORTE]]-Ventas_2023[[#This Row],[Costo Total]]</f>
        <v>40</v>
      </c>
      <c r="U9684" s="3">
        <f>+Ventas_2023[[#This Row],[MARGEN]]/Ventas_2023[[#This Row],[IMPORTE]]</f>
        <v>0.14705882352941177</v>
      </c>
      <c r="W9684" s="2">
        <f>+Ventas_2023[[#This Row],[COSTO]]/Ventas_2023[[#This Row],[CANTIDAD]]</f>
        <v>58</v>
      </c>
      <c r="X9684" s="8">
        <f>+Ventas_2023[[#This Row],[COSTO]]/Ventas_2023[[#This Row],[CANTIDAD]]</f>
        <v>58</v>
      </c>
    </row>
    <row r="9685" spans="1:24" x14ac:dyDescent="0.25">
      <c r="A9685">
        <v>4</v>
      </c>
      <c r="B9685" t="s">
        <v>32</v>
      </c>
      <c r="C9685" t="s">
        <v>128</v>
      </c>
      <c r="D9685" t="s">
        <v>217</v>
      </c>
      <c r="E9685" t="s">
        <v>98</v>
      </c>
      <c r="F9685" t="s">
        <v>99</v>
      </c>
      <c r="G9685" t="s">
        <v>100</v>
      </c>
      <c r="H9685" t="s">
        <v>27</v>
      </c>
      <c r="I9685" t="s">
        <v>38</v>
      </c>
      <c r="J9685" t="s">
        <v>29</v>
      </c>
      <c r="K9685" t="s">
        <v>47</v>
      </c>
      <c r="L9685" s="1">
        <v>187.48</v>
      </c>
      <c r="M9685">
        <v>18255.72</v>
      </c>
      <c r="N9685">
        <v>15467.1</v>
      </c>
      <c r="O9685">
        <v>2788.62</v>
      </c>
      <c r="P9685">
        <v>98.05</v>
      </c>
      <c r="Q9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5">
        <f>IF(CONCATENATE(Ventas_2023[[#This Row],[LN]],Ventas_2023[[#This Row],[PRV]],Ventas_2023[[#This Row],[FAM]],Ventas_2023[[#This Row],[SUBFAM]])= "1  0121  1  ",Ventas_2023[[#This Row],[CANTIDAD]],0)</f>
        <v>0</v>
      </c>
      <c r="S9685" s="2">
        <f>+Ventas_2023[[#This Row],[COSTO]]+Ventas_2023[[#This Row],[Desc. Pilgrims]]</f>
        <v>15467.1</v>
      </c>
      <c r="T9685" s="2">
        <f>+Ventas_2023[[#This Row],[IMPORTE]]-Ventas_2023[[#This Row],[Costo Total]]</f>
        <v>2788.6200000000008</v>
      </c>
      <c r="U9685" s="3">
        <f>+Ventas_2023[[#This Row],[MARGEN]]/Ventas_2023[[#This Row],[IMPORTE]]</f>
        <v>0.15275321926497556</v>
      </c>
      <c r="W9685" s="2">
        <f>+Ventas_2023[[#This Row],[COSTO]]/Ventas_2023[[#This Row],[CANTIDAD]]</f>
        <v>82.5</v>
      </c>
      <c r="X9685" s="8">
        <f>+Ventas_2023[[#This Row],[COSTO]]/Ventas_2023[[#This Row],[CANTIDAD]]</f>
        <v>82.5</v>
      </c>
    </row>
    <row r="9686" spans="1:24" x14ac:dyDescent="0.25">
      <c r="A9686">
        <v>5</v>
      </c>
      <c r="B9686" t="s">
        <v>84</v>
      </c>
      <c r="C9686" t="s">
        <v>111</v>
      </c>
      <c r="D9686" t="s">
        <v>119</v>
      </c>
      <c r="E9686" t="s">
        <v>937</v>
      </c>
      <c r="F9686" t="s">
        <v>938</v>
      </c>
      <c r="G9686" t="s">
        <v>939</v>
      </c>
      <c r="H9686" t="s">
        <v>29</v>
      </c>
      <c r="I9686" t="s">
        <v>159</v>
      </c>
      <c r="J9686" t="s">
        <v>253</v>
      </c>
      <c r="K9686" t="s">
        <v>47</v>
      </c>
      <c r="L9686" s="1">
        <v>79.08</v>
      </c>
      <c r="M9686">
        <v>1648.8</v>
      </c>
      <c r="N9686">
        <v>4376.4799999999996</v>
      </c>
      <c r="O9686">
        <v>-2727.68</v>
      </c>
      <c r="P9686">
        <v>26.5</v>
      </c>
      <c r="Q9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6">
        <f>IF(CONCATENATE(Ventas_2023[[#This Row],[LN]],Ventas_2023[[#This Row],[PRV]],Ventas_2023[[#This Row],[FAM]],Ventas_2023[[#This Row],[SUBFAM]])= "1  0121  1  ",Ventas_2023[[#This Row],[CANTIDAD]],0)</f>
        <v>0</v>
      </c>
      <c r="S9686" s="2">
        <f>+Ventas_2023[[#This Row],[COSTO]]+Ventas_2023[[#This Row],[Desc. Pilgrims]]</f>
        <v>4376.4799999999996</v>
      </c>
      <c r="T9686" s="2">
        <f>+Ventas_2023[[#This Row],[IMPORTE]]-Ventas_2023[[#This Row],[Costo Total]]</f>
        <v>-2727.6799999999994</v>
      </c>
      <c r="U9686" s="3">
        <f>+Ventas_2023[[#This Row],[MARGEN]]/Ventas_2023[[#This Row],[IMPORTE]]</f>
        <v>-1.6543425521591459</v>
      </c>
      <c r="W9686" s="2">
        <f>+Ventas_2023[[#This Row],[COSTO]]/Ventas_2023[[#This Row],[CANTIDAD]]</f>
        <v>55.342438037430448</v>
      </c>
      <c r="X9686" s="8">
        <f>+Ventas_2023[[#This Row],[COSTO]]/Ventas_2023[[#This Row],[CANTIDAD]]</f>
        <v>55.342438037430448</v>
      </c>
    </row>
    <row r="9687" spans="1:24" x14ac:dyDescent="0.25">
      <c r="A9687">
        <v>11</v>
      </c>
      <c r="B9687" t="s">
        <v>65</v>
      </c>
      <c r="C9687" t="s">
        <v>52</v>
      </c>
      <c r="D9687" t="s">
        <v>53</v>
      </c>
      <c r="E9687" t="s">
        <v>54</v>
      </c>
      <c r="F9687" t="s">
        <v>55</v>
      </c>
      <c r="G9687" t="s">
        <v>56</v>
      </c>
      <c r="H9687" t="s">
        <v>27</v>
      </c>
      <c r="I9687" t="s">
        <v>38</v>
      </c>
      <c r="J9687" t="s">
        <v>29</v>
      </c>
      <c r="K9687" t="s">
        <v>47</v>
      </c>
      <c r="L9687" s="1">
        <v>12</v>
      </c>
      <c r="M9687">
        <v>812</v>
      </c>
      <c r="N9687">
        <v>836</v>
      </c>
      <c r="O9687">
        <v>-24</v>
      </c>
      <c r="P9687">
        <v>67.67</v>
      </c>
      <c r="Q9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7">
        <f>IF(CONCATENATE(Ventas_2023[[#This Row],[LN]],Ventas_2023[[#This Row],[PRV]],Ventas_2023[[#This Row],[FAM]],Ventas_2023[[#This Row],[SUBFAM]])= "1  0121  1  ",Ventas_2023[[#This Row],[CANTIDAD]],0)</f>
        <v>0</v>
      </c>
      <c r="S9687" s="2">
        <f>+Ventas_2023[[#This Row],[COSTO]]+Ventas_2023[[#This Row],[Desc. Pilgrims]]</f>
        <v>836</v>
      </c>
      <c r="T9687" s="2">
        <f>+Ventas_2023[[#This Row],[IMPORTE]]-Ventas_2023[[#This Row],[Costo Total]]</f>
        <v>-24</v>
      </c>
      <c r="U9687" s="3">
        <f>+Ventas_2023[[#This Row],[MARGEN]]/Ventas_2023[[#This Row],[IMPORTE]]</f>
        <v>-2.9556650246305417E-2</v>
      </c>
      <c r="W9687" s="2">
        <f>+Ventas_2023[[#This Row],[COSTO]]/Ventas_2023[[#This Row],[CANTIDAD]]</f>
        <v>69.666666666666671</v>
      </c>
      <c r="X9687" s="8">
        <f>+Ventas_2023[[#This Row],[COSTO]]/Ventas_2023[[#This Row],[CANTIDAD]]</f>
        <v>69.666666666666671</v>
      </c>
    </row>
    <row r="9688" spans="1:24" x14ac:dyDescent="0.25">
      <c r="A9688">
        <v>4</v>
      </c>
      <c r="B9688" t="s">
        <v>32</v>
      </c>
      <c r="C9688" t="s">
        <v>22</v>
      </c>
      <c r="D9688" t="s">
        <v>85</v>
      </c>
      <c r="E9688" t="s">
        <v>351</v>
      </c>
      <c r="F9688" t="s">
        <v>352</v>
      </c>
      <c r="G9688" t="s">
        <v>353</v>
      </c>
      <c r="H9688" t="s">
        <v>29</v>
      </c>
      <c r="I9688" t="s">
        <v>143</v>
      </c>
      <c r="J9688" t="s">
        <v>253</v>
      </c>
      <c r="K9688" t="s">
        <v>47</v>
      </c>
      <c r="L9688" s="1">
        <v>16.899999999999999</v>
      </c>
      <c r="M9688">
        <v>963.3</v>
      </c>
      <c r="N9688">
        <v>774.02</v>
      </c>
      <c r="O9688">
        <v>189.28</v>
      </c>
      <c r="P9688">
        <v>57</v>
      </c>
      <c r="Q9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8">
        <f>IF(CONCATENATE(Ventas_2023[[#This Row],[LN]],Ventas_2023[[#This Row],[PRV]],Ventas_2023[[#This Row],[FAM]],Ventas_2023[[#This Row],[SUBFAM]])= "1  0121  1  ",Ventas_2023[[#This Row],[CANTIDAD]],0)</f>
        <v>0</v>
      </c>
      <c r="S9688" s="2">
        <f>+Ventas_2023[[#This Row],[COSTO]]+Ventas_2023[[#This Row],[Desc. Pilgrims]]</f>
        <v>774.02</v>
      </c>
      <c r="T9688" s="2">
        <f>+Ventas_2023[[#This Row],[IMPORTE]]-Ventas_2023[[#This Row],[Costo Total]]</f>
        <v>189.27999999999997</v>
      </c>
      <c r="U9688" s="3">
        <f>+Ventas_2023[[#This Row],[MARGEN]]/Ventas_2023[[#This Row],[IMPORTE]]</f>
        <v>0.19649122807017544</v>
      </c>
      <c r="W9688" s="2">
        <f>+Ventas_2023[[#This Row],[COSTO]]/Ventas_2023[[#This Row],[CANTIDAD]]</f>
        <v>45.800000000000004</v>
      </c>
      <c r="X9688" s="8">
        <f>+Ventas_2023[[#This Row],[COSTO]]/Ventas_2023[[#This Row],[CANTIDAD]]</f>
        <v>45.800000000000004</v>
      </c>
    </row>
    <row r="9689" spans="1:24" x14ac:dyDescent="0.25">
      <c r="A9689">
        <v>10</v>
      </c>
      <c r="B9689" t="s">
        <v>169</v>
      </c>
      <c r="C9689" t="s">
        <v>96</v>
      </c>
      <c r="D9689" t="s">
        <v>129</v>
      </c>
      <c r="E9689" t="s">
        <v>218</v>
      </c>
      <c r="F9689" t="s">
        <v>219</v>
      </c>
      <c r="G9689" t="s">
        <v>220</v>
      </c>
      <c r="H9689" t="s">
        <v>27</v>
      </c>
      <c r="I9689" t="s">
        <v>143</v>
      </c>
      <c r="J9689" t="s">
        <v>29</v>
      </c>
      <c r="K9689" t="s">
        <v>64</v>
      </c>
      <c r="L9689" s="1">
        <v>11.97</v>
      </c>
      <c r="M9689">
        <v>1855.35</v>
      </c>
      <c r="N9689">
        <v>1458.29</v>
      </c>
      <c r="O9689">
        <v>397.06</v>
      </c>
      <c r="P9689">
        <v>155</v>
      </c>
      <c r="Q9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9">
        <f>IF(CONCATENATE(Ventas_2023[[#This Row],[LN]],Ventas_2023[[#This Row],[PRV]],Ventas_2023[[#This Row],[FAM]],Ventas_2023[[#This Row],[SUBFAM]])= "1  0121  1  ",Ventas_2023[[#This Row],[CANTIDAD]],0)</f>
        <v>0</v>
      </c>
      <c r="S9689" s="2">
        <f>+Ventas_2023[[#This Row],[COSTO]]+Ventas_2023[[#This Row],[Desc. Pilgrims]]</f>
        <v>1458.29</v>
      </c>
      <c r="T9689" s="2">
        <f>+Ventas_2023[[#This Row],[IMPORTE]]-Ventas_2023[[#This Row],[Costo Total]]</f>
        <v>397.05999999999995</v>
      </c>
      <c r="U9689" s="3">
        <f>+Ventas_2023[[#This Row],[MARGEN]]/Ventas_2023[[#This Row],[IMPORTE]]</f>
        <v>0.21400813862613524</v>
      </c>
      <c r="W9689" s="2">
        <f>+Ventas_2023[[#This Row],[COSTO]]/Ventas_2023[[#This Row],[CANTIDAD]]</f>
        <v>121.82873851294903</v>
      </c>
      <c r="X9689" s="8">
        <f>+Ventas_2023[[#This Row],[COSTO]]/Ventas_2023[[#This Row],[CANTIDAD]]</f>
        <v>121.82873851294903</v>
      </c>
    </row>
    <row r="9690" spans="1:24" x14ac:dyDescent="0.25">
      <c r="A9690">
        <v>11</v>
      </c>
      <c r="B9690" t="s">
        <v>65</v>
      </c>
      <c r="C9690" t="s">
        <v>248</v>
      </c>
      <c r="D9690" t="s">
        <v>382</v>
      </c>
      <c r="E9690" t="s">
        <v>92</v>
      </c>
      <c r="F9690" t="s">
        <v>93</v>
      </c>
      <c r="G9690" t="s">
        <v>94</v>
      </c>
      <c r="H9690" t="s">
        <v>27</v>
      </c>
      <c r="I9690" t="s">
        <v>38</v>
      </c>
      <c r="J9690" t="s">
        <v>29</v>
      </c>
      <c r="K9690" t="s">
        <v>47</v>
      </c>
      <c r="L9690" s="1">
        <v>4.68</v>
      </c>
      <c r="M9690">
        <v>463.32</v>
      </c>
      <c r="N9690">
        <v>386.1</v>
      </c>
      <c r="O9690">
        <v>77.22</v>
      </c>
      <c r="P9690">
        <v>99</v>
      </c>
      <c r="Q9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0">
        <f>IF(CONCATENATE(Ventas_2023[[#This Row],[LN]],Ventas_2023[[#This Row],[PRV]],Ventas_2023[[#This Row],[FAM]],Ventas_2023[[#This Row],[SUBFAM]])= "1  0121  1  ",Ventas_2023[[#This Row],[CANTIDAD]],0)</f>
        <v>0</v>
      </c>
      <c r="S9690" s="2">
        <f>+Ventas_2023[[#This Row],[COSTO]]+Ventas_2023[[#This Row],[Desc. Pilgrims]]</f>
        <v>386.1</v>
      </c>
      <c r="T9690" s="2">
        <f>+Ventas_2023[[#This Row],[IMPORTE]]-Ventas_2023[[#This Row],[Costo Total]]</f>
        <v>77.21999999999997</v>
      </c>
      <c r="U9690" s="3">
        <f>+Ventas_2023[[#This Row],[MARGEN]]/Ventas_2023[[#This Row],[IMPORTE]]</f>
        <v>0.16666666666666666</v>
      </c>
      <c r="W9690" s="2">
        <f>+Ventas_2023[[#This Row],[COSTO]]/Ventas_2023[[#This Row],[CANTIDAD]]</f>
        <v>82.500000000000014</v>
      </c>
      <c r="X9690" s="8">
        <f>+Ventas_2023[[#This Row],[COSTO]]/Ventas_2023[[#This Row],[CANTIDAD]]</f>
        <v>82.500000000000014</v>
      </c>
    </row>
    <row r="9691" spans="1:24" x14ac:dyDescent="0.25">
      <c r="A9691">
        <v>12</v>
      </c>
      <c r="B9691" t="s">
        <v>95</v>
      </c>
      <c r="C9691" t="s">
        <v>128</v>
      </c>
      <c r="D9691" t="s">
        <v>217</v>
      </c>
      <c r="E9691" t="s">
        <v>473</v>
      </c>
      <c r="F9691" t="s">
        <v>474</v>
      </c>
      <c r="G9691" t="s">
        <v>475</v>
      </c>
      <c r="H9691" t="s">
        <v>27</v>
      </c>
      <c r="I9691" t="s">
        <v>28</v>
      </c>
      <c r="J9691" t="s">
        <v>47</v>
      </c>
      <c r="K9691" t="s">
        <v>47</v>
      </c>
      <c r="L9691" s="1">
        <v>2.25</v>
      </c>
      <c r="M9691">
        <v>113</v>
      </c>
      <c r="N9691">
        <v>76.819999999999993</v>
      </c>
      <c r="O9691">
        <v>36.18</v>
      </c>
      <c r="P9691">
        <v>50.22</v>
      </c>
      <c r="Q9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1">
        <f>IF(CONCATENATE(Ventas_2023[[#This Row],[LN]],Ventas_2023[[#This Row],[PRV]],Ventas_2023[[#This Row],[FAM]],Ventas_2023[[#This Row],[SUBFAM]])= "1  0121  1  ",Ventas_2023[[#This Row],[CANTIDAD]],0)</f>
        <v>0</v>
      </c>
      <c r="S9691" s="2">
        <f>+Ventas_2023[[#This Row],[COSTO]]+Ventas_2023[[#This Row],[Desc. Pilgrims]]</f>
        <v>76.819999999999993</v>
      </c>
      <c r="T9691" s="2">
        <f>+Ventas_2023[[#This Row],[IMPORTE]]-Ventas_2023[[#This Row],[Costo Total]]</f>
        <v>36.180000000000007</v>
      </c>
      <c r="U9691" s="3">
        <f>+Ventas_2023[[#This Row],[MARGEN]]/Ventas_2023[[#This Row],[IMPORTE]]</f>
        <v>0.32017699115044246</v>
      </c>
      <c r="W9691" s="2">
        <f>+Ventas_2023[[#This Row],[COSTO]]/Ventas_2023[[#This Row],[CANTIDAD]]</f>
        <v>34.142222222222216</v>
      </c>
      <c r="X9691" s="8">
        <f>+Ventas_2023[[#This Row],[COSTO]]/Ventas_2023[[#This Row],[CANTIDAD]]</f>
        <v>34.142222222222216</v>
      </c>
    </row>
    <row r="9692" spans="1:24" x14ac:dyDescent="0.25">
      <c r="A9692">
        <v>7</v>
      </c>
      <c r="B9692" t="s">
        <v>21</v>
      </c>
      <c r="C9692" t="s">
        <v>111</v>
      </c>
      <c r="D9692" t="s">
        <v>73</v>
      </c>
      <c r="E9692" t="s">
        <v>294</v>
      </c>
      <c r="F9692" t="s">
        <v>295</v>
      </c>
      <c r="G9692" t="s">
        <v>296</v>
      </c>
      <c r="H9692" t="s">
        <v>27</v>
      </c>
      <c r="I9692" t="s">
        <v>123</v>
      </c>
      <c r="J9692" t="s">
        <v>124</v>
      </c>
      <c r="K9692" t="s">
        <v>47</v>
      </c>
      <c r="L9692" s="1">
        <v>1</v>
      </c>
      <c r="M9692">
        <v>120</v>
      </c>
      <c r="N9692">
        <v>89</v>
      </c>
      <c r="O9692">
        <v>31</v>
      </c>
      <c r="P9692">
        <v>120</v>
      </c>
      <c r="Q9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2">
        <f>IF(CONCATENATE(Ventas_2023[[#This Row],[LN]],Ventas_2023[[#This Row],[PRV]],Ventas_2023[[#This Row],[FAM]],Ventas_2023[[#This Row],[SUBFAM]])= "1  0121  1  ",Ventas_2023[[#This Row],[CANTIDAD]],0)</f>
        <v>0</v>
      </c>
      <c r="S9692" s="2">
        <f>+Ventas_2023[[#This Row],[COSTO]]+Ventas_2023[[#This Row],[Desc. Pilgrims]]</f>
        <v>89</v>
      </c>
      <c r="T9692" s="2">
        <f>+Ventas_2023[[#This Row],[IMPORTE]]-Ventas_2023[[#This Row],[Costo Total]]</f>
        <v>31</v>
      </c>
      <c r="U9692" s="3">
        <f>+Ventas_2023[[#This Row],[MARGEN]]/Ventas_2023[[#This Row],[IMPORTE]]</f>
        <v>0.25833333333333336</v>
      </c>
      <c r="W9692" s="2">
        <f>+Ventas_2023[[#This Row],[COSTO]]/Ventas_2023[[#This Row],[CANTIDAD]]</f>
        <v>89</v>
      </c>
      <c r="X9692" s="8">
        <f>+Ventas_2023[[#This Row],[COSTO]]/Ventas_2023[[#This Row],[CANTIDAD]]</f>
        <v>89</v>
      </c>
    </row>
    <row r="9693" spans="1:24" x14ac:dyDescent="0.25">
      <c r="A9693">
        <v>3</v>
      </c>
      <c r="B9693" t="s">
        <v>110</v>
      </c>
      <c r="C9693" t="s">
        <v>111</v>
      </c>
      <c r="D9693" t="s">
        <v>119</v>
      </c>
      <c r="E9693" t="s">
        <v>978</v>
      </c>
      <c r="F9693" t="s">
        <v>979</v>
      </c>
      <c r="G9693" t="s">
        <v>980</v>
      </c>
      <c r="H9693" t="s">
        <v>27</v>
      </c>
      <c r="I9693" t="s">
        <v>330</v>
      </c>
      <c r="J9693" t="s">
        <v>253</v>
      </c>
      <c r="K9693" t="s">
        <v>47</v>
      </c>
      <c r="L9693" s="1">
        <v>6</v>
      </c>
      <c r="M9693">
        <v>314</v>
      </c>
      <c r="N9693">
        <v>452.43</v>
      </c>
      <c r="O9693">
        <v>-138.43</v>
      </c>
      <c r="P9693">
        <v>52.38</v>
      </c>
      <c r="Q9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3">
        <f>IF(CONCATENATE(Ventas_2023[[#This Row],[LN]],Ventas_2023[[#This Row],[PRV]],Ventas_2023[[#This Row],[FAM]],Ventas_2023[[#This Row],[SUBFAM]])= "1  0121  1  ",Ventas_2023[[#This Row],[CANTIDAD]],0)</f>
        <v>0</v>
      </c>
      <c r="S9693" s="2">
        <f>+Ventas_2023[[#This Row],[COSTO]]+Ventas_2023[[#This Row],[Desc. Pilgrims]]</f>
        <v>452.43</v>
      </c>
      <c r="T9693" s="2">
        <f>+Ventas_2023[[#This Row],[IMPORTE]]-Ventas_2023[[#This Row],[Costo Total]]</f>
        <v>-138.43</v>
      </c>
      <c r="U9693" s="3">
        <f>+Ventas_2023[[#This Row],[MARGEN]]/Ventas_2023[[#This Row],[IMPORTE]]</f>
        <v>-0.44085987261146498</v>
      </c>
      <c r="W9693" s="2">
        <f>+Ventas_2023[[#This Row],[COSTO]]/Ventas_2023[[#This Row],[CANTIDAD]]</f>
        <v>75.405000000000001</v>
      </c>
      <c r="X9693" s="8">
        <f>+Ventas_2023[[#This Row],[COSTO]]/Ventas_2023[[#This Row],[CANTIDAD]]</f>
        <v>75.405000000000001</v>
      </c>
    </row>
    <row r="9694" spans="1:24" x14ac:dyDescent="0.25">
      <c r="A9694">
        <v>10</v>
      </c>
      <c r="B9694" t="s">
        <v>169</v>
      </c>
      <c r="C9694" t="s">
        <v>248</v>
      </c>
      <c r="D9694" t="s">
        <v>347</v>
      </c>
      <c r="E9694" t="s">
        <v>722</v>
      </c>
      <c r="F9694" t="s">
        <v>723</v>
      </c>
      <c r="G9694" t="s">
        <v>724</v>
      </c>
      <c r="H9694" t="s">
        <v>64</v>
      </c>
      <c r="I9694" t="s">
        <v>143</v>
      </c>
      <c r="J9694" t="s">
        <v>29</v>
      </c>
      <c r="K9694" t="s">
        <v>47</v>
      </c>
      <c r="L9694" s="1">
        <v>52.39</v>
      </c>
      <c r="M9694">
        <v>1908.71</v>
      </c>
      <c r="N9694">
        <v>1624.09</v>
      </c>
      <c r="O9694">
        <v>284.62</v>
      </c>
      <c r="P9694">
        <v>38.200000000000003</v>
      </c>
      <c r="Q9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4">
        <f>IF(CONCATENATE(Ventas_2023[[#This Row],[LN]],Ventas_2023[[#This Row],[PRV]],Ventas_2023[[#This Row],[FAM]],Ventas_2023[[#This Row],[SUBFAM]])= "1  0121  1  ",Ventas_2023[[#This Row],[CANTIDAD]],0)</f>
        <v>0</v>
      </c>
      <c r="S9694" s="2">
        <f>+Ventas_2023[[#This Row],[COSTO]]+Ventas_2023[[#This Row],[Desc. Pilgrims]]</f>
        <v>1624.09</v>
      </c>
      <c r="T9694" s="2">
        <f>+Ventas_2023[[#This Row],[IMPORTE]]-Ventas_2023[[#This Row],[Costo Total]]</f>
        <v>284.62000000000012</v>
      </c>
      <c r="U9694" s="3">
        <f>+Ventas_2023[[#This Row],[MARGEN]]/Ventas_2023[[#This Row],[IMPORTE]]</f>
        <v>0.14911641894263664</v>
      </c>
      <c r="W9694" s="2">
        <f>+Ventas_2023[[#This Row],[COSTO]]/Ventas_2023[[#This Row],[CANTIDAD]]</f>
        <v>30.999999999999996</v>
      </c>
      <c r="X9694" s="8">
        <f>+Ventas_2023[[#This Row],[COSTO]]/Ventas_2023[[#This Row],[CANTIDAD]]</f>
        <v>30.999999999999996</v>
      </c>
    </row>
    <row r="9695" spans="1:24" x14ac:dyDescent="0.25">
      <c r="A9695">
        <v>3</v>
      </c>
      <c r="B9695" t="s">
        <v>110</v>
      </c>
      <c r="C9695" t="s">
        <v>248</v>
      </c>
      <c r="D9695" t="s">
        <v>249</v>
      </c>
      <c r="E9695" t="s">
        <v>433</v>
      </c>
      <c r="F9695" t="s">
        <v>434</v>
      </c>
      <c r="G9695" t="s">
        <v>435</v>
      </c>
      <c r="H9695" t="s">
        <v>27</v>
      </c>
      <c r="I9695" t="s">
        <v>143</v>
      </c>
      <c r="J9695" t="s">
        <v>27</v>
      </c>
      <c r="K9695" t="s">
        <v>47</v>
      </c>
      <c r="L9695" s="1">
        <v>348.64</v>
      </c>
      <c r="M9695">
        <v>49896.07</v>
      </c>
      <c r="N9695">
        <v>44095.94</v>
      </c>
      <c r="O9695">
        <v>5800.13</v>
      </c>
      <c r="P9695">
        <v>146.44</v>
      </c>
      <c r="Q9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5">
        <f>IF(CONCATENATE(Ventas_2023[[#This Row],[LN]],Ventas_2023[[#This Row],[PRV]],Ventas_2023[[#This Row],[FAM]],Ventas_2023[[#This Row],[SUBFAM]])= "1  0121  1  ",Ventas_2023[[#This Row],[CANTIDAD]],0)</f>
        <v>0</v>
      </c>
      <c r="S9695" s="2">
        <f>+Ventas_2023[[#This Row],[COSTO]]+Ventas_2023[[#This Row],[Desc. Pilgrims]]</f>
        <v>44095.94</v>
      </c>
      <c r="T9695" s="2">
        <f>+Ventas_2023[[#This Row],[IMPORTE]]-Ventas_2023[[#This Row],[Costo Total]]</f>
        <v>5800.1299999999974</v>
      </c>
      <c r="U9695" s="3">
        <f>+Ventas_2023[[#This Row],[MARGEN]]/Ventas_2023[[#This Row],[IMPORTE]]</f>
        <v>0.11624422524659758</v>
      </c>
      <c r="W9695" s="2">
        <f>+Ventas_2023[[#This Row],[COSTO]]/Ventas_2023[[#This Row],[CANTIDAD]]</f>
        <v>126.4798646167967</v>
      </c>
      <c r="X9695" s="8">
        <f>+Ventas_2023[[#This Row],[COSTO]]/Ventas_2023[[#This Row],[CANTIDAD]]</f>
        <v>126.4798646167967</v>
      </c>
    </row>
    <row r="9696" spans="1:24" x14ac:dyDescent="0.25">
      <c r="A9696">
        <v>3</v>
      </c>
      <c r="B9696" t="s">
        <v>110</v>
      </c>
      <c r="C9696" t="s">
        <v>42</v>
      </c>
      <c r="D9696" t="s">
        <v>102</v>
      </c>
      <c r="E9696" t="s">
        <v>482</v>
      </c>
      <c r="F9696" t="s">
        <v>483</v>
      </c>
      <c r="G9696" t="s">
        <v>484</v>
      </c>
      <c r="H9696" t="s">
        <v>27</v>
      </c>
      <c r="I9696" t="s">
        <v>38</v>
      </c>
      <c r="J9696" t="s">
        <v>29</v>
      </c>
      <c r="K9696" t="s">
        <v>27</v>
      </c>
      <c r="L9696" s="1">
        <v>70</v>
      </c>
      <c r="M9696">
        <v>5144</v>
      </c>
      <c r="N9696">
        <v>4340</v>
      </c>
      <c r="O9696">
        <v>804</v>
      </c>
      <c r="P9696">
        <v>73.88</v>
      </c>
      <c r="Q9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6">
        <f>IF(CONCATENATE(Ventas_2023[[#This Row],[LN]],Ventas_2023[[#This Row],[PRV]],Ventas_2023[[#This Row],[FAM]],Ventas_2023[[#This Row],[SUBFAM]])= "1  0121  1  ",Ventas_2023[[#This Row],[CANTIDAD]],0)</f>
        <v>0</v>
      </c>
      <c r="S9696" s="2">
        <f>+Ventas_2023[[#This Row],[COSTO]]+Ventas_2023[[#This Row],[Desc. Pilgrims]]</f>
        <v>4340</v>
      </c>
      <c r="T9696" s="2">
        <f>+Ventas_2023[[#This Row],[IMPORTE]]-Ventas_2023[[#This Row],[Costo Total]]</f>
        <v>804</v>
      </c>
      <c r="U9696" s="3">
        <f>+Ventas_2023[[#This Row],[MARGEN]]/Ventas_2023[[#This Row],[IMPORTE]]</f>
        <v>0.15629860031104198</v>
      </c>
      <c r="W9696" s="2">
        <f>+Ventas_2023[[#This Row],[COSTO]]/Ventas_2023[[#This Row],[CANTIDAD]]</f>
        <v>62</v>
      </c>
      <c r="X9696" s="8">
        <f>+Ventas_2023[[#This Row],[COSTO]]/Ventas_2023[[#This Row],[CANTIDAD]]</f>
        <v>62</v>
      </c>
    </row>
    <row r="9697" spans="1:24" x14ac:dyDescent="0.25">
      <c r="A9697">
        <v>10</v>
      </c>
      <c r="B9697" t="s">
        <v>169</v>
      </c>
      <c r="C9697" t="s">
        <v>52</v>
      </c>
      <c r="D9697" t="s">
        <v>557</v>
      </c>
      <c r="E9697" t="s">
        <v>319</v>
      </c>
      <c r="F9697" t="s">
        <v>320</v>
      </c>
      <c r="G9697" t="s">
        <v>321</v>
      </c>
      <c r="H9697" t="s">
        <v>39</v>
      </c>
      <c r="I9697" t="s">
        <v>322</v>
      </c>
      <c r="J9697" t="s">
        <v>47</v>
      </c>
      <c r="K9697" t="s">
        <v>29</v>
      </c>
      <c r="L9697" s="1">
        <v>112.29</v>
      </c>
      <c r="M9697">
        <v>7523.43</v>
      </c>
      <c r="N9697">
        <v>6175.95</v>
      </c>
      <c r="O9697">
        <v>1347.48</v>
      </c>
      <c r="P9697">
        <v>67</v>
      </c>
      <c r="Q9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7">
        <f>IF(CONCATENATE(Ventas_2023[[#This Row],[LN]],Ventas_2023[[#This Row],[PRV]],Ventas_2023[[#This Row],[FAM]],Ventas_2023[[#This Row],[SUBFAM]])= "1  0121  1  ",Ventas_2023[[#This Row],[CANTIDAD]],0)</f>
        <v>0</v>
      </c>
      <c r="S9697" s="2">
        <f>+Ventas_2023[[#This Row],[COSTO]]+Ventas_2023[[#This Row],[Desc. Pilgrims]]</f>
        <v>6175.95</v>
      </c>
      <c r="T9697" s="2">
        <f>+Ventas_2023[[#This Row],[IMPORTE]]-Ventas_2023[[#This Row],[Costo Total]]</f>
        <v>1347.4800000000005</v>
      </c>
      <c r="U9697" s="3">
        <f>+Ventas_2023[[#This Row],[MARGEN]]/Ventas_2023[[#This Row],[IMPORTE]]</f>
        <v>0.17910447761194029</v>
      </c>
      <c r="W9697" s="2">
        <f>+Ventas_2023[[#This Row],[COSTO]]/Ventas_2023[[#This Row],[CANTIDAD]]</f>
        <v>54.999999999999993</v>
      </c>
      <c r="X9697" s="8">
        <f>+Ventas_2023[[#This Row],[COSTO]]/Ventas_2023[[#This Row],[CANTIDAD]]</f>
        <v>54.999999999999993</v>
      </c>
    </row>
    <row r="9698" spans="1:24" x14ac:dyDescent="0.25">
      <c r="A9698">
        <v>6</v>
      </c>
      <c r="B9698" t="s">
        <v>51</v>
      </c>
      <c r="C9698" t="s">
        <v>111</v>
      </c>
      <c r="D9698" t="s">
        <v>112</v>
      </c>
      <c r="E9698" t="s">
        <v>254</v>
      </c>
      <c r="F9698" t="s">
        <v>255</v>
      </c>
      <c r="G9698" t="s">
        <v>256</v>
      </c>
      <c r="H9698" t="s">
        <v>27</v>
      </c>
      <c r="I9698" t="s">
        <v>257</v>
      </c>
      <c r="J9698" t="s">
        <v>39</v>
      </c>
      <c r="K9698" t="s">
        <v>29</v>
      </c>
      <c r="L9698" s="1">
        <v>49.02</v>
      </c>
      <c r="M9698">
        <v>2945.48</v>
      </c>
      <c r="N9698">
        <v>1862.76</v>
      </c>
      <c r="O9698">
        <v>1082.72</v>
      </c>
      <c r="P9698">
        <v>60.2</v>
      </c>
      <c r="Q9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8">
        <f>IF(CONCATENATE(Ventas_2023[[#This Row],[LN]],Ventas_2023[[#This Row],[PRV]],Ventas_2023[[#This Row],[FAM]],Ventas_2023[[#This Row],[SUBFAM]])= "1  0121  1  ",Ventas_2023[[#This Row],[CANTIDAD]],0)</f>
        <v>0</v>
      </c>
      <c r="S9698" s="2">
        <f>+Ventas_2023[[#This Row],[COSTO]]+Ventas_2023[[#This Row],[Desc. Pilgrims]]</f>
        <v>1862.76</v>
      </c>
      <c r="T9698" s="2">
        <f>+Ventas_2023[[#This Row],[IMPORTE]]-Ventas_2023[[#This Row],[Costo Total]]</f>
        <v>1082.72</v>
      </c>
      <c r="U9698" s="3">
        <f>+Ventas_2023[[#This Row],[MARGEN]]/Ventas_2023[[#This Row],[IMPORTE]]</f>
        <v>0.36758694677947229</v>
      </c>
      <c r="W9698" s="2">
        <f>+Ventas_2023[[#This Row],[COSTO]]/Ventas_2023[[#This Row],[CANTIDAD]]</f>
        <v>38</v>
      </c>
      <c r="X9698" s="8">
        <f>+Ventas_2023[[#This Row],[COSTO]]/Ventas_2023[[#This Row],[CANTIDAD]]</f>
        <v>38</v>
      </c>
    </row>
    <row r="9699" spans="1:24" x14ac:dyDescent="0.25">
      <c r="A9699">
        <v>13</v>
      </c>
      <c r="B9699" t="s">
        <v>91</v>
      </c>
      <c r="C9699" t="s">
        <v>96</v>
      </c>
      <c r="D9699" t="s">
        <v>188</v>
      </c>
      <c r="E9699" t="s">
        <v>1511</v>
      </c>
      <c r="F9699" t="s">
        <v>1512</v>
      </c>
      <c r="G9699" t="s">
        <v>1513</v>
      </c>
      <c r="H9699" t="s">
        <v>47</v>
      </c>
      <c r="I9699" t="s">
        <v>109</v>
      </c>
      <c r="J9699" t="s">
        <v>27</v>
      </c>
      <c r="K9699" t="s">
        <v>29</v>
      </c>
      <c r="L9699" s="1">
        <v>1.44</v>
      </c>
      <c r="M9699">
        <v>21.6</v>
      </c>
      <c r="N9699">
        <v>0</v>
      </c>
      <c r="O9699">
        <v>21.6</v>
      </c>
      <c r="P9699">
        <v>15</v>
      </c>
      <c r="Q9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9">
        <f>IF(CONCATENATE(Ventas_2023[[#This Row],[LN]],Ventas_2023[[#This Row],[PRV]],Ventas_2023[[#This Row],[FAM]],Ventas_2023[[#This Row],[SUBFAM]])= "1  0121  1  ",Ventas_2023[[#This Row],[CANTIDAD]],0)</f>
        <v>0</v>
      </c>
      <c r="S9699" s="2">
        <f>+Ventas_2023[[#This Row],[COSTO]]+Ventas_2023[[#This Row],[Desc. Pilgrims]]</f>
        <v>0</v>
      </c>
      <c r="T9699" s="2">
        <f>+Ventas_2023[[#This Row],[IMPORTE]]-Ventas_2023[[#This Row],[Costo Total]]</f>
        <v>21.6</v>
      </c>
      <c r="U9699" s="3">
        <f>+Ventas_2023[[#This Row],[MARGEN]]/Ventas_2023[[#This Row],[IMPORTE]]</f>
        <v>1</v>
      </c>
      <c r="W9699" s="2">
        <f>+Ventas_2023[[#This Row],[COSTO]]/Ventas_2023[[#This Row],[CANTIDAD]]</f>
        <v>0</v>
      </c>
      <c r="X9699" s="8">
        <f>+Ventas_2023[[#This Row],[COSTO]]/Ventas_2023[[#This Row],[CANTIDAD]]</f>
        <v>0</v>
      </c>
    </row>
    <row r="9700" spans="1:24" x14ac:dyDescent="0.25">
      <c r="A9700">
        <v>1</v>
      </c>
      <c r="B9700" t="s">
        <v>300</v>
      </c>
      <c r="C9700" t="s">
        <v>33</v>
      </c>
      <c r="D9700" t="s">
        <v>160</v>
      </c>
      <c r="E9700" t="s">
        <v>178</v>
      </c>
      <c r="F9700" t="s">
        <v>179</v>
      </c>
      <c r="G9700" t="s">
        <v>180</v>
      </c>
      <c r="H9700" t="s">
        <v>47</v>
      </c>
      <c r="I9700" t="s">
        <v>38</v>
      </c>
      <c r="J9700" t="s">
        <v>47</v>
      </c>
      <c r="K9700" t="s">
        <v>47</v>
      </c>
      <c r="L9700" s="1">
        <v>8052.15</v>
      </c>
      <c r="M9700">
        <v>484178.1</v>
      </c>
      <c r="N9700">
        <v>461070.75</v>
      </c>
      <c r="O9700">
        <v>23107.35</v>
      </c>
      <c r="P9700">
        <v>60.25</v>
      </c>
      <c r="Q9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36.5049999999992</v>
      </c>
      <c r="R9700">
        <f>IF(CONCATENATE(Ventas_2023[[#This Row],[LN]],Ventas_2023[[#This Row],[PRV]],Ventas_2023[[#This Row],[FAM]],Ventas_2023[[#This Row],[SUBFAM]])= "1  0121  1  ",Ventas_2023[[#This Row],[CANTIDAD]],0)</f>
        <v>8052.15</v>
      </c>
      <c r="S9700" s="2">
        <f>+Ventas_2023[[#This Row],[COSTO]]+Ventas_2023[[#This Row],[Desc. Pilgrims]]</f>
        <v>469122.9</v>
      </c>
      <c r="T9700" s="2">
        <f>+Ventas_2023[[#This Row],[IMPORTE]]-Ventas_2023[[#This Row],[Costo Total]]</f>
        <v>15055.199999999953</v>
      </c>
      <c r="U9700" s="3">
        <f>+Ventas_2023[[#This Row],[MARGEN]]/Ventas_2023[[#This Row],[IMPORTE]]</f>
        <v>4.77248970988155E-2</v>
      </c>
      <c r="W9700" s="2">
        <f>+Ventas_2023[[#This Row],[COSTO]]/Ventas_2023[[#This Row],[CANTIDAD]]</f>
        <v>57.260576367802393</v>
      </c>
      <c r="X9700" s="8">
        <f>+Ventas_2023[[#This Row],[COSTO]]/Ventas_2023[[#This Row],[CANTIDAD]]</f>
        <v>57.260576367802393</v>
      </c>
    </row>
    <row r="9701" spans="1:24" x14ac:dyDescent="0.25">
      <c r="A9701">
        <v>5</v>
      </c>
      <c r="B9701" t="s">
        <v>84</v>
      </c>
      <c r="C9701" t="s">
        <v>52</v>
      </c>
      <c r="D9701" t="s">
        <v>388</v>
      </c>
      <c r="E9701" t="s">
        <v>1409</v>
      </c>
      <c r="F9701" t="s">
        <v>1410</v>
      </c>
      <c r="G9701" t="s">
        <v>1411</v>
      </c>
      <c r="H9701" t="s">
        <v>29</v>
      </c>
      <c r="I9701" t="s">
        <v>143</v>
      </c>
      <c r="J9701" t="s">
        <v>47</v>
      </c>
      <c r="K9701" t="s">
        <v>47</v>
      </c>
      <c r="L9701" s="1">
        <v>2304.16</v>
      </c>
      <c r="M9701">
        <v>93043.08</v>
      </c>
      <c r="N9701">
        <v>80682.759999999995</v>
      </c>
      <c r="O9701">
        <v>12360.32</v>
      </c>
      <c r="P9701">
        <v>36.36</v>
      </c>
      <c r="Q9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1">
        <f>IF(CONCATENATE(Ventas_2023[[#This Row],[LN]],Ventas_2023[[#This Row],[PRV]],Ventas_2023[[#This Row],[FAM]],Ventas_2023[[#This Row],[SUBFAM]])= "1  0121  1  ",Ventas_2023[[#This Row],[CANTIDAD]],0)</f>
        <v>0</v>
      </c>
      <c r="S9701" s="2">
        <f>+Ventas_2023[[#This Row],[COSTO]]+Ventas_2023[[#This Row],[Desc. Pilgrims]]</f>
        <v>80682.759999999995</v>
      </c>
      <c r="T9701" s="2">
        <f>+Ventas_2023[[#This Row],[IMPORTE]]-Ventas_2023[[#This Row],[Costo Total]]</f>
        <v>12360.320000000007</v>
      </c>
      <c r="U9701" s="3">
        <f>+Ventas_2023[[#This Row],[MARGEN]]/Ventas_2023[[#This Row],[IMPORTE]]</f>
        <v>0.13284512937447901</v>
      </c>
      <c r="W9701" s="2">
        <f>+Ventas_2023[[#This Row],[COSTO]]/Ventas_2023[[#This Row],[CANTIDAD]]</f>
        <v>35.016127352267205</v>
      </c>
      <c r="X9701" s="8">
        <f>+Ventas_2023[[#This Row],[COSTO]]/Ventas_2023[[#This Row],[CANTIDAD]]</f>
        <v>35.016127352267205</v>
      </c>
    </row>
    <row r="9702" spans="1:24" x14ac:dyDescent="0.25">
      <c r="A9702">
        <v>16</v>
      </c>
      <c r="B9702" t="s">
        <v>79</v>
      </c>
      <c r="C9702" t="s">
        <v>128</v>
      </c>
      <c r="D9702" t="s">
        <v>148</v>
      </c>
      <c r="E9702" t="s">
        <v>227</v>
      </c>
      <c r="F9702" t="s">
        <v>228</v>
      </c>
      <c r="G9702" t="s">
        <v>229</v>
      </c>
      <c r="H9702" t="s">
        <v>27</v>
      </c>
      <c r="I9702" t="s">
        <v>230</v>
      </c>
      <c r="J9702" t="s">
        <v>64</v>
      </c>
      <c r="K9702" t="s">
        <v>47</v>
      </c>
      <c r="L9702" s="1">
        <v>22.68</v>
      </c>
      <c r="M9702">
        <v>1701</v>
      </c>
      <c r="N9702">
        <v>1488</v>
      </c>
      <c r="O9702">
        <v>213</v>
      </c>
      <c r="P9702">
        <v>75</v>
      </c>
      <c r="Q9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2">
        <f>IF(CONCATENATE(Ventas_2023[[#This Row],[LN]],Ventas_2023[[#This Row],[PRV]],Ventas_2023[[#This Row],[FAM]],Ventas_2023[[#This Row],[SUBFAM]])= "1  0121  1  ",Ventas_2023[[#This Row],[CANTIDAD]],0)</f>
        <v>0</v>
      </c>
      <c r="S9702" s="2">
        <f>+Ventas_2023[[#This Row],[COSTO]]+Ventas_2023[[#This Row],[Desc. Pilgrims]]</f>
        <v>1488</v>
      </c>
      <c r="T9702" s="2">
        <f>+Ventas_2023[[#This Row],[IMPORTE]]-Ventas_2023[[#This Row],[Costo Total]]</f>
        <v>213</v>
      </c>
      <c r="U9702" s="3">
        <f>+Ventas_2023[[#This Row],[MARGEN]]/Ventas_2023[[#This Row],[IMPORTE]]</f>
        <v>0.12522045855379188</v>
      </c>
      <c r="W9702" s="2">
        <f>+Ventas_2023[[#This Row],[COSTO]]/Ventas_2023[[#This Row],[CANTIDAD]]</f>
        <v>65.608465608465607</v>
      </c>
      <c r="X9702" s="8">
        <f>+Ventas_2023[[#This Row],[COSTO]]/Ventas_2023[[#This Row],[CANTIDAD]]</f>
        <v>65.608465608465607</v>
      </c>
    </row>
    <row r="9703" spans="1:24" x14ac:dyDescent="0.25">
      <c r="A9703">
        <v>12</v>
      </c>
      <c r="B9703" t="s">
        <v>95</v>
      </c>
      <c r="C9703" t="s">
        <v>52</v>
      </c>
      <c r="D9703" t="s">
        <v>53</v>
      </c>
      <c r="E9703" t="s">
        <v>401</v>
      </c>
      <c r="F9703" t="s">
        <v>402</v>
      </c>
      <c r="G9703" t="s">
        <v>403</v>
      </c>
      <c r="H9703" t="s">
        <v>39</v>
      </c>
      <c r="I9703" t="s">
        <v>322</v>
      </c>
      <c r="J9703" t="s">
        <v>64</v>
      </c>
      <c r="K9703" t="s">
        <v>47</v>
      </c>
      <c r="L9703" s="1">
        <v>4.6100000000000003</v>
      </c>
      <c r="M9703">
        <v>276.60000000000002</v>
      </c>
      <c r="N9703">
        <v>129.08000000000001</v>
      </c>
      <c r="O9703">
        <v>147.52000000000001</v>
      </c>
      <c r="P9703">
        <v>60</v>
      </c>
      <c r="Q9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3">
        <f>IF(CONCATENATE(Ventas_2023[[#This Row],[LN]],Ventas_2023[[#This Row],[PRV]],Ventas_2023[[#This Row],[FAM]],Ventas_2023[[#This Row],[SUBFAM]])= "1  0121  1  ",Ventas_2023[[#This Row],[CANTIDAD]],0)</f>
        <v>0</v>
      </c>
      <c r="S9703" s="2">
        <f>+Ventas_2023[[#This Row],[COSTO]]+Ventas_2023[[#This Row],[Desc. Pilgrims]]</f>
        <v>129.08000000000001</v>
      </c>
      <c r="T9703" s="2">
        <f>+Ventas_2023[[#This Row],[IMPORTE]]-Ventas_2023[[#This Row],[Costo Total]]</f>
        <v>147.52000000000001</v>
      </c>
      <c r="U9703" s="3">
        <f>+Ventas_2023[[#This Row],[MARGEN]]/Ventas_2023[[#This Row],[IMPORTE]]</f>
        <v>0.53333333333333333</v>
      </c>
      <c r="W9703" s="2">
        <f>+Ventas_2023[[#This Row],[COSTO]]/Ventas_2023[[#This Row],[CANTIDAD]]</f>
        <v>28</v>
      </c>
      <c r="X9703" s="8">
        <f>+Ventas_2023[[#This Row],[COSTO]]/Ventas_2023[[#This Row],[CANTIDAD]]</f>
        <v>28</v>
      </c>
    </row>
    <row r="9704" spans="1:24" x14ac:dyDescent="0.25">
      <c r="A9704">
        <v>13</v>
      </c>
      <c r="B9704" t="s">
        <v>91</v>
      </c>
      <c r="C9704" t="s">
        <v>52</v>
      </c>
      <c r="D9704" t="s">
        <v>53</v>
      </c>
      <c r="E9704" t="s">
        <v>622</v>
      </c>
      <c r="F9704" t="s">
        <v>623</v>
      </c>
      <c r="G9704" t="s">
        <v>624</v>
      </c>
      <c r="H9704" t="s">
        <v>27</v>
      </c>
      <c r="I9704" t="s">
        <v>38</v>
      </c>
      <c r="J9704" t="s">
        <v>27</v>
      </c>
      <c r="K9704" t="s">
        <v>47</v>
      </c>
      <c r="L9704" s="1">
        <v>2</v>
      </c>
      <c r="M9704">
        <v>296</v>
      </c>
      <c r="N9704">
        <v>238</v>
      </c>
      <c r="O9704">
        <v>58</v>
      </c>
      <c r="P9704">
        <v>148</v>
      </c>
      <c r="Q9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4">
        <f>IF(CONCATENATE(Ventas_2023[[#This Row],[LN]],Ventas_2023[[#This Row],[PRV]],Ventas_2023[[#This Row],[FAM]],Ventas_2023[[#This Row],[SUBFAM]])= "1  0121  1  ",Ventas_2023[[#This Row],[CANTIDAD]],0)</f>
        <v>0</v>
      </c>
      <c r="S9704" s="2">
        <f>+Ventas_2023[[#This Row],[COSTO]]+Ventas_2023[[#This Row],[Desc. Pilgrims]]</f>
        <v>238</v>
      </c>
      <c r="T9704" s="2">
        <f>+Ventas_2023[[#This Row],[IMPORTE]]-Ventas_2023[[#This Row],[Costo Total]]</f>
        <v>58</v>
      </c>
      <c r="U9704" s="3">
        <f>+Ventas_2023[[#This Row],[MARGEN]]/Ventas_2023[[#This Row],[IMPORTE]]</f>
        <v>0.19594594594594594</v>
      </c>
      <c r="W9704" s="2">
        <f>+Ventas_2023[[#This Row],[COSTO]]/Ventas_2023[[#This Row],[CANTIDAD]]</f>
        <v>119</v>
      </c>
      <c r="X9704" s="8">
        <f>+Ventas_2023[[#This Row],[COSTO]]/Ventas_2023[[#This Row],[CANTIDAD]]</f>
        <v>119</v>
      </c>
    </row>
    <row r="9705" spans="1:24" x14ac:dyDescent="0.25">
      <c r="A9705">
        <v>3</v>
      </c>
      <c r="B9705" t="s">
        <v>110</v>
      </c>
      <c r="C9705" t="s">
        <v>66</v>
      </c>
      <c r="D9705" t="s">
        <v>160</v>
      </c>
      <c r="E9705" t="s">
        <v>476</v>
      </c>
      <c r="F9705" t="s">
        <v>477</v>
      </c>
      <c r="G9705" t="s">
        <v>478</v>
      </c>
      <c r="H9705" t="s">
        <v>27</v>
      </c>
      <c r="I9705" t="s">
        <v>28</v>
      </c>
      <c r="J9705" t="s">
        <v>47</v>
      </c>
      <c r="K9705" t="s">
        <v>48</v>
      </c>
      <c r="L9705" s="1">
        <v>55.81</v>
      </c>
      <c r="M9705">
        <v>3415.51</v>
      </c>
      <c r="N9705">
        <v>2404.73</v>
      </c>
      <c r="O9705">
        <v>1010.78</v>
      </c>
      <c r="P9705">
        <v>61.9</v>
      </c>
      <c r="Q9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5">
        <f>IF(CONCATENATE(Ventas_2023[[#This Row],[LN]],Ventas_2023[[#This Row],[PRV]],Ventas_2023[[#This Row],[FAM]],Ventas_2023[[#This Row],[SUBFAM]])= "1  0121  1  ",Ventas_2023[[#This Row],[CANTIDAD]],0)</f>
        <v>0</v>
      </c>
      <c r="S9705" s="2">
        <f>+Ventas_2023[[#This Row],[COSTO]]+Ventas_2023[[#This Row],[Desc. Pilgrims]]</f>
        <v>2404.73</v>
      </c>
      <c r="T9705" s="2">
        <f>+Ventas_2023[[#This Row],[IMPORTE]]-Ventas_2023[[#This Row],[Costo Total]]</f>
        <v>1010.7800000000002</v>
      </c>
      <c r="U9705" s="3">
        <f>+Ventas_2023[[#This Row],[MARGEN]]/Ventas_2023[[#This Row],[IMPORTE]]</f>
        <v>0.29593823469994229</v>
      </c>
      <c r="W9705" s="2">
        <f>+Ventas_2023[[#This Row],[COSTO]]/Ventas_2023[[#This Row],[CANTIDAD]]</f>
        <v>43.087797885683571</v>
      </c>
      <c r="X9705" s="8">
        <f>+Ventas_2023[[#This Row],[COSTO]]/Ventas_2023[[#This Row],[CANTIDAD]]</f>
        <v>43.087797885683571</v>
      </c>
    </row>
    <row r="9706" spans="1:24" x14ac:dyDescent="0.25">
      <c r="A9706">
        <v>13</v>
      </c>
      <c r="B9706" t="s">
        <v>91</v>
      </c>
      <c r="C9706" t="s">
        <v>128</v>
      </c>
      <c r="D9706" t="s">
        <v>129</v>
      </c>
      <c r="E9706" t="s">
        <v>691</v>
      </c>
      <c r="F9706" t="s">
        <v>692</v>
      </c>
      <c r="G9706" t="s">
        <v>693</v>
      </c>
      <c r="H9706" t="s">
        <v>47</v>
      </c>
      <c r="I9706" t="s">
        <v>109</v>
      </c>
      <c r="J9706" t="s">
        <v>29</v>
      </c>
      <c r="K9706" t="s">
        <v>30</v>
      </c>
      <c r="L9706" s="1">
        <v>2.36</v>
      </c>
      <c r="M9706">
        <v>188.8</v>
      </c>
      <c r="N9706">
        <v>151.19</v>
      </c>
      <c r="O9706">
        <v>37.61</v>
      </c>
      <c r="P9706">
        <v>80</v>
      </c>
      <c r="Q9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6">
        <f>IF(CONCATENATE(Ventas_2023[[#This Row],[LN]],Ventas_2023[[#This Row],[PRV]],Ventas_2023[[#This Row],[FAM]],Ventas_2023[[#This Row],[SUBFAM]])= "1  0121  1  ",Ventas_2023[[#This Row],[CANTIDAD]],0)</f>
        <v>0</v>
      </c>
      <c r="S9706" s="2">
        <f>+Ventas_2023[[#This Row],[COSTO]]+Ventas_2023[[#This Row],[Desc. Pilgrims]]</f>
        <v>151.19</v>
      </c>
      <c r="T9706" s="2">
        <f>+Ventas_2023[[#This Row],[IMPORTE]]-Ventas_2023[[#This Row],[Costo Total]]</f>
        <v>37.610000000000014</v>
      </c>
      <c r="U9706" s="3">
        <f>+Ventas_2023[[#This Row],[MARGEN]]/Ventas_2023[[#This Row],[IMPORTE]]</f>
        <v>0.19920550847457624</v>
      </c>
      <c r="W9706" s="2">
        <f>+Ventas_2023[[#This Row],[COSTO]]/Ventas_2023[[#This Row],[CANTIDAD]]</f>
        <v>64.063559322033896</v>
      </c>
      <c r="X9706" s="8">
        <f>+Ventas_2023[[#This Row],[COSTO]]/Ventas_2023[[#This Row],[CANTIDAD]]</f>
        <v>64.063559322033896</v>
      </c>
    </row>
    <row r="9707" spans="1:24" x14ac:dyDescent="0.25">
      <c r="A9707">
        <v>11</v>
      </c>
      <c r="B9707" t="s">
        <v>65</v>
      </c>
      <c r="C9707" t="s">
        <v>128</v>
      </c>
      <c r="D9707" t="s">
        <v>134</v>
      </c>
      <c r="E9707" t="s">
        <v>254</v>
      </c>
      <c r="F9707" t="s">
        <v>255</v>
      </c>
      <c r="G9707" t="s">
        <v>256</v>
      </c>
      <c r="H9707" t="s">
        <v>27</v>
      </c>
      <c r="I9707" t="s">
        <v>257</v>
      </c>
      <c r="J9707" t="s">
        <v>39</v>
      </c>
      <c r="K9707" t="s">
        <v>29</v>
      </c>
      <c r="L9707" s="1">
        <v>74.5</v>
      </c>
      <c r="M9707">
        <v>3963.34</v>
      </c>
      <c r="N9707">
        <v>3017.24</v>
      </c>
      <c r="O9707">
        <v>946.15</v>
      </c>
      <c r="P9707">
        <v>53.45</v>
      </c>
      <c r="Q9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7">
        <f>IF(CONCATENATE(Ventas_2023[[#This Row],[LN]],Ventas_2023[[#This Row],[PRV]],Ventas_2023[[#This Row],[FAM]],Ventas_2023[[#This Row],[SUBFAM]])= "1  0121  1  ",Ventas_2023[[#This Row],[CANTIDAD]],0)</f>
        <v>0</v>
      </c>
      <c r="S9707" s="2">
        <f>+Ventas_2023[[#This Row],[COSTO]]+Ventas_2023[[#This Row],[Desc. Pilgrims]]</f>
        <v>3017.24</v>
      </c>
      <c r="T9707" s="2">
        <f>+Ventas_2023[[#This Row],[IMPORTE]]-Ventas_2023[[#This Row],[Costo Total]]</f>
        <v>946.10000000000036</v>
      </c>
      <c r="U9707" s="3">
        <f>+Ventas_2023[[#This Row],[MARGEN]]/Ventas_2023[[#This Row],[IMPORTE]]</f>
        <v>0.23872541846018761</v>
      </c>
      <c r="W9707" s="2">
        <f>+Ventas_2023[[#This Row],[COSTO]]/Ventas_2023[[#This Row],[CANTIDAD]]</f>
        <v>40.499865771812075</v>
      </c>
      <c r="X9707" s="8">
        <f>+Ventas_2023[[#This Row],[COSTO]]/Ventas_2023[[#This Row],[CANTIDAD]]</f>
        <v>40.499865771812075</v>
      </c>
    </row>
    <row r="9708" spans="1:24" x14ac:dyDescent="0.25">
      <c r="A9708">
        <v>7</v>
      </c>
      <c r="B9708" t="s">
        <v>21</v>
      </c>
      <c r="C9708" t="s">
        <v>128</v>
      </c>
      <c r="D9708" t="s">
        <v>134</v>
      </c>
      <c r="E9708" t="s">
        <v>923</v>
      </c>
      <c r="F9708" t="s">
        <v>924</v>
      </c>
      <c r="G9708" t="s">
        <v>925</v>
      </c>
      <c r="H9708" t="s">
        <v>47</v>
      </c>
      <c r="I9708" t="s">
        <v>109</v>
      </c>
      <c r="J9708" t="s">
        <v>29</v>
      </c>
      <c r="K9708" t="s">
        <v>64</v>
      </c>
      <c r="L9708" s="1">
        <v>1.1000000000000001</v>
      </c>
      <c r="M9708">
        <v>47.65</v>
      </c>
      <c r="N9708">
        <v>6.6</v>
      </c>
      <c r="O9708">
        <v>41.05</v>
      </c>
      <c r="P9708">
        <v>42.5</v>
      </c>
      <c r="Q9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8">
        <f>IF(CONCATENATE(Ventas_2023[[#This Row],[LN]],Ventas_2023[[#This Row],[PRV]],Ventas_2023[[#This Row],[FAM]],Ventas_2023[[#This Row],[SUBFAM]])= "1  0121  1  ",Ventas_2023[[#This Row],[CANTIDAD]],0)</f>
        <v>0</v>
      </c>
      <c r="S9708" s="2">
        <f>+Ventas_2023[[#This Row],[COSTO]]+Ventas_2023[[#This Row],[Desc. Pilgrims]]</f>
        <v>6.6</v>
      </c>
      <c r="T9708" s="2">
        <f>+Ventas_2023[[#This Row],[IMPORTE]]-Ventas_2023[[#This Row],[Costo Total]]</f>
        <v>41.05</v>
      </c>
      <c r="U9708" s="3">
        <f>+Ventas_2023[[#This Row],[MARGEN]]/Ventas_2023[[#This Row],[IMPORTE]]</f>
        <v>0.86149003147953829</v>
      </c>
      <c r="W9708" s="2">
        <f>+Ventas_2023[[#This Row],[COSTO]]/Ventas_2023[[#This Row],[CANTIDAD]]</f>
        <v>5.9999999999999991</v>
      </c>
      <c r="X9708" s="8">
        <f>+Ventas_2023[[#This Row],[COSTO]]/Ventas_2023[[#This Row],[CANTIDAD]]</f>
        <v>5.9999999999999991</v>
      </c>
    </row>
    <row r="9709" spans="1:24" x14ac:dyDescent="0.25">
      <c r="A9709">
        <v>4</v>
      </c>
      <c r="B9709" t="s">
        <v>32</v>
      </c>
      <c r="C9709" t="s">
        <v>33</v>
      </c>
      <c r="D9709" t="s">
        <v>429</v>
      </c>
      <c r="E9709" t="s">
        <v>161</v>
      </c>
      <c r="F9709" t="s">
        <v>162</v>
      </c>
      <c r="G9709" t="s">
        <v>163</v>
      </c>
      <c r="H9709" t="s">
        <v>27</v>
      </c>
      <c r="I9709" t="s">
        <v>164</v>
      </c>
      <c r="J9709" t="s">
        <v>30</v>
      </c>
      <c r="K9709" t="s">
        <v>47</v>
      </c>
      <c r="L9709" s="1">
        <v>196.12</v>
      </c>
      <c r="M9709">
        <v>13501.05</v>
      </c>
      <c r="N9709">
        <v>11374.96</v>
      </c>
      <c r="O9709">
        <v>2126.09</v>
      </c>
      <c r="P9709">
        <v>73.400000000000006</v>
      </c>
      <c r="Q9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9">
        <f>IF(CONCATENATE(Ventas_2023[[#This Row],[LN]],Ventas_2023[[#This Row],[PRV]],Ventas_2023[[#This Row],[FAM]],Ventas_2023[[#This Row],[SUBFAM]])= "1  0121  1  ",Ventas_2023[[#This Row],[CANTIDAD]],0)</f>
        <v>0</v>
      </c>
      <c r="S9709" s="2">
        <f>+Ventas_2023[[#This Row],[COSTO]]+Ventas_2023[[#This Row],[Desc. Pilgrims]]</f>
        <v>11374.96</v>
      </c>
      <c r="T9709" s="2">
        <f>+Ventas_2023[[#This Row],[IMPORTE]]-Ventas_2023[[#This Row],[Costo Total]]</f>
        <v>2126.09</v>
      </c>
      <c r="U9709" s="3">
        <f>+Ventas_2023[[#This Row],[MARGEN]]/Ventas_2023[[#This Row],[IMPORTE]]</f>
        <v>0.15747590002259085</v>
      </c>
      <c r="W9709" s="2">
        <f>+Ventas_2023[[#This Row],[COSTO]]/Ventas_2023[[#This Row],[CANTIDAD]]</f>
        <v>57.999999999999993</v>
      </c>
      <c r="X9709" s="8">
        <f>+Ventas_2023[[#This Row],[COSTO]]/Ventas_2023[[#This Row],[CANTIDAD]]</f>
        <v>57.999999999999993</v>
      </c>
    </row>
    <row r="9710" spans="1:24" x14ac:dyDescent="0.25">
      <c r="A9710">
        <v>9</v>
      </c>
      <c r="B9710" t="s">
        <v>181</v>
      </c>
      <c r="C9710" t="s">
        <v>128</v>
      </c>
      <c r="D9710" t="s">
        <v>129</v>
      </c>
      <c r="E9710" t="s">
        <v>997</v>
      </c>
      <c r="F9710" t="s">
        <v>641</v>
      </c>
      <c r="G9710" t="s">
        <v>998</v>
      </c>
      <c r="H9710" t="s">
        <v>39</v>
      </c>
      <c r="I9710" t="s">
        <v>109</v>
      </c>
      <c r="J9710" t="s">
        <v>29</v>
      </c>
      <c r="K9710" t="s">
        <v>39</v>
      </c>
      <c r="L9710" s="1">
        <v>111.5</v>
      </c>
      <c r="M9710">
        <v>4460</v>
      </c>
      <c r="N9710">
        <v>4039.64</v>
      </c>
      <c r="O9710">
        <v>420.36</v>
      </c>
      <c r="P9710">
        <v>40</v>
      </c>
      <c r="Q9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0">
        <f>IF(CONCATENATE(Ventas_2023[[#This Row],[LN]],Ventas_2023[[#This Row],[PRV]],Ventas_2023[[#This Row],[FAM]],Ventas_2023[[#This Row],[SUBFAM]])= "1  0121  1  ",Ventas_2023[[#This Row],[CANTIDAD]],0)</f>
        <v>0</v>
      </c>
      <c r="S9710" s="2">
        <f>+Ventas_2023[[#This Row],[COSTO]]+Ventas_2023[[#This Row],[Desc. Pilgrims]]</f>
        <v>4039.64</v>
      </c>
      <c r="T9710" s="2">
        <f>+Ventas_2023[[#This Row],[IMPORTE]]-Ventas_2023[[#This Row],[Costo Total]]</f>
        <v>420.36000000000013</v>
      </c>
      <c r="U9710" s="3">
        <f>+Ventas_2023[[#This Row],[MARGEN]]/Ventas_2023[[#This Row],[IMPORTE]]</f>
        <v>9.4251121076233194E-2</v>
      </c>
      <c r="W9710" s="2">
        <f>+Ventas_2023[[#This Row],[COSTO]]/Ventas_2023[[#This Row],[CANTIDAD]]</f>
        <v>36.229955156950673</v>
      </c>
      <c r="X9710" s="8">
        <f>+Ventas_2023[[#This Row],[COSTO]]/Ventas_2023[[#This Row],[CANTIDAD]]</f>
        <v>36.229955156950673</v>
      </c>
    </row>
    <row r="9711" spans="1:24" x14ac:dyDescent="0.25">
      <c r="A9711">
        <v>5</v>
      </c>
      <c r="B9711" t="s">
        <v>84</v>
      </c>
      <c r="C9711" t="s">
        <v>42</v>
      </c>
      <c r="D9711" t="s">
        <v>177</v>
      </c>
      <c r="E9711" t="s">
        <v>709</v>
      </c>
      <c r="F9711" t="s">
        <v>710</v>
      </c>
      <c r="G9711" t="s">
        <v>711</v>
      </c>
      <c r="H9711" t="s">
        <v>29</v>
      </c>
      <c r="I9711" t="s">
        <v>89</v>
      </c>
      <c r="J9711" t="s">
        <v>47</v>
      </c>
      <c r="K9711" t="s">
        <v>47</v>
      </c>
      <c r="L9711" s="1">
        <v>30.46</v>
      </c>
      <c r="M9711">
        <v>1264.0899999999999</v>
      </c>
      <c r="N9711">
        <v>1187.94</v>
      </c>
      <c r="O9711">
        <v>76.150000000000006</v>
      </c>
      <c r="P9711">
        <v>41.5</v>
      </c>
      <c r="Q9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1">
        <f>IF(CONCATENATE(Ventas_2023[[#This Row],[LN]],Ventas_2023[[#This Row],[PRV]],Ventas_2023[[#This Row],[FAM]],Ventas_2023[[#This Row],[SUBFAM]])= "1  0121  1  ",Ventas_2023[[#This Row],[CANTIDAD]],0)</f>
        <v>0</v>
      </c>
      <c r="S9711" s="2">
        <f>+Ventas_2023[[#This Row],[COSTO]]+Ventas_2023[[#This Row],[Desc. Pilgrims]]</f>
        <v>1187.94</v>
      </c>
      <c r="T9711" s="2">
        <f>+Ventas_2023[[#This Row],[IMPORTE]]-Ventas_2023[[#This Row],[Costo Total]]</f>
        <v>76.149999999999864</v>
      </c>
      <c r="U9711" s="3">
        <f>+Ventas_2023[[#This Row],[MARGEN]]/Ventas_2023[[#This Row],[IMPORTE]]</f>
        <v>6.0240963855421693E-2</v>
      </c>
      <c r="W9711" s="2">
        <f>+Ventas_2023[[#This Row],[COSTO]]/Ventas_2023[[#This Row],[CANTIDAD]]</f>
        <v>39</v>
      </c>
      <c r="X9711" s="8">
        <f>+Ventas_2023[[#This Row],[COSTO]]/Ventas_2023[[#This Row],[CANTIDAD]]</f>
        <v>39</v>
      </c>
    </row>
    <row r="9712" spans="1:24" x14ac:dyDescent="0.25">
      <c r="A9712">
        <v>10</v>
      </c>
      <c r="B9712" t="s">
        <v>169</v>
      </c>
      <c r="C9712" t="s">
        <v>128</v>
      </c>
      <c r="D9712" t="s">
        <v>148</v>
      </c>
      <c r="E9712" t="s">
        <v>236</v>
      </c>
      <c r="F9712" t="s">
        <v>237</v>
      </c>
      <c r="G9712" t="s">
        <v>238</v>
      </c>
      <c r="H9712" t="s">
        <v>30</v>
      </c>
      <c r="I9712" t="s">
        <v>239</v>
      </c>
      <c r="J9712" t="s">
        <v>27</v>
      </c>
      <c r="K9712" t="s">
        <v>47</v>
      </c>
      <c r="L9712" s="1">
        <v>11</v>
      </c>
      <c r="M9712">
        <v>4480</v>
      </c>
      <c r="N9712">
        <v>4510</v>
      </c>
      <c r="O9712">
        <v>-30</v>
      </c>
      <c r="P9712">
        <v>410</v>
      </c>
      <c r="Q9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2">
        <f>IF(CONCATENATE(Ventas_2023[[#This Row],[LN]],Ventas_2023[[#This Row],[PRV]],Ventas_2023[[#This Row],[FAM]],Ventas_2023[[#This Row],[SUBFAM]])= "1  0121  1  ",Ventas_2023[[#This Row],[CANTIDAD]],0)</f>
        <v>0</v>
      </c>
      <c r="S9712" s="2">
        <f>+Ventas_2023[[#This Row],[COSTO]]+Ventas_2023[[#This Row],[Desc. Pilgrims]]</f>
        <v>4510</v>
      </c>
      <c r="T9712" s="2">
        <f>+Ventas_2023[[#This Row],[IMPORTE]]-Ventas_2023[[#This Row],[Costo Total]]</f>
        <v>-30</v>
      </c>
      <c r="U9712" s="3">
        <f>+Ventas_2023[[#This Row],[MARGEN]]/Ventas_2023[[#This Row],[IMPORTE]]</f>
        <v>-6.6964285714285711E-3</v>
      </c>
      <c r="W9712" s="2">
        <f>+Ventas_2023[[#This Row],[COSTO]]/Ventas_2023[[#This Row],[CANTIDAD]]</f>
        <v>410</v>
      </c>
      <c r="X9712" s="8">
        <f>+Ventas_2023[[#This Row],[COSTO]]/Ventas_2023[[#This Row],[CANTIDAD]]</f>
        <v>410</v>
      </c>
    </row>
    <row r="9713" spans="1:24" x14ac:dyDescent="0.25">
      <c r="A9713">
        <v>10</v>
      </c>
      <c r="B9713" t="s">
        <v>169</v>
      </c>
      <c r="C9713" t="s">
        <v>248</v>
      </c>
      <c r="D9713" t="s">
        <v>249</v>
      </c>
      <c r="E9713" t="s">
        <v>445</v>
      </c>
      <c r="F9713" t="s">
        <v>446</v>
      </c>
      <c r="G9713" t="s">
        <v>447</v>
      </c>
      <c r="H9713" t="s">
        <v>29</v>
      </c>
      <c r="I9713" t="s">
        <v>38</v>
      </c>
      <c r="J9713" t="s">
        <v>30</v>
      </c>
      <c r="K9713" t="s">
        <v>47</v>
      </c>
      <c r="L9713" s="1">
        <v>182.39</v>
      </c>
      <c r="M9713">
        <v>8317.2900000000009</v>
      </c>
      <c r="N9713">
        <v>8617.1</v>
      </c>
      <c r="O9713">
        <v>-299.81</v>
      </c>
      <c r="P9713">
        <v>44</v>
      </c>
      <c r="Q9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3">
        <f>IF(CONCATENATE(Ventas_2023[[#This Row],[LN]],Ventas_2023[[#This Row],[PRV]],Ventas_2023[[#This Row],[FAM]],Ventas_2023[[#This Row],[SUBFAM]])= "1  0121  1  ",Ventas_2023[[#This Row],[CANTIDAD]],0)</f>
        <v>0</v>
      </c>
      <c r="S9713" s="2">
        <f>+Ventas_2023[[#This Row],[COSTO]]+Ventas_2023[[#This Row],[Desc. Pilgrims]]</f>
        <v>8617.1</v>
      </c>
      <c r="T9713" s="2">
        <f>+Ventas_2023[[#This Row],[IMPORTE]]-Ventas_2023[[#This Row],[Costo Total]]</f>
        <v>-299.80999999999949</v>
      </c>
      <c r="U9713" s="3">
        <f>+Ventas_2023[[#This Row],[MARGEN]]/Ventas_2023[[#This Row],[IMPORTE]]</f>
        <v>-3.6046596908367985E-2</v>
      </c>
      <c r="W9713" s="2">
        <f>+Ventas_2023[[#This Row],[COSTO]]/Ventas_2023[[#This Row],[CANTIDAD]]</f>
        <v>47.245463018805864</v>
      </c>
      <c r="X9713" s="8">
        <f>+Ventas_2023[[#This Row],[COSTO]]/Ventas_2023[[#This Row],[CANTIDAD]]</f>
        <v>47.245463018805864</v>
      </c>
    </row>
    <row r="9714" spans="1:24" x14ac:dyDescent="0.25">
      <c r="A9714">
        <v>6</v>
      </c>
      <c r="B9714" t="s">
        <v>51</v>
      </c>
      <c r="C9714" t="s">
        <v>96</v>
      </c>
      <c r="D9714" t="s">
        <v>188</v>
      </c>
      <c r="E9714" t="s">
        <v>304</v>
      </c>
      <c r="F9714" t="s">
        <v>305</v>
      </c>
      <c r="G9714" t="s">
        <v>306</v>
      </c>
      <c r="H9714" t="s">
        <v>47</v>
      </c>
      <c r="I9714" t="s">
        <v>109</v>
      </c>
      <c r="J9714" t="s">
        <v>29</v>
      </c>
      <c r="K9714" t="s">
        <v>27</v>
      </c>
      <c r="L9714" s="1">
        <v>1301.6099999999999</v>
      </c>
      <c r="M9714">
        <v>38504.43</v>
      </c>
      <c r="N9714">
        <v>34097.07</v>
      </c>
      <c r="O9714">
        <v>4407.3599999999997</v>
      </c>
      <c r="P9714">
        <v>30.23</v>
      </c>
      <c r="Q9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4">
        <f>IF(CONCATENATE(Ventas_2023[[#This Row],[LN]],Ventas_2023[[#This Row],[PRV]],Ventas_2023[[#This Row],[FAM]],Ventas_2023[[#This Row],[SUBFAM]])= "1  0121  1  ",Ventas_2023[[#This Row],[CANTIDAD]],0)</f>
        <v>0</v>
      </c>
      <c r="S9714" s="2">
        <f>+Ventas_2023[[#This Row],[COSTO]]+Ventas_2023[[#This Row],[Desc. Pilgrims]]</f>
        <v>34097.07</v>
      </c>
      <c r="T9714" s="2">
        <f>+Ventas_2023[[#This Row],[IMPORTE]]-Ventas_2023[[#This Row],[Costo Total]]</f>
        <v>4407.3600000000006</v>
      </c>
      <c r="U9714" s="3">
        <f>+Ventas_2023[[#This Row],[MARGEN]]/Ventas_2023[[#This Row],[IMPORTE]]</f>
        <v>0.11446371235725343</v>
      </c>
      <c r="W9714" s="2">
        <f>+Ventas_2023[[#This Row],[COSTO]]/Ventas_2023[[#This Row],[CANTIDAD]]</f>
        <v>26.196072556295665</v>
      </c>
      <c r="X9714" s="8">
        <f>+Ventas_2023[[#This Row],[COSTO]]/Ventas_2023[[#This Row],[CANTIDAD]]</f>
        <v>26.196072556295665</v>
      </c>
    </row>
    <row r="9715" spans="1:24" x14ac:dyDescent="0.25">
      <c r="A9715">
        <v>8</v>
      </c>
      <c r="B9715" t="s">
        <v>118</v>
      </c>
      <c r="C9715" t="s">
        <v>66</v>
      </c>
      <c r="D9715" t="s">
        <v>264</v>
      </c>
      <c r="E9715" t="s">
        <v>254</v>
      </c>
      <c r="F9715" t="s">
        <v>255</v>
      </c>
      <c r="G9715" t="s">
        <v>256</v>
      </c>
      <c r="H9715" t="s">
        <v>27</v>
      </c>
      <c r="I9715" t="s">
        <v>257</v>
      </c>
      <c r="J9715" t="s">
        <v>39</v>
      </c>
      <c r="K9715" t="s">
        <v>29</v>
      </c>
      <c r="L9715" s="1">
        <v>403.06</v>
      </c>
      <c r="M9715">
        <v>25020.73</v>
      </c>
      <c r="N9715">
        <v>16967.37</v>
      </c>
      <c r="O9715">
        <v>8053.35</v>
      </c>
      <c r="P9715">
        <v>67.25</v>
      </c>
      <c r="Q9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5">
        <f>IF(CONCATENATE(Ventas_2023[[#This Row],[LN]],Ventas_2023[[#This Row],[PRV]],Ventas_2023[[#This Row],[FAM]],Ventas_2023[[#This Row],[SUBFAM]])= "1  0121  1  ",Ventas_2023[[#This Row],[CANTIDAD]],0)</f>
        <v>0</v>
      </c>
      <c r="S9715" s="2">
        <f>+Ventas_2023[[#This Row],[COSTO]]+Ventas_2023[[#This Row],[Desc. Pilgrims]]</f>
        <v>16967.37</v>
      </c>
      <c r="T9715" s="2">
        <f>+Ventas_2023[[#This Row],[IMPORTE]]-Ventas_2023[[#This Row],[Costo Total]]</f>
        <v>8053.3600000000006</v>
      </c>
      <c r="U9715" s="3">
        <f>+Ventas_2023[[#This Row],[MARGEN]]/Ventas_2023[[#This Row],[IMPORTE]]</f>
        <v>0.32186710779421707</v>
      </c>
      <c r="W9715" s="2">
        <f>+Ventas_2023[[#This Row],[COSTO]]/Ventas_2023[[#This Row],[CANTIDAD]]</f>
        <v>42.096387634595345</v>
      </c>
      <c r="X9715" s="8">
        <f>+Ventas_2023[[#This Row],[COSTO]]/Ventas_2023[[#This Row],[CANTIDAD]]</f>
        <v>42.096387634595345</v>
      </c>
    </row>
    <row r="9716" spans="1:24" x14ac:dyDescent="0.25">
      <c r="A9716">
        <v>10</v>
      </c>
      <c r="B9716" t="s">
        <v>169</v>
      </c>
      <c r="C9716" t="s">
        <v>96</v>
      </c>
      <c r="D9716" t="s">
        <v>188</v>
      </c>
      <c r="E9716" t="s">
        <v>719</v>
      </c>
      <c r="F9716" t="s">
        <v>720</v>
      </c>
      <c r="G9716" t="s">
        <v>721</v>
      </c>
      <c r="H9716" t="s">
        <v>27</v>
      </c>
      <c r="I9716" t="s">
        <v>38</v>
      </c>
      <c r="J9716" t="s">
        <v>29</v>
      </c>
      <c r="K9716" t="s">
        <v>39</v>
      </c>
      <c r="L9716" s="1">
        <v>55.1</v>
      </c>
      <c r="M9716">
        <v>8291.7999999999993</v>
      </c>
      <c r="N9716">
        <v>7438.5</v>
      </c>
      <c r="O9716">
        <v>853.3</v>
      </c>
      <c r="P9716">
        <v>154.5</v>
      </c>
      <c r="Q9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6">
        <f>IF(CONCATENATE(Ventas_2023[[#This Row],[LN]],Ventas_2023[[#This Row],[PRV]],Ventas_2023[[#This Row],[FAM]],Ventas_2023[[#This Row],[SUBFAM]])= "1  0121  1  ",Ventas_2023[[#This Row],[CANTIDAD]],0)</f>
        <v>0</v>
      </c>
      <c r="S9716" s="2">
        <f>+Ventas_2023[[#This Row],[COSTO]]+Ventas_2023[[#This Row],[Desc. Pilgrims]]</f>
        <v>7438.5</v>
      </c>
      <c r="T9716" s="2">
        <f>+Ventas_2023[[#This Row],[IMPORTE]]-Ventas_2023[[#This Row],[Costo Total]]</f>
        <v>853.29999999999927</v>
      </c>
      <c r="U9716" s="3">
        <f>+Ventas_2023[[#This Row],[MARGEN]]/Ventas_2023[[#This Row],[IMPORTE]]</f>
        <v>0.1029088979473697</v>
      </c>
      <c r="W9716" s="2">
        <f>+Ventas_2023[[#This Row],[COSTO]]/Ventas_2023[[#This Row],[CANTIDAD]]</f>
        <v>135</v>
      </c>
      <c r="X9716" s="8">
        <f>+Ventas_2023[[#This Row],[COSTO]]/Ventas_2023[[#This Row],[CANTIDAD]]</f>
        <v>135</v>
      </c>
    </row>
    <row r="9717" spans="1:24" x14ac:dyDescent="0.25">
      <c r="A9717">
        <v>7</v>
      </c>
      <c r="B9717" t="s">
        <v>21</v>
      </c>
      <c r="C9717" t="s">
        <v>22</v>
      </c>
      <c r="D9717" t="s">
        <v>85</v>
      </c>
      <c r="E9717" t="s">
        <v>193</v>
      </c>
      <c r="F9717" t="s">
        <v>194</v>
      </c>
      <c r="G9717" t="s">
        <v>195</v>
      </c>
      <c r="H9717" t="s">
        <v>27</v>
      </c>
      <c r="I9717" t="s">
        <v>143</v>
      </c>
      <c r="J9717" t="s">
        <v>29</v>
      </c>
      <c r="K9717" t="s">
        <v>29</v>
      </c>
      <c r="L9717" s="1">
        <v>20.399999999999999</v>
      </c>
      <c r="M9717">
        <v>2754</v>
      </c>
      <c r="N9717">
        <v>2264.4</v>
      </c>
      <c r="O9717">
        <v>489.6</v>
      </c>
      <c r="P9717">
        <v>135</v>
      </c>
      <c r="Q9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7">
        <f>IF(CONCATENATE(Ventas_2023[[#This Row],[LN]],Ventas_2023[[#This Row],[PRV]],Ventas_2023[[#This Row],[FAM]],Ventas_2023[[#This Row],[SUBFAM]])= "1  0121  1  ",Ventas_2023[[#This Row],[CANTIDAD]],0)</f>
        <v>0</v>
      </c>
      <c r="S9717" s="2">
        <f>+Ventas_2023[[#This Row],[COSTO]]+Ventas_2023[[#This Row],[Desc. Pilgrims]]</f>
        <v>2264.4</v>
      </c>
      <c r="T9717" s="2">
        <f>+Ventas_2023[[#This Row],[IMPORTE]]-Ventas_2023[[#This Row],[Costo Total]]</f>
        <v>489.59999999999991</v>
      </c>
      <c r="U9717" s="3">
        <f>+Ventas_2023[[#This Row],[MARGEN]]/Ventas_2023[[#This Row],[IMPORTE]]</f>
        <v>0.17777777777777778</v>
      </c>
      <c r="W9717" s="2">
        <f>+Ventas_2023[[#This Row],[COSTO]]/Ventas_2023[[#This Row],[CANTIDAD]]</f>
        <v>111.00000000000001</v>
      </c>
      <c r="X9717" s="8">
        <f>+Ventas_2023[[#This Row],[COSTO]]/Ventas_2023[[#This Row],[CANTIDAD]]</f>
        <v>111.00000000000001</v>
      </c>
    </row>
    <row r="9718" spans="1:24" x14ac:dyDescent="0.25">
      <c r="A9718">
        <v>2</v>
      </c>
      <c r="B9718" t="s">
        <v>58</v>
      </c>
      <c r="C9718" t="s">
        <v>22</v>
      </c>
      <c r="D9718" t="s">
        <v>80</v>
      </c>
      <c r="E9718" t="s">
        <v>193</v>
      </c>
      <c r="F9718" t="s">
        <v>194</v>
      </c>
      <c r="G9718" t="s">
        <v>195</v>
      </c>
      <c r="H9718" t="s">
        <v>27</v>
      </c>
      <c r="I9718" t="s">
        <v>143</v>
      </c>
      <c r="J9718" t="s">
        <v>29</v>
      </c>
      <c r="K9718" t="s">
        <v>29</v>
      </c>
      <c r="L9718" s="1">
        <v>84</v>
      </c>
      <c r="M9718">
        <v>11016</v>
      </c>
      <c r="N9718">
        <v>9408</v>
      </c>
      <c r="O9718">
        <v>1608</v>
      </c>
      <c r="P9718">
        <v>131.33000000000001</v>
      </c>
      <c r="Q9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8">
        <f>IF(CONCATENATE(Ventas_2023[[#This Row],[LN]],Ventas_2023[[#This Row],[PRV]],Ventas_2023[[#This Row],[FAM]],Ventas_2023[[#This Row],[SUBFAM]])= "1  0121  1  ",Ventas_2023[[#This Row],[CANTIDAD]],0)</f>
        <v>0</v>
      </c>
      <c r="S9718" s="2">
        <f>+Ventas_2023[[#This Row],[COSTO]]+Ventas_2023[[#This Row],[Desc. Pilgrims]]</f>
        <v>9408</v>
      </c>
      <c r="T9718" s="2">
        <f>+Ventas_2023[[#This Row],[IMPORTE]]-Ventas_2023[[#This Row],[Costo Total]]</f>
        <v>1608</v>
      </c>
      <c r="U9718" s="3">
        <f>+Ventas_2023[[#This Row],[MARGEN]]/Ventas_2023[[#This Row],[IMPORTE]]</f>
        <v>0.14596949891067537</v>
      </c>
      <c r="W9718" s="2">
        <f>+Ventas_2023[[#This Row],[COSTO]]/Ventas_2023[[#This Row],[CANTIDAD]]</f>
        <v>112</v>
      </c>
      <c r="X9718" s="8">
        <f>+Ventas_2023[[#This Row],[COSTO]]/Ventas_2023[[#This Row],[CANTIDAD]]</f>
        <v>112</v>
      </c>
    </row>
    <row r="9719" spans="1:24" x14ac:dyDescent="0.25">
      <c r="A9719">
        <v>4</v>
      </c>
      <c r="B9719" t="s">
        <v>32</v>
      </c>
      <c r="C9719" t="s">
        <v>111</v>
      </c>
      <c r="D9719" t="s">
        <v>116</v>
      </c>
      <c r="E9719" t="s">
        <v>558</v>
      </c>
      <c r="F9719" t="s">
        <v>559</v>
      </c>
      <c r="G9719" t="s">
        <v>560</v>
      </c>
      <c r="H9719" t="s">
        <v>47</v>
      </c>
      <c r="I9719" t="s">
        <v>159</v>
      </c>
      <c r="J9719" t="s">
        <v>29</v>
      </c>
      <c r="K9719" t="s">
        <v>30</v>
      </c>
      <c r="L9719" s="1">
        <v>180.18</v>
      </c>
      <c r="M9719">
        <v>25765.74</v>
      </c>
      <c r="N9719">
        <v>23423.4</v>
      </c>
      <c r="O9719">
        <v>2342.34</v>
      </c>
      <c r="P9719">
        <v>143</v>
      </c>
      <c r="Q9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19">
        <f>IF(CONCATENATE(Ventas_2023[[#This Row],[LN]],Ventas_2023[[#This Row],[PRV]],Ventas_2023[[#This Row],[FAM]],Ventas_2023[[#This Row],[SUBFAM]])= "1  0121  1  ",Ventas_2023[[#This Row],[CANTIDAD]],0)</f>
        <v>0</v>
      </c>
      <c r="S9719" s="2">
        <f>+Ventas_2023[[#This Row],[COSTO]]+Ventas_2023[[#This Row],[Desc. Pilgrims]]</f>
        <v>23423.4</v>
      </c>
      <c r="T9719" s="2">
        <f>+Ventas_2023[[#This Row],[IMPORTE]]-Ventas_2023[[#This Row],[Costo Total]]</f>
        <v>2342.34</v>
      </c>
      <c r="U9719" s="3">
        <f>+Ventas_2023[[#This Row],[MARGEN]]/Ventas_2023[[#This Row],[IMPORTE]]</f>
        <v>9.0909090909090912E-2</v>
      </c>
      <c r="W9719" s="2">
        <f>+Ventas_2023[[#This Row],[COSTO]]/Ventas_2023[[#This Row],[CANTIDAD]]</f>
        <v>130</v>
      </c>
      <c r="X9719" s="8">
        <f>+Ventas_2023[[#This Row],[COSTO]]/Ventas_2023[[#This Row],[CANTIDAD]]</f>
        <v>130</v>
      </c>
    </row>
    <row r="9720" spans="1:24" x14ac:dyDescent="0.25">
      <c r="A9720">
        <v>4</v>
      </c>
      <c r="B9720" t="s">
        <v>32</v>
      </c>
      <c r="C9720" t="s">
        <v>248</v>
      </c>
      <c r="D9720" t="s">
        <v>466</v>
      </c>
      <c r="E9720" t="s">
        <v>245</v>
      </c>
      <c r="F9720" t="s">
        <v>246</v>
      </c>
      <c r="G9720" t="s">
        <v>247</v>
      </c>
      <c r="H9720" t="s">
        <v>27</v>
      </c>
      <c r="I9720" t="s">
        <v>143</v>
      </c>
      <c r="J9720" t="s">
        <v>29</v>
      </c>
      <c r="K9720" t="s">
        <v>64</v>
      </c>
      <c r="L9720" s="1">
        <v>14.7</v>
      </c>
      <c r="M9720">
        <v>2087.4</v>
      </c>
      <c r="N9720">
        <v>1802.81</v>
      </c>
      <c r="O9720">
        <v>284.58999999999997</v>
      </c>
      <c r="P9720">
        <v>142</v>
      </c>
      <c r="Q9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0">
        <f>IF(CONCATENATE(Ventas_2023[[#This Row],[LN]],Ventas_2023[[#This Row],[PRV]],Ventas_2023[[#This Row],[FAM]],Ventas_2023[[#This Row],[SUBFAM]])= "1  0121  1  ",Ventas_2023[[#This Row],[CANTIDAD]],0)</f>
        <v>0</v>
      </c>
      <c r="S9720" s="2">
        <f>+Ventas_2023[[#This Row],[COSTO]]+Ventas_2023[[#This Row],[Desc. Pilgrims]]</f>
        <v>1802.81</v>
      </c>
      <c r="T9720" s="2">
        <f>+Ventas_2023[[#This Row],[IMPORTE]]-Ventas_2023[[#This Row],[Costo Total]]</f>
        <v>284.59000000000015</v>
      </c>
      <c r="U9720" s="3">
        <f>+Ventas_2023[[#This Row],[MARGEN]]/Ventas_2023[[#This Row],[IMPORTE]]</f>
        <v>0.1363370700392833</v>
      </c>
      <c r="W9720" s="2">
        <f>+Ventas_2023[[#This Row],[COSTO]]/Ventas_2023[[#This Row],[CANTIDAD]]</f>
        <v>122.64013605442177</v>
      </c>
      <c r="X9720" s="8">
        <f>+Ventas_2023[[#This Row],[COSTO]]/Ventas_2023[[#This Row],[CANTIDAD]]</f>
        <v>122.64013605442177</v>
      </c>
    </row>
    <row r="9721" spans="1:24" x14ac:dyDescent="0.25">
      <c r="A9721">
        <v>4</v>
      </c>
      <c r="B9721" t="s">
        <v>32</v>
      </c>
      <c r="C9721" t="s">
        <v>66</v>
      </c>
      <c r="D9721" t="s">
        <v>67</v>
      </c>
      <c r="E9721" t="s">
        <v>254</v>
      </c>
      <c r="F9721" t="s">
        <v>255</v>
      </c>
      <c r="G9721" t="s">
        <v>256</v>
      </c>
      <c r="H9721" t="s">
        <v>27</v>
      </c>
      <c r="I9721" t="s">
        <v>257</v>
      </c>
      <c r="J9721" t="s">
        <v>39</v>
      </c>
      <c r="K9721" t="s">
        <v>29</v>
      </c>
      <c r="L9721" s="1">
        <v>1792.72</v>
      </c>
      <c r="M9721">
        <v>90747.199999999997</v>
      </c>
      <c r="N9721">
        <v>75466.41</v>
      </c>
      <c r="O9721">
        <v>15280.79</v>
      </c>
      <c r="P9721">
        <v>54.46</v>
      </c>
      <c r="Q9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1">
        <f>IF(CONCATENATE(Ventas_2023[[#This Row],[LN]],Ventas_2023[[#This Row],[PRV]],Ventas_2023[[#This Row],[FAM]],Ventas_2023[[#This Row],[SUBFAM]])= "1  0121  1  ",Ventas_2023[[#This Row],[CANTIDAD]],0)</f>
        <v>0</v>
      </c>
      <c r="S9721" s="2">
        <f>+Ventas_2023[[#This Row],[COSTO]]+Ventas_2023[[#This Row],[Desc. Pilgrims]]</f>
        <v>75466.41</v>
      </c>
      <c r="T9721" s="2">
        <f>+Ventas_2023[[#This Row],[IMPORTE]]-Ventas_2023[[#This Row],[Costo Total]]</f>
        <v>15280.789999999994</v>
      </c>
      <c r="U9721" s="3">
        <f>+Ventas_2023[[#This Row],[MARGEN]]/Ventas_2023[[#This Row],[IMPORTE]]</f>
        <v>0.16838855634113231</v>
      </c>
      <c r="W9721" s="2">
        <f>+Ventas_2023[[#This Row],[COSTO]]/Ventas_2023[[#This Row],[CANTIDAD]]</f>
        <v>42.096038422062563</v>
      </c>
      <c r="X9721" s="8">
        <f>+Ventas_2023[[#This Row],[COSTO]]/Ventas_2023[[#This Row],[CANTIDAD]]</f>
        <v>42.096038422062563</v>
      </c>
    </row>
    <row r="9722" spans="1:24" x14ac:dyDescent="0.25">
      <c r="A9722">
        <v>3</v>
      </c>
      <c r="B9722" t="s">
        <v>110</v>
      </c>
      <c r="C9722" t="s">
        <v>248</v>
      </c>
      <c r="D9722" t="s">
        <v>249</v>
      </c>
      <c r="E9722" t="s">
        <v>554</v>
      </c>
      <c r="F9722" t="s">
        <v>555</v>
      </c>
      <c r="G9722" t="s">
        <v>556</v>
      </c>
      <c r="H9722" t="s">
        <v>27</v>
      </c>
      <c r="I9722" t="s">
        <v>38</v>
      </c>
      <c r="J9722" t="s">
        <v>27</v>
      </c>
      <c r="K9722" t="s">
        <v>39</v>
      </c>
      <c r="L9722" s="1">
        <v>4.63</v>
      </c>
      <c r="M9722">
        <v>370.4</v>
      </c>
      <c r="N9722">
        <v>324.10000000000002</v>
      </c>
      <c r="O9722">
        <v>46.3</v>
      </c>
      <c r="P9722">
        <v>80</v>
      </c>
      <c r="Q9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2">
        <f>IF(CONCATENATE(Ventas_2023[[#This Row],[LN]],Ventas_2023[[#This Row],[PRV]],Ventas_2023[[#This Row],[FAM]],Ventas_2023[[#This Row],[SUBFAM]])= "1  0121  1  ",Ventas_2023[[#This Row],[CANTIDAD]],0)</f>
        <v>0</v>
      </c>
      <c r="S9722" s="2">
        <f>+Ventas_2023[[#This Row],[COSTO]]+Ventas_2023[[#This Row],[Desc. Pilgrims]]</f>
        <v>324.10000000000002</v>
      </c>
      <c r="T9722" s="2">
        <f>+Ventas_2023[[#This Row],[IMPORTE]]-Ventas_2023[[#This Row],[Costo Total]]</f>
        <v>46.299999999999955</v>
      </c>
      <c r="U9722" s="3">
        <f>+Ventas_2023[[#This Row],[MARGEN]]/Ventas_2023[[#This Row],[IMPORTE]]</f>
        <v>0.125</v>
      </c>
      <c r="W9722" s="2">
        <f>+Ventas_2023[[#This Row],[COSTO]]/Ventas_2023[[#This Row],[CANTIDAD]]</f>
        <v>70</v>
      </c>
      <c r="X9722" s="8">
        <f>+Ventas_2023[[#This Row],[COSTO]]/Ventas_2023[[#This Row],[CANTIDAD]]</f>
        <v>70</v>
      </c>
    </row>
    <row r="9723" spans="1:24" x14ac:dyDescent="0.25">
      <c r="A9723">
        <v>4</v>
      </c>
      <c r="B9723" t="s">
        <v>32</v>
      </c>
      <c r="C9723" t="s">
        <v>22</v>
      </c>
      <c r="D9723" t="s">
        <v>73</v>
      </c>
      <c r="E9723" t="s">
        <v>343</v>
      </c>
      <c r="F9723" t="s">
        <v>344</v>
      </c>
      <c r="G9723" t="s">
        <v>345</v>
      </c>
      <c r="H9723" t="s">
        <v>27</v>
      </c>
      <c r="I9723" t="s">
        <v>346</v>
      </c>
      <c r="J9723" t="s">
        <v>29</v>
      </c>
      <c r="K9723" t="s">
        <v>47</v>
      </c>
      <c r="L9723" s="1">
        <v>22.5</v>
      </c>
      <c r="M9723">
        <v>1512.5</v>
      </c>
      <c r="N9723">
        <v>1350</v>
      </c>
      <c r="O9723">
        <v>162.5</v>
      </c>
      <c r="P9723">
        <v>68</v>
      </c>
      <c r="Q9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3">
        <f>IF(CONCATENATE(Ventas_2023[[#This Row],[LN]],Ventas_2023[[#This Row],[PRV]],Ventas_2023[[#This Row],[FAM]],Ventas_2023[[#This Row],[SUBFAM]])= "1  0121  1  ",Ventas_2023[[#This Row],[CANTIDAD]],0)</f>
        <v>0</v>
      </c>
      <c r="S9723" s="2">
        <f>+Ventas_2023[[#This Row],[COSTO]]+Ventas_2023[[#This Row],[Desc. Pilgrims]]</f>
        <v>1350</v>
      </c>
      <c r="T9723" s="2">
        <f>+Ventas_2023[[#This Row],[IMPORTE]]-Ventas_2023[[#This Row],[Costo Total]]</f>
        <v>162.5</v>
      </c>
      <c r="U9723" s="3">
        <f>+Ventas_2023[[#This Row],[MARGEN]]/Ventas_2023[[#This Row],[IMPORTE]]</f>
        <v>0.10743801652892562</v>
      </c>
      <c r="W9723" s="2">
        <f>+Ventas_2023[[#This Row],[COSTO]]/Ventas_2023[[#This Row],[CANTIDAD]]</f>
        <v>60</v>
      </c>
      <c r="X9723" s="8">
        <f>+Ventas_2023[[#This Row],[COSTO]]/Ventas_2023[[#This Row],[CANTIDAD]]</f>
        <v>60</v>
      </c>
    </row>
    <row r="9724" spans="1:24" x14ac:dyDescent="0.25">
      <c r="A9724">
        <v>2</v>
      </c>
      <c r="B9724" t="s">
        <v>58</v>
      </c>
      <c r="C9724" t="s">
        <v>128</v>
      </c>
      <c r="D9724" t="s">
        <v>129</v>
      </c>
      <c r="E9724" t="s">
        <v>313</v>
      </c>
      <c r="F9724" t="s">
        <v>314</v>
      </c>
      <c r="G9724" t="s">
        <v>315</v>
      </c>
      <c r="H9724" t="s">
        <v>27</v>
      </c>
      <c r="I9724" t="s">
        <v>28</v>
      </c>
      <c r="J9724" t="s">
        <v>47</v>
      </c>
      <c r="K9724" t="s">
        <v>48</v>
      </c>
      <c r="L9724" s="1">
        <v>258.77999999999997</v>
      </c>
      <c r="M9724">
        <v>11685.96</v>
      </c>
      <c r="N9724">
        <v>9057.09</v>
      </c>
      <c r="O9724">
        <v>2628.87</v>
      </c>
      <c r="P9724">
        <v>46.71</v>
      </c>
      <c r="Q9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4">
        <f>IF(CONCATENATE(Ventas_2023[[#This Row],[LN]],Ventas_2023[[#This Row],[PRV]],Ventas_2023[[#This Row],[FAM]],Ventas_2023[[#This Row],[SUBFAM]])= "1  0121  1  ",Ventas_2023[[#This Row],[CANTIDAD]],0)</f>
        <v>0</v>
      </c>
      <c r="S9724" s="2">
        <f>+Ventas_2023[[#This Row],[COSTO]]+Ventas_2023[[#This Row],[Desc. Pilgrims]]</f>
        <v>9057.09</v>
      </c>
      <c r="T9724" s="2">
        <f>+Ventas_2023[[#This Row],[IMPORTE]]-Ventas_2023[[#This Row],[Costo Total]]</f>
        <v>2628.869999999999</v>
      </c>
      <c r="U9724" s="3">
        <f>+Ventas_2023[[#This Row],[MARGEN]]/Ventas_2023[[#This Row],[IMPORTE]]</f>
        <v>0.22495969522401241</v>
      </c>
      <c r="W9724" s="2">
        <f>+Ventas_2023[[#This Row],[COSTO]]/Ventas_2023[[#This Row],[CANTIDAD]]</f>
        <v>34.999188499884077</v>
      </c>
      <c r="X9724" s="8">
        <f>+Ventas_2023[[#This Row],[COSTO]]/Ventas_2023[[#This Row],[CANTIDAD]]</f>
        <v>34.999188499884077</v>
      </c>
    </row>
    <row r="9725" spans="1:24" x14ac:dyDescent="0.25">
      <c r="A9725">
        <v>9</v>
      </c>
      <c r="B9725" t="s">
        <v>181</v>
      </c>
      <c r="C9725" t="s">
        <v>96</v>
      </c>
      <c r="D9725" t="s">
        <v>129</v>
      </c>
      <c r="E9725" t="s">
        <v>313</v>
      </c>
      <c r="F9725" t="s">
        <v>314</v>
      </c>
      <c r="G9725" t="s">
        <v>315</v>
      </c>
      <c r="H9725" t="s">
        <v>27</v>
      </c>
      <c r="I9725" t="s">
        <v>28</v>
      </c>
      <c r="J9725" t="s">
        <v>47</v>
      </c>
      <c r="K9725" t="s">
        <v>48</v>
      </c>
      <c r="L9725" s="1">
        <v>13.62</v>
      </c>
      <c r="M9725">
        <v>681</v>
      </c>
      <c r="N9725">
        <v>476.69</v>
      </c>
      <c r="O9725">
        <v>204.31</v>
      </c>
      <c r="P9725">
        <v>50</v>
      </c>
      <c r="Q9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5">
        <f>IF(CONCATENATE(Ventas_2023[[#This Row],[LN]],Ventas_2023[[#This Row],[PRV]],Ventas_2023[[#This Row],[FAM]],Ventas_2023[[#This Row],[SUBFAM]])= "1  0121  1  ",Ventas_2023[[#This Row],[CANTIDAD]],0)</f>
        <v>0</v>
      </c>
      <c r="S9725" s="2">
        <f>+Ventas_2023[[#This Row],[COSTO]]+Ventas_2023[[#This Row],[Desc. Pilgrims]]</f>
        <v>476.69</v>
      </c>
      <c r="T9725" s="2">
        <f>+Ventas_2023[[#This Row],[IMPORTE]]-Ventas_2023[[#This Row],[Costo Total]]</f>
        <v>204.31</v>
      </c>
      <c r="U9725" s="3">
        <f>+Ventas_2023[[#This Row],[MARGEN]]/Ventas_2023[[#This Row],[IMPORTE]]</f>
        <v>0.30001468428781203</v>
      </c>
      <c r="W9725" s="2">
        <f>+Ventas_2023[[#This Row],[COSTO]]/Ventas_2023[[#This Row],[CANTIDAD]]</f>
        <v>34.999265785609403</v>
      </c>
      <c r="X9725" s="8">
        <f>+Ventas_2023[[#This Row],[COSTO]]/Ventas_2023[[#This Row],[CANTIDAD]]</f>
        <v>34.999265785609403</v>
      </c>
    </row>
    <row r="9726" spans="1:24" x14ac:dyDescent="0.25">
      <c r="A9726">
        <v>8</v>
      </c>
      <c r="B9726" t="s">
        <v>118</v>
      </c>
      <c r="C9726" t="s">
        <v>248</v>
      </c>
      <c r="D9726" t="s">
        <v>249</v>
      </c>
      <c r="E9726" t="s">
        <v>213</v>
      </c>
      <c r="F9726" t="s">
        <v>214</v>
      </c>
      <c r="G9726" t="s">
        <v>215</v>
      </c>
      <c r="H9726" t="s">
        <v>27</v>
      </c>
      <c r="I9726" t="s">
        <v>216</v>
      </c>
      <c r="J9726" t="s">
        <v>27</v>
      </c>
      <c r="K9726" t="s">
        <v>64</v>
      </c>
      <c r="L9726" s="1">
        <v>225</v>
      </c>
      <c r="M9726">
        <v>13950</v>
      </c>
      <c r="N9726">
        <v>11479.52</v>
      </c>
      <c r="O9726">
        <v>2470.48</v>
      </c>
      <c r="P9726">
        <v>62</v>
      </c>
      <c r="Q9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6">
        <f>IF(CONCATENATE(Ventas_2023[[#This Row],[LN]],Ventas_2023[[#This Row],[PRV]],Ventas_2023[[#This Row],[FAM]],Ventas_2023[[#This Row],[SUBFAM]])= "1  0121  1  ",Ventas_2023[[#This Row],[CANTIDAD]],0)</f>
        <v>0</v>
      </c>
      <c r="S9726" s="2">
        <f>+Ventas_2023[[#This Row],[COSTO]]+Ventas_2023[[#This Row],[Desc. Pilgrims]]</f>
        <v>11479.52</v>
      </c>
      <c r="T9726" s="2">
        <f>+Ventas_2023[[#This Row],[IMPORTE]]-Ventas_2023[[#This Row],[Costo Total]]</f>
        <v>2470.4799999999996</v>
      </c>
      <c r="U9726" s="3">
        <f>+Ventas_2023[[#This Row],[MARGEN]]/Ventas_2023[[#This Row],[IMPORTE]]</f>
        <v>0.17709534050179213</v>
      </c>
      <c r="W9726" s="2">
        <f>+Ventas_2023[[#This Row],[COSTO]]/Ventas_2023[[#This Row],[CANTIDAD]]</f>
        <v>51.020088888888893</v>
      </c>
      <c r="X9726" s="8">
        <f>+Ventas_2023[[#This Row],[COSTO]]/Ventas_2023[[#This Row],[CANTIDAD]]</f>
        <v>51.020088888888893</v>
      </c>
    </row>
    <row r="9727" spans="1:24" x14ac:dyDescent="0.25">
      <c r="A9727">
        <v>1</v>
      </c>
      <c r="B9727" t="s">
        <v>300</v>
      </c>
      <c r="C9727" t="s">
        <v>128</v>
      </c>
      <c r="D9727" t="s">
        <v>134</v>
      </c>
      <c r="E9727" t="s">
        <v>268</v>
      </c>
      <c r="F9727" t="s">
        <v>269</v>
      </c>
      <c r="G9727" t="s">
        <v>270</v>
      </c>
      <c r="H9727" t="s">
        <v>47</v>
      </c>
      <c r="I9727" t="s">
        <v>38</v>
      </c>
      <c r="J9727" t="s">
        <v>47</v>
      </c>
      <c r="K9727" t="s">
        <v>47</v>
      </c>
      <c r="L9727" s="1">
        <v>5645.32</v>
      </c>
      <c r="M9727">
        <v>302024.62</v>
      </c>
      <c r="N9727">
        <v>290733.98</v>
      </c>
      <c r="O9727">
        <v>11290.64</v>
      </c>
      <c r="P9727">
        <v>53.5</v>
      </c>
      <c r="Q9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51.7239999999997</v>
      </c>
      <c r="R9727">
        <f>IF(CONCATENATE(Ventas_2023[[#This Row],[LN]],Ventas_2023[[#This Row],[PRV]],Ventas_2023[[#This Row],[FAM]],Ventas_2023[[#This Row],[SUBFAM]])= "1  0121  1  ",Ventas_2023[[#This Row],[CANTIDAD]],0)</f>
        <v>5645.32</v>
      </c>
      <c r="S9727" s="2">
        <f>+Ventas_2023[[#This Row],[COSTO]]+Ventas_2023[[#This Row],[Desc. Pilgrims]]</f>
        <v>296379.3</v>
      </c>
      <c r="T9727" s="2">
        <f>+Ventas_2023[[#This Row],[IMPORTE]]-Ventas_2023[[#This Row],[Costo Total]]</f>
        <v>5645.320000000007</v>
      </c>
      <c r="U9727" s="3">
        <f>+Ventas_2023[[#This Row],[MARGEN]]/Ventas_2023[[#This Row],[IMPORTE]]</f>
        <v>3.7383177570093455E-2</v>
      </c>
      <c r="W9727" s="2">
        <f>+Ventas_2023[[#This Row],[COSTO]]/Ventas_2023[[#This Row],[CANTIDAD]]</f>
        <v>51.5</v>
      </c>
      <c r="X9727" s="8">
        <f>+Ventas_2023[[#This Row],[COSTO]]/Ventas_2023[[#This Row],[CANTIDAD]]</f>
        <v>51.5</v>
      </c>
    </row>
    <row r="9728" spans="1:24" x14ac:dyDescent="0.25">
      <c r="A9728">
        <v>8</v>
      </c>
      <c r="B9728" t="s">
        <v>118</v>
      </c>
      <c r="C9728" t="s">
        <v>248</v>
      </c>
      <c r="D9728" t="s">
        <v>347</v>
      </c>
      <c r="E9728" t="s">
        <v>331</v>
      </c>
      <c r="F9728" t="s">
        <v>332</v>
      </c>
      <c r="G9728" t="s">
        <v>333</v>
      </c>
      <c r="H9728" t="s">
        <v>27</v>
      </c>
      <c r="I9728" t="s">
        <v>143</v>
      </c>
      <c r="J9728" t="s">
        <v>29</v>
      </c>
      <c r="K9728" t="s">
        <v>27</v>
      </c>
      <c r="L9728" s="1">
        <v>312.99</v>
      </c>
      <c r="M9728">
        <v>32489.86</v>
      </c>
      <c r="N9728">
        <v>27943.75</v>
      </c>
      <c r="O9728">
        <v>4546.1099999999997</v>
      </c>
      <c r="P9728">
        <v>105.09</v>
      </c>
      <c r="Q9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8">
        <f>IF(CONCATENATE(Ventas_2023[[#This Row],[LN]],Ventas_2023[[#This Row],[PRV]],Ventas_2023[[#This Row],[FAM]],Ventas_2023[[#This Row],[SUBFAM]])= "1  0121  1  ",Ventas_2023[[#This Row],[CANTIDAD]],0)</f>
        <v>0</v>
      </c>
      <c r="S9728" s="2">
        <f>+Ventas_2023[[#This Row],[COSTO]]+Ventas_2023[[#This Row],[Desc. Pilgrims]]</f>
        <v>27943.75</v>
      </c>
      <c r="T9728" s="2">
        <f>+Ventas_2023[[#This Row],[IMPORTE]]-Ventas_2023[[#This Row],[Costo Total]]</f>
        <v>4546.1100000000006</v>
      </c>
      <c r="U9728" s="3">
        <f>+Ventas_2023[[#This Row],[MARGEN]]/Ventas_2023[[#This Row],[IMPORTE]]</f>
        <v>0.13992396396906603</v>
      </c>
      <c r="W9728" s="2">
        <f>+Ventas_2023[[#This Row],[COSTO]]/Ventas_2023[[#This Row],[CANTIDAD]]</f>
        <v>89.28000894597271</v>
      </c>
      <c r="X9728" s="8">
        <f>+Ventas_2023[[#This Row],[COSTO]]/Ventas_2023[[#This Row],[CANTIDAD]]</f>
        <v>89.28000894597271</v>
      </c>
    </row>
    <row r="9729" spans="1:24" x14ac:dyDescent="0.25">
      <c r="A9729">
        <v>4</v>
      </c>
      <c r="B9729" t="s">
        <v>32</v>
      </c>
      <c r="C9729" t="s">
        <v>42</v>
      </c>
      <c r="D9729" t="s">
        <v>212</v>
      </c>
      <c r="E9729" t="s">
        <v>145</v>
      </c>
      <c r="F9729" t="s">
        <v>146</v>
      </c>
      <c r="G9729" t="s">
        <v>147</v>
      </c>
      <c r="H9729" t="s">
        <v>27</v>
      </c>
      <c r="I9729" t="s">
        <v>28</v>
      </c>
      <c r="J9729" t="s">
        <v>124</v>
      </c>
      <c r="K9729" t="s">
        <v>47</v>
      </c>
      <c r="L9729" s="1">
        <v>0.46</v>
      </c>
      <c r="M9729">
        <v>89.7</v>
      </c>
      <c r="N9729">
        <v>82.21</v>
      </c>
      <c r="O9729">
        <v>7.49</v>
      </c>
      <c r="P9729">
        <v>195</v>
      </c>
      <c r="Q9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9">
        <f>IF(CONCATENATE(Ventas_2023[[#This Row],[LN]],Ventas_2023[[#This Row],[PRV]],Ventas_2023[[#This Row],[FAM]],Ventas_2023[[#This Row],[SUBFAM]])= "1  0121  1  ",Ventas_2023[[#This Row],[CANTIDAD]],0)</f>
        <v>0</v>
      </c>
      <c r="S9729" s="2">
        <f>+Ventas_2023[[#This Row],[COSTO]]+Ventas_2023[[#This Row],[Desc. Pilgrims]]</f>
        <v>82.21</v>
      </c>
      <c r="T9729" s="2">
        <f>+Ventas_2023[[#This Row],[IMPORTE]]-Ventas_2023[[#This Row],[Costo Total]]</f>
        <v>7.4900000000000091</v>
      </c>
      <c r="U9729" s="3">
        <f>+Ventas_2023[[#This Row],[MARGEN]]/Ventas_2023[[#This Row],[IMPORTE]]</f>
        <v>8.3500557413600893E-2</v>
      </c>
      <c r="W9729" s="2">
        <f>+Ventas_2023[[#This Row],[COSTO]]/Ventas_2023[[#This Row],[CANTIDAD]]</f>
        <v>178.71739130434781</v>
      </c>
      <c r="X9729" s="8">
        <f>+Ventas_2023[[#This Row],[COSTO]]/Ventas_2023[[#This Row],[CANTIDAD]]</f>
        <v>178.71739130434781</v>
      </c>
    </row>
    <row r="9730" spans="1:24" x14ac:dyDescent="0.25">
      <c r="A9730">
        <v>13</v>
      </c>
      <c r="B9730" t="s">
        <v>91</v>
      </c>
      <c r="C9730" t="s">
        <v>111</v>
      </c>
      <c r="D9730" t="s">
        <v>112</v>
      </c>
      <c r="E9730" t="s">
        <v>130</v>
      </c>
      <c r="F9730" t="s">
        <v>131</v>
      </c>
      <c r="G9730" t="s">
        <v>132</v>
      </c>
      <c r="H9730" t="s">
        <v>64</v>
      </c>
      <c r="I9730" t="s">
        <v>133</v>
      </c>
      <c r="J9730" t="s">
        <v>47</v>
      </c>
      <c r="K9730" t="s">
        <v>47</v>
      </c>
      <c r="L9730" s="1">
        <v>2.1800000000000002</v>
      </c>
      <c r="M9730">
        <v>101.2</v>
      </c>
      <c r="N9730">
        <v>92.83</v>
      </c>
      <c r="O9730">
        <v>8.3699999999999992</v>
      </c>
      <c r="P9730">
        <v>43.5</v>
      </c>
      <c r="Q9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0">
        <f>IF(CONCATENATE(Ventas_2023[[#This Row],[LN]],Ventas_2023[[#This Row],[PRV]],Ventas_2023[[#This Row],[FAM]],Ventas_2023[[#This Row],[SUBFAM]])= "1  0121  1  ",Ventas_2023[[#This Row],[CANTIDAD]],0)</f>
        <v>0</v>
      </c>
      <c r="S9730" s="2">
        <f>+Ventas_2023[[#This Row],[COSTO]]+Ventas_2023[[#This Row],[Desc. Pilgrims]]</f>
        <v>92.83</v>
      </c>
      <c r="T9730" s="2">
        <f>+Ventas_2023[[#This Row],[IMPORTE]]-Ventas_2023[[#This Row],[Costo Total]]</f>
        <v>8.3700000000000045</v>
      </c>
      <c r="U9730" s="3">
        <f>+Ventas_2023[[#This Row],[MARGEN]]/Ventas_2023[[#This Row],[IMPORTE]]</f>
        <v>8.2707509881422919E-2</v>
      </c>
      <c r="W9730" s="2">
        <f>+Ventas_2023[[#This Row],[COSTO]]/Ventas_2023[[#This Row],[CANTIDAD]]</f>
        <v>42.582568807339449</v>
      </c>
      <c r="X9730" s="8">
        <f>+Ventas_2023[[#This Row],[COSTO]]/Ventas_2023[[#This Row],[CANTIDAD]]</f>
        <v>42.582568807339449</v>
      </c>
    </row>
    <row r="9731" spans="1:24" x14ac:dyDescent="0.25">
      <c r="A9731">
        <v>12</v>
      </c>
      <c r="B9731" t="s">
        <v>95</v>
      </c>
      <c r="C9731" t="s">
        <v>33</v>
      </c>
      <c r="D9731" t="s">
        <v>231</v>
      </c>
      <c r="E9731" t="s">
        <v>652</v>
      </c>
      <c r="F9731" t="s">
        <v>259</v>
      </c>
      <c r="G9731" t="s">
        <v>653</v>
      </c>
      <c r="H9731" t="s">
        <v>47</v>
      </c>
      <c r="I9731" t="s">
        <v>38</v>
      </c>
      <c r="J9731" t="s">
        <v>27</v>
      </c>
      <c r="K9731" t="s">
        <v>39</v>
      </c>
      <c r="L9731" s="1">
        <v>48.1</v>
      </c>
      <c r="M9731">
        <v>529.1</v>
      </c>
      <c r="N9731">
        <v>336.7</v>
      </c>
      <c r="O9731">
        <v>192.4</v>
      </c>
      <c r="P9731">
        <v>11</v>
      </c>
      <c r="Q9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1">
        <f>IF(CONCATENATE(Ventas_2023[[#This Row],[LN]],Ventas_2023[[#This Row],[PRV]],Ventas_2023[[#This Row],[FAM]],Ventas_2023[[#This Row],[SUBFAM]])= "1  0121  1  ",Ventas_2023[[#This Row],[CANTIDAD]],0)</f>
        <v>0</v>
      </c>
      <c r="S9731" s="2">
        <f>+Ventas_2023[[#This Row],[COSTO]]+Ventas_2023[[#This Row],[Desc. Pilgrims]]</f>
        <v>336.7</v>
      </c>
      <c r="T9731" s="2">
        <f>+Ventas_2023[[#This Row],[IMPORTE]]-Ventas_2023[[#This Row],[Costo Total]]</f>
        <v>192.40000000000003</v>
      </c>
      <c r="U9731" s="3">
        <f>+Ventas_2023[[#This Row],[MARGEN]]/Ventas_2023[[#This Row],[IMPORTE]]</f>
        <v>0.36363636363636365</v>
      </c>
      <c r="W9731" s="2">
        <f>+Ventas_2023[[#This Row],[COSTO]]/Ventas_2023[[#This Row],[CANTIDAD]]</f>
        <v>7</v>
      </c>
      <c r="X9731" s="8">
        <f>+Ventas_2023[[#This Row],[COSTO]]/Ventas_2023[[#This Row],[CANTIDAD]]</f>
        <v>7</v>
      </c>
    </row>
    <row r="9732" spans="1:24" x14ac:dyDescent="0.25">
      <c r="A9732">
        <v>10</v>
      </c>
      <c r="B9732" t="s">
        <v>169</v>
      </c>
      <c r="C9732" t="s">
        <v>66</v>
      </c>
      <c r="D9732" t="s">
        <v>67</v>
      </c>
      <c r="E9732" t="s">
        <v>236</v>
      </c>
      <c r="F9732" t="s">
        <v>237</v>
      </c>
      <c r="G9732" t="s">
        <v>238</v>
      </c>
      <c r="H9732" t="s">
        <v>30</v>
      </c>
      <c r="I9732" t="s">
        <v>239</v>
      </c>
      <c r="J9732" t="s">
        <v>27</v>
      </c>
      <c r="K9732" t="s">
        <v>47</v>
      </c>
      <c r="L9732" s="1">
        <v>1</v>
      </c>
      <c r="M9732">
        <v>520</v>
      </c>
      <c r="N9732">
        <v>425</v>
      </c>
      <c r="O9732">
        <v>95</v>
      </c>
      <c r="P9732">
        <v>520</v>
      </c>
      <c r="Q9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2">
        <f>IF(CONCATENATE(Ventas_2023[[#This Row],[LN]],Ventas_2023[[#This Row],[PRV]],Ventas_2023[[#This Row],[FAM]],Ventas_2023[[#This Row],[SUBFAM]])= "1  0121  1  ",Ventas_2023[[#This Row],[CANTIDAD]],0)</f>
        <v>0</v>
      </c>
      <c r="S9732" s="2">
        <f>+Ventas_2023[[#This Row],[COSTO]]+Ventas_2023[[#This Row],[Desc. Pilgrims]]</f>
        <v>425</v>
      </c>
      <c r="T9732" s="2">
        <f>+Ventas_2023[[#This Row],[IMPORTE]]-Ventas_2023[[#This Row],[Costo Total]]</f>
        <v>95</v>
      </c>
      <c r="U9732" s="3">
        <f>+Ventas_2023[[#This Row],[MARGEN]]/Ventas_2023[[#This Row],[IMPORTE]]</f>
        <v>0.18269230769230768</v>
      </c>
      <c r="W9732" s="2">
        <f>+Ventas_2023[[#This Row],[COSTO]]/Ventas_2023[[#This Row],[CANTIDAD]]</f>
        <v>425</v>
      </c>
      <c r="X9732" s="8">
        <f>+Ventas_2023[[#This Row],[COSTO]]/Ventas_2023[[#This Row],[CANTIDAD]]</f>
        <v>425</v>
      </c>
    </row>
    <row r="9733" spans="1:24" x14ac:dyDescent="0.25">
      <c r="A9733">
        <v>4</v>
      </c>
      <c r="B9733" t="s">
        <v>32</v>
      </c>
      <c r="C9733" t="s">
        <v>22</v>
      </c>
      <c r="D9733" t="s">
        <v>23</v>
      </c>
      <c r="E9733" t="s">
        <v>1465</v>
      </c>
      <c r="F9733" t="s">
        <v>233</v>
      </c>
      <c r="G9733" t="s">
        <v>1466</v>
      </c>
      <c r="H9733" t="s">
        <v>47</v>
      </c>
      <c r="I9733" t="s">
        <v>326</v>
      </c>
      <c r="J9733" t="s">
        <v>47</v>
      </c>
      <c r="K9733" t="s">
        <v>29</v>
      </c>
      <c r="L9733" s="1">
        <v>24.3</v>
      </c>
      <c r="M9733">
        <v>1154.25</v>
      </c>
      <c r="N9733">
        <v>1032.75</v>
      </c>
      <c r="O9733">
        <v>121.5</v>
      </c>
      <c r="P9733">
        <v>47.5</v>
      </c>
      <c r="Q9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15</v>
      </c>
      <c r="R9733">
        <f>IF(CONCATENATE(Ventas_2023[[#This Row],[LN]],Ventas_2023[[#This Row],[PRV]],Ventas_2023[[#This Row],[FAM]],Ventas_2023[[#This Row],[SUBFAM]])= "1  0121  1  ",Ventas_2023[[#This Row],[CANTIDAD]],0)</f>
        <v>0</v>
      </c>
      <c r="S9733" s="2">
        <f>+Ventas_2023[[#This Row],[COSTO]]+Ventas_2023[[#This Row],[Desc. Pilgrims]]</f>
        <v>1032.75</v>
      </c>
      <c r="T9733" s="2">
        <f>+Ventas_2023[[#This Row],[IMPORTE]]-Ventas_2023[[#This Row],[Costo Total]]</f>
        <v>121.5</v>
      </c>
      <c r="U9733" s="3">
        <f>+Ventas_2023[[#This Row],[MARGEN]]/Ventas_2023[[#This Row],[IMPORTE]]</f>
        <v>0.10526315789473684</v>
      </c>
      <c r="W9733" s="2">
        <f>+Ventas_2023[[#This Row],[COSTO]]/Ventas_2023[[#This Row],[CANTIDAD]]</f>
        <v>42.5</v>
      </c>
      <c r="X9733" s="8">
        <f>+Ventas_2023[[#This Row],[COSTO]]/Ventas_2023[[#This Row],[CANTIDAD]]</f>
        <v>42.5</v>
      </c>
    </row>
    <row r="9734" spans="1:24" x14ac:dyDescent="0.25">
      <c r="A9734">
        <v>13</v>
      </c>
      <c r="B9734" t="s">
        <v>91</v>
      </c>
      <c r="C9734" t="s">
        <v>111</v>
      </c>
      <c r="D9734" t="s">
        <v>244</v>
      </c>
      <c r="E9734" t="s">
        <v>467</v>
      </c>
      <c r="F9734" t="s">
        <v>468</v>
      </c>
      <c r="G9734" t="s">
        <v>469</v>
      </c>
      <c r="H9734" t="s">
        <v>47</v>
      </c>
      <c r="I9734" t="s">
        <v>109</v>
      </c>
      <c r="J9734" t="s">
        <v>29</v>
      </c>
      <c r="K9734" t="s">
        <v>64</v>
      </c>
      <c r="L9734" s="1">
        <v>433.45</v>
      </c>
      <c r="M9734">
        <v>5042.04</v>
      </c>
      <c r="N9734">
        <v>5153.28</v>
      </c>
      <c r="O9734">
        <v>-111.24</v>
      </c>
      <c r="P9734">
        <v>14.17</v>
      </c>
      <c r="Q9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4">
        <f>IF(CONCATENATE(Ventas_2023[[#This Row],[LN]],Ventas_2023[[#This Row],[PRV]],Ventas_2023[[#This Row],[FAM]],Ventas_2023[[#This Row],[SUBFAM]])= "1  0121  1  ",Ventas_2023[[#This Row],[CANTIDAD]],0)</f>
        <v>0</v>
      </c>
      <c r="S9734" s="2">
        <f>+Ventas_2023[[#This Row],[COSTO]]+Ventas_2023[[#This Row],[Desc. Pilgrims]]</f>
        <v>5153.28</v>
      </c>
      <c r="T9734" s="2">
        <f>+Ventas_2023[[#This Row],[IMPORTE]]-Ventas_2023[[#This Row],[Costo Total]]</f>
        <v>-111.23999999999978</v>
      </c>
      <c r="U9734" s="3">
        <f>+Ventas_2023[[#This Row],[MARGEN]]/Ventas_2023[[#This Row],[IMPORTE]]</f>
        <v>-2.2062498512506842E-2</v>
      </c>
      <c r="W9734" s="2">
        <f>+Ventas_2023[[#This Row],[COSTO]]/Ventas_2023[[#This Row],[CANTIDAD]]</f>
        <v>11.88898373514823</v>
      </c>
      <c r="X9734" s="8">
        <f>+Ventas_2023[[#This Row],[COSTO]]/Ventas_2023[[#This Row],[CANTIDAD]]</f>
        <v>11.88898373514823</v>
      </c>
    </row>
    <row r="9735" spans="1:24" x14ac:dyDescent="0.25">
      <c r="A9735">
        <v>12</v>
      </c>
      <c r="B9735" t="s">
        <v>95</v>
      </c>
      <c r="C9735" t="s">
        <v>128</v>
      </c>
      <c r="D9735" t="s">
        <v>217</v>
      </c>
      <c r="E9735" t="s">
        <v>178</v>
      </c>
      <c r="F9735" t="s">
        <v>179</v>
      </c>
      <c r="G9735" t="s">
        <v>180</v>
      </c>
      <c r="H9735" t="s">
        <v>47</v>
      </c>
      <c r="I9735" t="s">
        <v>38</v>
      </c>
      <c r="J9735" t="s">
        <v>47</v>
      </c>
      <c r="K9735" t="s">
        <v>47</v>
      </c>
      <c r="L9735" s="1">
        <v>12.23</v>
      </c>
      <c r="M9735">
        <v>660.19</v>
      </c>
      <c r="N9735">
        <v>595.61</v>
      </c>
      <c r="O9735">
        <v>64.58</v>
      </c>
      <c r="P9735">
        <v>54</v>
      </c>
      <c r="Q9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5609999999999999</v>
      </c>
      <c r="R9735">
        <f>IF(CONCATENATE(Ventas_2023[[#This Row],[LN]],Ventas_2023[[#This Row],[PRV]],Ventas_2023[[#This Row],[FAM]],Ventas_2023[[#This Row],[SUBFAM]])= "1  0121  1  ",Ventas_2023[[#This Row],[CANTIDAD]],0)</f>
        <v>12.23</v>
      </c>
      <c r="S9735" s="2">
        <f>+Ventas_2023[[#This Row],[COSTO]]+Ventas_2023[[#This Row],[Desc. Pilgrims]]</f>
        <v>607.84</v>
      </c>
      <c r="T9735" s="2">
        <f>+Ventas_2023[[#This Row],[IMPORTE]]-Ventas_2023[[#This Row],[Costo Total]]</f>
        <v>52.350000000000023</v>
      </c>
      <c r="U9735" s="3">
        <f>+Ventas_2023[[#This Row],[MARGEN]]/Ventas_2023[[#This Row],[IMPORTE]]</f>
        <v>9.7820324452051674E-2</v>
      </c>
      <c r="W9735" s="2">
        <f>+Ventas_2023[[#This Row],[COSTO]]/Ventas_2023[[#This Row],[CANTIDAD]]</f>
        <v>48.700735895339328</v>
      </c>
      <c r="X9735" s="8">
        <f>+Ventas_2023[[#This Row],[COSTO]]/Ventas_2023[[#This Row],[CANTIDAD]]</f>
        <v>48.700735895339328</v>
      </c>
    </row>
    <row r="9736" spans="1:24" x14ac:dyDescent="0.25">
      <c r="A9736">
        <v>6</v>
      </c>
      <c r="B9736" t="s">
        <v>51</v>
      </c>
      <c r="C9736" t="s">
        <v>111</v>
      </c>
      <c r="D9736" t="s">
        <v>116</v>
      </c>
      <c r="E9736" t="s">
        <v>628</v>
      </c>
      <c r="F9736" t="s">
        <v>629</v>
      </c>
      <c r="G9736" t="s">
        <v>630</v>
      </c>
      <c r="H9736" t="s">
        <v>47</v>
      </c>
      <c r="I9736" t="s">
        <v>109</v>
      </c>
      <c r="J9736" t="s">
        <v>29</v>
      </c>
      <c r="K9736" t="s">
        <v>29</v>
      </c>
      <c r="L9736" s="1">
        <v>1017.6</v>
      </c>
      <c r="M9736">
        <v>30740.7</v>
      </c>
      <c r="N9736">
        <v>43251.07</v>
      </c>
      <c r="O9736">
        <v>-12510.37</v>
      </c>
      <c r="P9736">
        <v>42.3</v>
      </c>
      <c r="Q9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6">
        <f>IF(CONCATENATE(Ventas_2023[[#This Row],[LN]],Ventas_2023[[#This Row],[PRV]],Ventas_2023[[#This Row],[FAM]],Ventas_2023[[#This Row],[SUBFAM]])= "1  0121  1  ",Ventas_2023[[#This Row],[CANTIDAD]],0)</f>
        <v>0</v>
      </c>
      <c r="S9736" s="2">
        <f>+Ventas_2023[[#This Row],[COSTO]]+Ventas_2023[[#This Row],[Desc. Pilgrims]]</f>
        <v>43251.07</v>
      </c>
      <c r="T9736" s="2">
        <f>+Ventas_2023[[#This Row],[IMPORTE]]-Ventas_2023[[#This Row],[Costo Total]]</f>
        <v>-12510.369999999999</v>
      </c>
      <c r="U9736" s="3">
        <f>+Ventas_2023[[#This Row],[MARGEN]]/Ventas_2023[[#This Row],[IMPORTE]]</f>
        <v>-0.40696438272388075</v>
      </c>
      <c r="W9736" s="2">
        <f>+Ventas_2023[[#This Row],[COSTO]]/Ventas_2023[[#This Row],[CANTIDAD]]</f>
        <v>42.503016902515725</v>
      </c>
      <c r="X9736" s="8">
        <f>+Ventas_2023[[#This Row],[COSTO]]/Ventas_2023[[#This Row],[CANTIDAD]]</f>
        <v>42.503016902515725</v>
      </c>
    </row>
    <row r="9737" spans="1:24" x14ac:dyDescent="0.25">
      <c r="A9737">
        <v>10</v>
      </c>
      <c r="B9737" t="s">
        <v>169</v>
      </c>
      <c r="C9737" t="s">
        <v>111</v>
      </c>
      <c r="D9737" t="s">
        <v>112</v>
      </c>
      <c r="E9737" t="s">
        <v>103</v>
      </c>
      <c r="F9737" t="s">
        <v>104</v>
      </c>
      <c r="G9737" t="s">
        <v>105</v>
      </c>
      <c r="H9737" t="s">
        <v>27</v>
      </c>
      <c r="I9737" t="s">
        <v>28</v>
      </c>
      <c r="J9737" t="s">
        <v>47</v>
      </c>
      <c r="K9737" t="s">
        <v>27</v>
      </c>
      <c r="L9737" s="1">
        <v>231.7</v>
      </c>
      <c r="M9737">
        <v>13887.54</v>
      </c>
      <c r="N9737">
        <v>9915.49</v>
      </c>
      <c r="O9737">
        <v>3972</v>
      </c>
      <c r="P9737">
        <v>63.05</v>
      </c>
      <c r="Q9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7">
        <f>IF(CONCATENATE(Ventas_2023[[#This Row],[LN]],Ventas_2023[[#This Row],[PRV]],Ventas_2023[[#This Row],[FAM]],Ventas_2023[[#This Row],[SUBFAM]])= "1  0121  1  ",Ventas_2023[[#This Row],[CANTIDAD]],0)</f>
        <v>0</v>
      </c>
      <c r="S9737" s="2">
        <f>+Ventas_2023[[#This Row],[COSTO]]+Ventas_2023[[#This Row],[Desc. Pilgrims]]</f>
        <v>9915.49</v>
      </c>
      <c r="T9737" s="2">
        <f>+Ventas_2023[[#This Row],[IMPORTE]]-Ventas_2023[[#This Row],[Costo Total]]</f>
        <v>3972.0500000000011</v>
      </c>
      <c r="U9737" s="3">
        <f>+Ventas_2023[[#This Row],[MARGEN]]/Ventas_2023[[#This Row],[IMPORTE]]</f>
        <v>0.28601177746382728</v>
      </c>
      <c r="W9737" s="2">
        <f>+Ventas_2023[[#This Row],[COSTO]]/Ventas_2023[[#This Row],[CANTIDAD]]</f>
        <v>42.794518774277087</v>
      </c>
      <c r="X9737" s="8">
        <f>+Ventas_2023[[#This Row],[COSTO]]/Ventas_2023[[#This Row],[CANTIDAD]]</f>
        <v>42.794518774277087</v>
      </c>
    </row>
    <row r="9738" spans="1:24" x14ac:dyDescent="0.25">
      <c r="A9738">
        <v>3</v>
      </c>
      <c r="B9738" t="s">
        <v>110</v>
      </c>
      <c r="C9738" t="s">
        <v>66</v>
      </c>
      <c r="D9738" t="s">
        <v>67</v>
      </c>
      <c r="E9738" t="s">
        <v>103</v>
      </c>
      <c r="F9738" t="s">
        <v>104</v>
      </c>
      <c r="G9738" t="s">
        <v>105</v>
      </c>
      <c r="H9738" t="s">
        <v>27</v>
      </c>
      <c r="I9738" t="s">
        <v>28</v>
      </c>
      <c r="J9738" t="s">
        <v>47</v>
      </c>
      <c r="K9738" t="s">
        <v>27</v>
      </c>
      <c r="L9738" s="1">
        <v>127.19</v>
      </c>
      <c r="M9738">
        <v>7555.36</v>
      </c>
      <c r="N9738">
        <v>5520.59</v>
      </c>
      <c r="O9738">
        <v>2034.76</v>
      </c>
      <c r="P9738">
        <v>59.91</v>
      </c>
      <c r="Q9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8">
        <f>IF(CONCATENATE(Ventas_2023[[#This Row],[LN]],Ventas_2023[[#This Row],[PRV]],Ventas_2023[[#This Row],[FAM]],Ventas_2023[[#This Row],[SUBFAM]])= "1  0121  1  ",Ventas_2023[[#This Row],[CANTIDAD]],0)</f>
        <v>0</v>
      </c>
      <c r="S9738" s="2">
        <f>+Ventas_2023[[#This Row],[COSTO]]+Ventas_2023[[#This Row],[Desc. Pilgrims]]</f>
        <v>5520.59</v>
      </c>
      <c r="T9738" s="2">
        <f>+Ventas_2023[[#This Row],[IMPORTE]]-Ventas_2023[[#This Row],[Costo Total]]</f>
        <v>2034.7699999999995</v>
      </c>
      <c r="U9738" s="3">
        <f>+Ventas_2023[[#This Row],[MARGEN]]/Ventas_2023[[#This Row],[IMPORTE]]</f>
        <v>0.26931344105376848</v>
      </c>
      <c r="W9738" s="2">
        <f>+Ventas_2023[[#This Row],[COSTO]]/Ventas_2023[[#This Row],[CANTIDAD]]</f>
        <v>43.404277065807065</v>
      </c>
      <c r="X9738" s="8">
        <f>+Ventas_2023[[#This Row],[COSTO]]/Ventas_2023[[#This Row],[CANTIDAD]]</f>
        <v>43.404277065807065</v>
      </c>
    </row>
    <row r="9739" spans="1:24" x14ac:dyDescent="0.25">
      <c r="A9739">
        <v>6</v>
      </c>
      <c r="B9739" t="s">
        <v>51</v>
      </c>
      <c r="C9739" t="s">
        <v>52</v>
      </c>
      <c r="D9739" t="s">
        <v>152</v>
      </c>
      <c r="E9739" t="s">
        <v>227</v>
      </c>
      <c r="F9739" t="s">
        <v>228</v>
      </c>
      <c r="G9739" t="s">
        <v>229</v>
      </c>
      <c r="H9739" t="s">
        <v>27</v>
      </c>
      <c r="I9739" t="s">
        <v>230</v>
      </c>
      <c r="J9739" t="s">
        <v>64</v>
      </c>
      <c r="K9739" t="s">
        <v>47</v>
      </c>
      <c r="L9739" s="1">
        <v>1.08</v>
      </c>
      <c r="M9739">
        <v>84.24</v>
      </c>
      <c r="N9739">
        <v>70.86</v>
      </c>
      <c r="O9739">
        <v>13.38</v>
      </c>
      <c r="P9739">
        <v>78</v>
      </c>
      <c r="Q9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9">
        <f>IF(CONCATENATE(Ventas_2023[[#This Row],[LN]],Ventas_2023[[#This Row],[PRV]],Ventas_2023[[#This Row],[FAM]],Ventas_2023[[#This Row],[SUBFAM]])= "1  0121  1  ",Ventas_2023[[#This Row],[CANTIDAD]],0)</f>
        <v>0</v>
      </c>
      <c r="S9739" s="2">
        <f>+Ventas_2023[[#This Row],[COSTO]]+Ventas_2023[[#This Row],[Desc. Pilgrims]]</f>
        <v>70.86</v>
      </c>
      <c r="T9739" s="2">
        <f>+Ventas_2023[[#This Row],[IMPORTE]]-Ventas_2023[[#This Row],[Costo Total]]</f>
        <v>13.379999999999995</v>
      </c>
      <c r="U9739" s="3">
        <f>+Ventas_2023[[#This Row],[MARGEN]]/Ventas_2023[[#This Row],[IMPORTE]]</f>
        <v>0.15883190883190884</v>
      </c>
      <c r="W9739" s="2">
        <f>+Ventas_2023[[#This Row],[COSTO]]/Ventas_2023[[#This Row],[CANTIDAD]]</f>
        <v>65.6111111111111</v>
      </c>
      <c r="X9739" s="8">
        <f>+Ventas_2023[[#This Row],[COSTO]]/Ventas_2023[[#This Row],[CANTIDAD]]</f>
        <v>65.6111111111111</v>
      </c>
    </row>
    <row r="9740" spans="1:24" x14ac:dyDescent="0.25">
      <c r="A9740">
        <v>8</v>
      </c>
      <c r="B9740" t="s">
        <v>118</v>
      </c>
      <c r="C9740" t="s">
        <v>96</v>
      </c>
      <c r="D9740" t="s">
        <v>165</v>
      </c>
      <c r="E9740" t="s">
        <v>331</v>
      </c>
      <c r="F9740" t="s">
        <v>332</v>
      </c>
      <c r="G9740" t="s">
        <v>333</v>
      </c>
      <c r="H9740" t="s">
        <v>27</v>
      </c>
      <c r="I9740" t="s">
        <v>143</v>
      </c>
      <c r="J9740" t="s">
        <v>29</v>
      </c>
      <c r="K9740" t="s">
        <v>27</v>
      </c>
      <c r="L9740" s="1">
        <v>381.91</v>
      </c>
      <c r="M9740">
        <v>38890.559999999998</v>
      </c>
      <c r="N9740">
        <v>36663.360000000001</v>
      </c>
      <c r="O9740">
        <v>2227.1999999999998</v>
      </c>
      <c r="P9740">
        <v>104.78</v>
      </c>
      <c r="Q9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0">
        <f>IF(CONCATENATE(Ventas_2023[[#This Row],[LN]],Ventas_2023[[#This Row],[PRV]],Ventas_2023[[#This Row],[FAM]],Ventas_2023[[#This Row],[SUBFAM]])= "1  0121  1  ",Ventas_2023[[#This Row],[CANTIDAD]],0)</f>
        <v>0</v>
      </c>
      <c r="S9740" s="2">
        <f>+Ventas_2023[[#This Row],[COSTO]]+Ventas_2023[[#This Row],[Desc. Pilgrims]]</f>
        <v>36663.360000000001</v>
      </c>
      <c r="T9740" s="2">
        <f>+Ventas_2023[[#This Row],[IMPORTE]]-Ventas_2023[[#This Row],[Costo Total]]</f>
        <v>2227.1999999999971</v>
      </c>
      <c r="U9740" s="3">
        <f>+Ventas_2023[[#This Row],[MARGEN]]/Ventas_2023[[#This Row],[IMPORTE]]</f>
        <v>5.7268396238058801E-2</v>
      </c>
      <c r="W9740" s="2">
        <f>+Ventas_2023[[#This Row],[COSTO]]/Ventas_2023[[#This Row],[CANTIDAD]]</f>
        <v>96</v>
      </c>
      <c r="X9740" s="8">
        <f>+Ventas_2023[[#This Row],[COSTO]]/Ventas_2023[[#This Row],[CANTIDAD]]</f>
        <v>96</v>
      </c>
    </row>
    <row r="9741" spans="1:24" x14ac:dyDescent="0.25">
      <c r="A9741">
        <v>3</v>
      </c>
      <c r="B9741" t="s">
        <v>110</v>
      </c>
      <c r="C9741" t="s">
        <v>96</v>
      </c>
      <c r="D9741" t="s">
        <v>129</v>
      </c>
      <c r="E9741" t="s">
        <v>35</v>
      </c>
      <c r="F9741" t="s">
        <v>36</v>
      </c>
      <c r="G9741" t="s">
        <v>37</v>
      </c>
      <c r="H9741" t="s">
        <v>27</v>
      </c>
      <c r="I9741" t="s">
        <v>38</v>
      </c>
      <c r="J9741" t="s">
        <v>29</v>
      </c>
      <c r="K9741" t="s">
        <v>39</v>
      </c>
      <c r="L9741" s="1">
        <v>2.64</v>
      </c>
      <c r="M9741">
        <v>153.12</v>
      </c>
      <c r="N9741">
        <v>113.52</v>
      </c>
      <c r="O9741">
        <v>39.6</v>
      </c>
      <c r="P9741">
        <v>58</v>
      </c>
      <c r="Q9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1">
        <f>IF(CONCATENATE(Ventas_2023[[#This Row],[LN]],Ventas_2023[[#This Row],[PRV]],Ventas_2023[[#This Row],[FAM]],Ventas_2023[[#This Row],[SUBFAM]])= "1  0121  1  ",Ventas_2023[[#This Row],[CANTIDAD]],0)</f>
        <v>0</v>
      </c>
      <c r="S9741" s="2">
        <f>+Ventas_2023[[#This Row],[COSTO]]+Ventas_2023[[#This Row],[Desc. Pilgrims]]</f>
        <v>113.52</v>
      </c>
      <c r="T9741" s="2">
        <f>+Ventas_2023[[#This Row],[IMPORTE]]-Ventas_2023[[#This Row],[Costo Total]]</f>
        <v>39.600000000000009</v>
      </c>
      <c r="U9741" s="3">
        <f>+Ventas_2023[[#This Row],[MARGEN]]/Ventas_2023[[#This Row],[IMPORTE]]</f>
        <v>0.25862068965517243</v>
      </c>
      <c r="W9741" s="2">
        <f>+Ventas_2023[[#This Row],[COSTO]]/Ventas_2023[[#This Row],[CANTIDAD]]</f>
        <v>43</v>
      </c>
      <c r="X9741" s="8">
        <f>+Ventas_2023[[#This Row],[COSTO]]/Ventas_2023[[#This Row],[CANTIDAD]]</f>
        <v>43</v>
      </c>
    </row>
    <row r="9742" spans="1:24" x14ac:dyDescent="0.25">
      <c r="A9742">
        <v>5</v>
      </c>
      <c r="B9742" t="s">
        <v>84</v>
      </c>
      <c r="C9742" t="s">
        <v>128</v>
      </c>
      <c r="D9742" t="s">
        <v>134</v>
      </c>
      <c r="E9742" t="s">
        <v>209</v>
      </c>
      <c r="F9742" t="s">
        <v>210</v>
      </c>
      <c r="G9742" t="s">
        <v>211</v>
      </c>
      <c r="H9742" t="s">
        <v>29</v>
      </c>
      <c r="I9742" t="s">
        <v>38</v>
      </c>
      <c r="J9742" t="s">
        <v>48</v>
      </c>
      <c r="K9742" t="s">
        <v>47</v>
      </c>
      <c r="L9742" s="1">
        <v>316.27999999999997</v>
      </c>
      <c r="M9742">
        <v>7071.68</v>
      </c>
      <c r="N9742">
        <v>4870.41</v>
      </c>
      <c r="O9742">
        <v>2201.27</v>
      </c>
      <c r="P9742">
        <v>23.78</v>
      </c>
      <c r="Q9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2">
        <f>IF(CONCATENATE(Ventas_2023[[#This Row],[LN]],Ventas_2023[[#This Row],[PRV]],Ventas_2023[[#This Row],[FAM]],Ventas_2023[[#This Row],[SUBFAM]])= "1  0121  1  ",Ventas_2023[[#This Row],[CANTIDAD]],0)</f>
        <v>0</v>
      </c>
      <c r="S9742" s="2">
        <f>+Ventas_2023[[#This Row],[COSTO]]+Ventas_2023[[#This Row],[Desc. Pilgrims]]</f>
        <v>4870.41</v>
      </c>
      <c r="T9742" s="2">
        <f>+Ventas_2023[[#This Row],[IMPORTE]]-Ventas_2023[[#This Row],[Costo Total]]</f>
        <v>2201.2700000000004</v>
      </c>
      <c r="U9742" s="3">
        <f>+Ventas_2023[[#This Row],[MARGEN]]/Ventas_2023[[#This Row],[IMPORTE]]</f>
        <v>0.31127963935019681</v>
      </c>
      <c r="W9742" s="2">
        <f>+Ventas_2023[[#This Row],[COSTO]]/Ventas_2023[[#This Row],[CANTIDAD]]</f>
        <v>15.399045149867208</v>
      </c>
      <c r="X9742" s="8">
        <f>+Ventas_2023[[#This Row],[COSTO]]/Ventas_2023[[#This Row],[CANTIDAD]]</f>
        <v>15.399045149867208</v>
      </c>
    </row>
    <row r="9743" spans="1:24" x14ac:dyDescent="0.25">
      <c r="A9743">
        <v>5</v>
      </c>
      <c r="B9743" t="s">
        <v>84</v>
      </c>
      <c r="C9743" t="s">
        <v>22</v>
      </c>
      <c r="D9743" t="s">
        <v>80</v>
      </c>
      <c r="E9743" t="s">
        <v>494</v>
      </c>
      <c r="F9743" t="s">
        <v>203</v>
      </c>
      <c r="G9743" t="s">
        <v>495</v>
      </c>
      <c r="H9743" t="s">
        <v>29</v>
      </c>
      <c r="I9743" t="s">
        <v>89</v>
      </c>
      <c r="J9743" t="s">
        <v>39</v>
      </c>
      <c r="K9743" t="s">
        <v>47</v>
      </c>
      <c r="L9743" s="1">
        <v>288.45</v>
      </c>
      <c r="M9743">
        <v>14910.59</v>
      </c>
      <c r="N9743">
        <v>15576.3</v>
      </c>
      <c r="O9743">
        <v>-665.71</v>
      </c>
      <c r="P9743">
        <v>47.4</v>
      </c>
      <c r="Q9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3">
        <f>IF(CONCATENATE(Ventas_2023[[#This Row],[LN]],Ventas_2023[[#This Row],[PRV]],Ventas_2023[[#This Row],[FAM]],Ventas_2023[[#This Row],[SUBFAM]])= "1  0121  1  ",Ventas_2023[[#This Row],[CANTIDAD]],0)</f>
        <v>0</v>
      </c>
      <c r="S9743" s="2">
        <f>+Ventas_2023[[#This Row],[COSTO]]+Ventas_2023[[#This Row],[Desc. Pilgrims]]</f>
        <v>15576.3</v>
      </c>
      <c r="T9743" s="2">
        <f>+Ventas_2023[[#This Row],[IMPORTE]]-Ventas_2023[[#This Row],[Costo Total]]</f>
        <v>-665.70999999999913</v>
      </c>
      <c r="U9743" s="3">
        <f>+Ventas_2023[[#This Row],[MARGEN]]/Ventas_2023[[#This Row],[IMPORTE]]</f>
        <v>-4.4646791307386226E-2</v>
      </c>
      <c r="W9743" s="2">
        <f>+Ventas_2023[[#This Row],[COSTO]]/Ventas_2023[[#This Row],[CANTIDAD]]</f>
        <v>54</v>
      </c>
      <c r="X9743" s="8">
        <f>+Ventas_2023[[#This Row],[COSTO]]/Ventas_2023[[#This Row],[CANTIDAD]]</f>
        <v>54</v>
      </c>
    </row>
    <row r="9744" spans="1:24" x14ac:dyDescent="0.25">
      <c r="A9744">
        <v>9</v>
      </c>
      <c r="B9744" t="s">
        <v>181</v>
      </c>
      <c r="C9744" t="s">
        <v>66</v>
      </c>
      <c r="D9744" t="s">
        <v>139</v>
      </c>
      <c r="E9744" t="s">
        <v>703</v>
      </c>
      <c r="F9744" t="s">
        <v>704</v>
      </c>
      <c r="G9744" t="s">
        <v>705</v>
      </c>
      <c r="H9744" t="s">
        <v>39</v>
      </c>
      <c r="I9744" t="s">
        <v>109</v>
      </c>
      <c r="J9744" t="s">
        <v>30</v>
      </c>
      <c r="K9744" t="s">
        <v>47</v>
      </c>
      <c r="L9744" s="1">
        <v>42.42</v>
      </c>
      <c r="M9744">
        <v>1908.9</v>
      </c>
      <c r="N9744">
        <v>3393.6</v>
      </c>
      <c r="O9744">
        <v>-1484.7</v>
      </c>
      <c r="P9744">
        <v>45</v>
      </c>
      <c r="Q9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4">
        <f>IF(CONCATENATE(Ventas_2023[[#This Row],[LN]],Ventas_2023[[#This Row],[PRV]],Ventas_2023[[#This Row],[FAM]],Ventas_2023[[#This Row],[SUBFAM]])= "1  0121  1  ",Ventas_2023[[#This Row],[CANTIDAD]],0)</f>
        <v>0</v>
      </c>
      <c r="S9744" s="2">
        <f>+Ventas_2023[[#This Row],[COSTO]]+Ventas_2023[[#This Row],[Desc. Pilgrims]]</f>
        <v>3393.6</v>
      </c>
      <c r="T9744" s="2">
        <f>+Ventas_2023[[#This Row],[IMPORTE]]-Ventas_2023[[#This Row],[Costo Total]]</f>
        <v>-1484.6999999999998</v>
      </c>
      <c r="U9744" s="3">
        <f>+Ventas_2023[[#This Row],[MARGEN]]/Ventas_2023[[#This Row],[IMPORTE]]</f>
        <v>-0.77777777777777779</v>
      </c>
      <c r="W9744" s="2">
        <f>+Ventas_2023[[#This Row],[COSTO]]/Ventas_2023[[#This Row],[CANTIDAD]]</f>
        <v>80</v>
      </c>
      <c r="X9744" s="8">
        <f>+Ventas_2023[[#This Row],[COSTO]]/Ventas_2023[[#This Row],[CANTIDAD]]</f>
        <v>80</v>
      </c>
    </row>
    <row r="9745" spans="1:24" x14ac:dyDescent="0.25">
      <c r="A9745">
        <v>4</v>
      </c>
      <c r="B9745" t="s">
        <v>32</v>
      </c>
      <c r="C9745" t="s">
        <v>22</v>
      </c>
      <c r="D9745" t="s">
        <v>59</v>
      </c>
      <c r="E9745" t="s">
        <v>401</v>
      </c>
      <c r="F9745" t="s">
        <v>402</v>
      </c>
      <c r="G9745" t="s">
        <v>403</v>
      </c>
      <c r="H9745" t="s">
        <v>39</v>
      </c>
      <c r="I9745" t="s">
        <v>322</v>
      </c>
      <c r="J9745" t="s">
        <v>64</v>
      </c>
      <c r="K9745" t="s">
        <v>47</v>
      </c>
      <c r="L9745" s="1">
        <v>28.36</v>
      </c>
      <c r="M9745">
        <v>1697.6</v>
      </c>
      <c r="N9745">
        <v>794.08</v>
      </c>
      <c r="O9745">
        <v>903.52</v>
      </c>
      <c r="P9745">
        <v>59.88</v>
      </c>
      <c r="Q9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5">
        <f>IF(CONCATENATE(Ventas_2023[[#This Row],[LN]],Ventas_2023[[#This Row],[PRV]],Ventas_2023[[#This Row],[FAM]],Ventas_2023[[#This Row],[SUBFAM]])= "1  0121  1  ",Ventas_2023[[#This Row],[CANTIDAD]],0)</f>
        <v>0</v>
      </c>
      <c r="S9745" s="2">
        <f>+Ventas_2023[[#This Row],[COSTO]]+Ventas_2023[[#This Row],[Desc. Pilgrims]]</f>
        <v>794.08</v>
      </c>
      <c r="T9745" s="2">
        <f>+Ventas_2023[[#This Row],[IMPORTE]]-Ventas_2023[[#This Row],[Costo Total]]</f>
        <v>903.51999999999987</v>
      </c>
      <c r="U9745" s="3">
        <f>+Ventas_2023[[#This Row],[MARGEN]]/Ventas_2023[[#This Row],[IMPORTE]]</f>
        <v>0.53223374175306315</v>
      </c>
      <c r="W9745" s="2">
        <f>+Ventas_2023[[#This Row],[COSTO]]/Ventas_2023[[#This Row],[CANTIDAD]]</f>
        <v>28.000000000000004</v>
      </c>
      <c r="X9745" s="8">
        <f>+Ventas_2023[[#This Row],[COSTO]]/Ventas_2023[[#This Row],[CANTIDAD]]</f>
        <v>28.000000000000004</v>
      </c>
    </row>
    <row r="9746" spans="1:24" x14ac:dyDescent="0.25">
      <c r="A9746">
        <v>4</v>
      </c>
      <c r="B9746" t="s">
        <v>32</v>
      </c>
      <c r="C9746" t="s">
        <v>66</v>
      </c>
      <c r="D9746" t="s">
        <v>274</v>
      </c>
      <c r="E9746" t="s">
        <v>643</v>
      </c>
      <c r="F9746" t="s">
        <v>644</v>
      </c>
      <c r="G9746" t="s">
        <v>645</v>
      </c>
      <c r="H9746" t="s">
        <v>30</v>
      </c>
      <c r="I9746" t="s">
        <v>216</v>
      </c>
      <c r="J9746" t="s">
        <v>39</v>
      </c>
      <c r="K9746" t="s">
        <v>47</v>
      </c>
      <c r="L9746" s="1">
        <v>3</v>
      </c>
      <c r="M9746">
        <v>2550</v>
      </c>
      <c r="N9746">
        <v>2052.0300000000002</v>
      </c>
      <c r="O9746">
        <v>497.97</v>
      </c>
      <c r="P9746">
        <v>850</v>
      </c>
      <c r="Q9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6">
        <f>IF(CONCATENATE(Ventas_2023[[#This Row],[LN]],Ventas_2023[[#This Row],[PRV]],Ventas_2023[[#This Row],[FAM]],Ventas_2023[[#This Row],[SUBFAM]])= "1  0121  1  ",Ventas_2023[[#This Row],[CANTIDAD]],0)</f>
        <v>0</v>
      </c>
      <c r="S9746" s="2">
        <f>+Ventas_2023[[#This Row],[COSTO]]+Ventas_2023[[#This Row],[Desc. Pilgrims]]</f>
        <v>2052.0300000000002</v>
      </c>
      <c r="T9746" s="2">
        <f>+Ventas_2023[[#This Row],[IMPORTE]]-Ventas_2023[[#This Row],[Costo Total]]</f>
        <v>497.9699999999998</v>
      </c>
      <c r="U9746" s="3">
        <f>+Ventas_2023[[#This Row],[MARGEN]]/Ventas_2023[[#This Row],[IMPORTE]]</f>
        <v>0.19528235294117649</v>
      </c>
      <c r="W9746" s="2">
        <f>+Ventas_2023[[#This Row],[COSTO]]/Ventas_2023[[#This Row],[CANTIDAD]]</f>
        <v>684.0100000000001</v>
      </c>
      <c r="X9746" s="8">
        <f>+Ventas_2023[[#This Row],[COSTO]]/Ventas_2023[[#This Row],[CANTIDAD]]</f>
        <v>684.0100000000001</v>
      </c>
    </row>
    <row r="9747" spans="1:24" x14ac:dyDescent="0.25">
      <c r="A9747">
        <v>11</v>
      </c>
      <c r="B9747" t="s">
        <v>65</v>
      </c>
      <c r="C9747" t="s">
        <v>248</v>
      </c>
      <c r="D9747" t="s">
        <v>347</v>
      </c>
      <c r="E9747" t="s">
        <v>681</v>
      </c>
      <c r="F9747" t="s">
        <v>682</v>
      </c>
      <c r="G9747" t="s">
        <v>683</v>
      </c>
      <c r="H9747" t="s">
        <v>27</v>
      </c>
      <c r="I9747" t="s">
        <v>38</v>
      </c>
      <c r="J9747" t="s">
        <v>27</v>
      </c>
      <c r="K9747" t="s">
        <v>47</v>
      </c>
      <c r="L9747" s="1">
        <v>4</v>
      </c>
      <c r="M9747">
        <v>680</v>
      </c>
      <c r="N9747">
        <v>380</v>
      </c>
      <c r="O9747">
        <v>300</v>
      </c>
      <c r="P9747">
        <v>170</v>
      </c>
      <c r="Q9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7">
        <f>IF(CONCATENATE(Ventas_2023[[#This Row],[LN]],Ventas_2023[[#This Row],[PRV]],Ventas_2023[[#This Row],[FAM]],Ventas_2023[[#This Row],[SUBFAM]])= "1  0121  1  ",Ventas_2023[[#This Row],[CANTIDAD]],0)</f>
        <v>0</v>
      </c>
      <c r="S9747" s="2">
        <f>+Ventas_2023[[#This Row],[COSTO]]+Ventas_2023[[#This Row],[Desc. Pilgrims]]</f>
        <v>380</v>
      </c>
      <c r="T9747" s="2">
        <f>+Ventas_2023[[#This Row],[IMPORTE]]-Ventas_2023[[#This Row],[Costo Total]]</f>
        <v>300</v>
      </c>
      <c r="U9747" s="3">
        <f>+Ventas_2023[[#This Row],[MARGEN]]/Ventas_2023[[#This Row],[IMPORTE]]</f>
        <v>0.44117647058823528</v>
      </c>
      <c r="W9747" s="2">
        <f>+Ventas_2023[[#This Row],[COSTO]]/Ventas_2023[[#This Row],[CANTIDAD]]</f>
        <v>95</v>
      </c>
      <c r="X9747" s="8">
        <f>+Ventas_2023[[#This Row],[COSTO]]/Ventas_2023[[#This Row],[CANTIDAD]]</f>
        <v>95</v>
      </c>
    </row>
    <row r="9748" spans="1:24" x14ac:dyDescent="0.25">
      <c r="A9748">
        <v>6</v>
      </c>
      <c r="B9748" t="s">
        <v>51</v>
      </c>
      <c r="C9748" t="s">
        <v>128</v>
      </c>
      <c r="D9748" t="s">
        <v>217</v>
      </c>
      <c r="E9748" t="s">
        <v>392</v>
      </c>
      <c r="F9748" t="s">
        <v>393</v>
      </c>
      <c r="G9748" t="s">
        <v>394</v>
      </c>
      <c r="H9748" t="s">
        <v>27</v>
      </c>
      <c r="I9748" t="s">
        <v>143</v>
      </c>
      <c r="J9748" t="s">
        <v>29</v>
      </c>
      <c r="K9748" t="s">
        <v>47</v>
      </c>
      <c r="L9748" s="1">
        <v>14</v>
      </c>
      <c r="M9748">
        <v>1372</v>
      </c>
      <c r="N9748">
        <v>1171.8</v>
      </c>
      <c r="O9748">
        <v>200.2</v>
      </c>
      <c r="P9748">
        <v>98</v>
      </c>
      <c r="Q9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8">
        <f>IF(CONCATENATE(Ventas_2023[[#This Row],[LN]],Ventas_2023[[#This Row],[PRV]],Ventas_2023[[#This Row],[FAM]],Ventas_2023[[#This Row],[SUBFAM]])= "1  0121  1  ",Ventas_2023[[#This Row],[CANTIDAD]],0)</f>
        <v>0</v>
      </c>
      <c r="S9748" s="2">
        <f>+Ventas_2023[[#This Row],[COSTO]]+Ventas_2023[[#This Row],[Desc. Pilgrims]]</f>
        <v>1171.8</v>
      </c>
      <c r="T9748" s="2">
        <f>+Ventas_2023[[#This Row],[IMPORTE]]-Ventas_2023[[#This Row],[Costo Total]]</f>
        <v>200.20000000000005</v>
      </c>
      <c r="U9748" s="3">
        <f>+Ventas_2023[[#This Row],[MARGEN]]/Ventas_2023[[#This Row],[IMPORTE]]</f>
        <v>0.14591836734693878</v>
      </c>
      <c r="W9748" s="2">
        <f>+Ventas_2023[[#This Row],[COSTO]]/Ventas_2023[[#This Row],[CANTIDAD]]</f>
        <v>83.7</v>
      </c>
      <c r="X9748" s="8">
        <f>+Ventas_2023[[#This Row],[COSTO]]/Ventas_2023[[#This Row],[CANTIDAD]]</f>
        <v>83.7</v>
      </c>
    </row>
    <row r="9749" spans="1:24" x14ac:dyDescent="0.25">
      <c r="A9749">
        <v>7</v>
      </c>
      <c r="B9749" t="s">
        <v>21</v>
      </c>
      <c r="C9749" t="s">
        <v>248</v>
      </c>
      <c r="D9749" t="s">
        <v>134</v>
      </c>
      <c r="E9749" t="s">
        <v>98</v>
      </c>
      <c r="F9749" t="s">
        <v>99</v>
      </c>
      <c r="G9749" t="s">
        <v>100</v>
      </c>
      <c r="H9749" t="s">
        <v>27</v>
      </c>
      <c r="I9749" t="s">
        <v>38</v>
      </c>
      <c r="J9749" t="s">
        <v>29</v>
      </c>
      <c r="K9749" t="s">
        <v>47</v>
      </c>
      <c r="L9749" s="1">
        <v>6</v>
      </c>
      <c r="M9749">
        <v>594</v>
      </c>
      <c r="N9749">
        <v>495</v>
      </c>
      <c r="O9749">
        <v>99</v>
      </c>
      <c r="P9749">
        <v>99</v>
      </c>
      <c r="Q9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9">
        <f>IF(CONCATENATE(Ventas_2023[[#This Row],[LN]],Ventas_2023[[#This Row],[PRV]],Ventas_2023[[#This Row],[FAM]],Ventas_2023[[#This Row],[SUBFAM]])= "1  0121  1  ",Ventas_2023[[#This Row],[CANTIDAD]],0)</f>
        <v>0</v>
      </c>
      <c r="S9749" s="2">
        <f>+Ventas_2023[[#This Row],[COSTO]]+Ventas_2023[[#This Row],[Desc. Pilgrims]]</f>
        <v>495</v>
      </c>
      <c r="T9749" s="2">
        <f>+Ventas_2023[[#This Row],[IMPORTE]]-Ventas_2023[[#This Row],[Costo Total]]</f>
        <v>99</v>
      </c>
      <c r="U9749" s="3">
        <f>+Ventas_2023[[#This Row],[MARGEN]]/Ventas_2023[[#This Row],[IMPORTE]]</f>
        <v>0.16666666666666666</v>
      </c>
      <c r="W9749" s="2">
        <f>+Ventas_2023[[#This Row],[COSTO]]/Ventas_2023[[#This Row],[CANTIDAD]]</f>
        <v>82.5</v>
      </c>
      <c r="X9749" s="8">
        <f>+Ventas_2023[[#This Row],[COSTO]]/Ventas_2023[[#This Row],[CANTIDAD]]</f>
        <v>82.5</v>
      </c>
    </row>
    <row r="9750" spans="1:24" x14ac:dyDescent="0.25">
      <c r="A9750">
        <v>10</v>
      </c>
      <c r="B9750" t="s">
        <v>169</v>
      </c>
      <c r="C9750" t="s">
        <v>96</v>
      </c>
      <c r="D9750" t="s">
        <v>165</v>
      </c>
      <c r="E9750" t="s">
        <v>646</v>
      </c>
      <c r="F9750" t="s">
        <v>647</v>
      </c>
      <c r="G9750" t="s">
        <v>648</v>
      </c>
      <c r="H9750" t="s">
        <v>27</v>
      </c>
      <c r="I9750" t="s">
        <v>38</v>
      </c>
      <c r="J9750" t="s">
        <v>29</v>
      </c>
      <c r="K9750" t="s">
        <v>39</v>
      </c>
      <c r="L9750" s="1">
        <v>9.89</v>
      </c>
      <c r="M9750">
        <v>1285.7</v>
      </c>
      <c r="N9750">
        <v>979.11</v>
      </c>
      <c r="O9750">
        <v>306.58999999999997</v>
      </c>
      <c r="P9750">
        <v>130</v>
      </c>
      <c r="Q9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0">
        <f>IF(CONCATENATE(Ventas_2023[[#This Row],[LN]],Ventas_2023[[#This Row],[PRV]],Ventas_2023[[#This Row],[FAM]],Ventas_2023[[#This Row],[SUBFAM]])= "1  0121  1  ",Ventas_2023[[#This Row],[CANTIDAD]],0)</f>
        <v>0</v>
      </c>
      <c r="S9750" s="2">
        <f>+Ventas_2023[[#This Row],[COSTO]]+Ventas_2023[[#This Row],[Desc. Pilgrims]]</f>
        <v>979.11</v>
      </c>
      <c r="T9750" s="2">
        <f>+Ventas_2023[[#This Row],[IMPORTE]]-Ventas_2023[[#This Row],[Costo Total]]</f>
        <v>306.59000000000003</v>
      </c>
      <c r="U9750" s="3">
        <f>+Ventas_2023[[#This Row],[MARGEN]]/Ventas_2023[[#This Row],[IMPORTE]]</f>
        <v>0.23846153846153845</v>
      </c>
      <c r="W9750" s="2">
        <f>+Ventas_2023[[#This Row],[COSTO]]/Ventas_2023[[#This Row],[CANTIDAD]]</f>
        <v>99</v>
      </c>
      <c r="X9750" s="8">
        <f>+Ventas_2023[[#This Row],[COSTO]]/Ventas_2023[[#This Row],[CANTIDAD]]</f>
        <v>99</v>
      </c>
    </row>
    <row r="9751" spans="1:24" x14ac:dyDescent="0.25">
      <c r="A9751">
        <v>4</v>
      </c>
      <c r="B9751" t="s">
        <v>32</v>
      </c>
      <c r="C9751" t="s">
        <v>66</v>
      </c>
      <c r="D9751" t="s">
        <v>139</v>
      </c>
      <c r="E9751" t="s">
        <v>781</v>
      </c>
      <c r="F9751" t="s">
        <v>782</v>
      </c>
      <c r="G9751" t="s">
        <v>783</v>
      </c>
      <c r="H9751" t="s">
        <v>39</v>
      </c>
      <c r="I9751" t="s">
        <v>109</v>
      </c>
      <c r="J9751" t="s">
        <v>47</v>
      </c>
      <c r="K9751" t="s">
        <v>47</v>
      </c>
      <c r="L9751" s="1">
        <v>10</v>
      </c>
      <c r="M9751">
        <v>850</v>
      </c>
      <c r="N9751">
        <v>533.4</v>
      </c>
      <c r="O9751">
        <v>316.60000000000002</v>
      </c>
      <c r="P9751">
        <v>85</v>
      </c>
      <c r="Q9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1">
        <f>IF(CONCATENATE(Ventas_2023[[#This Row],[LN]],Ventas_2023[[#This Row],[PRV]],Ventas_2023[[#This Row],[FAM]],Ventas_2023[[#This Row],[SUBFAM]])= "1  0121  1  ",Ventas_2023[[#This Row],[CANTIDAD]],0)</f>
        <v>0</v>
      </c>
      <c r="S9751" s="2">
        <f>+Ventas_2023[[#This Row],[COSTO]]+Ventas_2023[[#This Row],[Desc. Pilgrims]]</f>
        <v>533.4</v>
      </c>
      <c r="T9751" s="2">
        <f>+Ventas_2023[[#This Row],[IMPORTE]]-Ventas_2023[[#This Row],[Costo Total]]</f>
        <v>316.60000000000002</v>
      </c>
      <c r="U9751" s="3">
        <f>+Ventas_2023[[#This Row],[MARGEN]]/Ventas_2023[[#This Row],[IMPORTE]]</f>
        <v>0.37247058823529416</v>
      </c>
      <c r="W9751" s="2">
        <f>+Ventas_2023[[#This Row],[COSTO]]/Ventas_2023[[#This Row],[CANTIDAD]]</f>
        <v>53.339999999999996</v>
      </c>
      <c r="X9751" s="8">
        <f>+Ventas_2023[[#This Row],[COSTO]]/Ventas_2023[[#This Row],[CANTIDAD]]</f>
        <v>53.339999999999996</v>
      </c>
    </row>
    <row r="9752" spans="1:24" x14ac:dyDescent="0.25">
      <c r="A9752">
        <v>10</v>
      </c>
      <c r="B9752" t="s">
        <v>169</v>
      </c>
      <c r="C9752" t="s">
        <v>22</v>
      </c>
      <c r="D9752" t="s">
        <v>80</v>
      </c>
      <c r="E9752" t="s">
        <v>161</v>
      </c>
      <c r="F9752" t="s">
        <v>162</v>
      </c>
      <c r="G9752" t="s">
        <v>163</v>
      </c>
      <c r="H9752" t="s">
        <v>27</v>
      </c>
      <c r="I9752" t="s">
        <v>164</v>
      </c>
      <c r="J9752" t="s">
        <v>30</v>
      </c>
      <c r="K9752" t="s">
        <v>47</v>
      </c>
      <c r="L9752" s="1">
        <v>10.130000000000001</v>
      </c>
      <c r="M9752">
        <v>810.4</v>
      </c>
      <c r="N9752">
        <v>547.02</v>
      </c>
      <c r="O9752">
        <v>263.38</v>
      </c>
      <c r="P9752">
        <v>80</v>
      </c>
      <c r="Q9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2">
        <f>IF(CONCATENATE(Ventas_2023[[#This Row],[LN]],Ventas_2023[[#This Row],[PRV]],Ventas_2023[[#This Row],[FAM]],Ventas_2023[[#This Row],[SUBFAM]])= "1  0121  1  ",Ventas_2023[[#This Row],[CANTIDAD]],0)</f>
        <v>0</v>
      </c>
      <c r="S9752" s="2">
        <f>+Ventas_2023[[#This Row],[COSTO]]+Ventas_2023[[#This Row],[Desc. Pilgrims]]</f>
        <v>547.02</v>
      </c>
      <c r="T9752" s="2">
        <f>+Ventas_2023[[#This Row],[IMPORTE]]-Ventas_2023[[#This Row],[Costo Total]]</f>
        <v>263.38</v>
      </c>
      <c r="U9752" s="3">
        <f>+Ventas_2023[[#This Row],[MARGEN]]/Ventas_2023[[#This Row],[IMPORTE]]</f>
        <v>0.32500000000000001</v>
      </c>
      <c r="W9752" s="2">
        <f>+Ventas_2023[[#This Row],[COSTO]]/Ventas_2023[[#This Row],[CANTIDAD]]</f>
        <v>53.999999999999993</v>
      </c>
      <c r="X9752" s="8">
        <f>+Ventas_2023[[#This Row],[COSTO]]/Ventas_2023[[#This Row],[CANTIDAD]]</f>
        <v>53.999999999999993</v>
      </c>
    </row>
    <row r="9753" spans="1:24" x14ac:dyDescent="0.25">
      <c r="A9753">
        <v>5</v>
      </c>
      <c r="B9753" t="s">
        <v>84</v>
      </c>
      <c r="C9753" t="s">
        <v>96</v>
      </c>
      <c r="D9753" t="s">
        <v>97</v>
      </c>
      <c r="E9753" t="s">
        <v>156</v>
      </c>
      <c r="F9753" t="s">
        <v>157</v>
      </c>
      <c r="G9753" t="s">
        <v>158</v>
      </c>
      <c r="H9753" t="s">
        <v>29</v>
      </c>
      <c r="I9753" t="s">
        <v>159</v>
      </c>
      <c r="J9753" t="s">
        <v>39</v>
      </c>
      <c r="K9753" t="s">
        <v>47</v>
      </c>
      <c r="L9753" s="1">
        <v>1044.18</v>
      </c>
      <c r="M9753">
        <v>55029.93</v>
      </c>
      <c r="N9753">
        <v>50120.639999999999</v>
      </c>
      <c r="O9753">
        <v>4909.29</v>
      </c>
      <c r="P9753">
        <v>53.79</v>
      </c>
      <c r="Q9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3">
        <f>IF(CONCATENATE(Ventas_2023[[#This Row],[LN]],Ventas_2023[[#This Row],[PRV]],Ventas_2023[[#This Row],[FAM]],Ventas_2023[[#This Row],[SUBFAM]])= "1  0121  1  ",Ventas_2023[[#This Row],[CANTIDAD]],0)</f>
        <v>0</v>
      </c>
      <c r="S9753" s="2">
        <f>+Ventas_2023[[#This Row],[COSTO]]+Ventas_2023[[#This Row],[Desc. Pilgrims]]</f>
        <v>50120.639999999999</v>
      </c>
      <c r="T9753" s="2">
        <f>+Ventas_2023[[#This Row],[IMPORTE]]-Ventas_2023[[#This Row],[Costo Total]]</f>
        <v>4909.2900000000009</v>
      </c>
      <c r="U9753" s="3">
        <f>+Ventas_2023[[#This Row],[MARGEN]]/Ventas_2023[[#This Row],[IMPORTE]]</f>
        <v>8.9211271030146685E-2</v>
      </c>
      <c r="W9753" s="2">
        <f>+Ventas_2023[[#This Row],[COSTO]]/Ventas_2023[[#This Row],[CANTIDAD]]</f>
        <v>48</v>
      </c>
      <c r="X9753" s="8">
        <f>+Ventas_2023[[#This Row],[COSTO]]/Ventas_2023[[#This Row],[CANTIDAD]]</f>
        <v>48</v>
      </c>
    </row>
    <row r="9754" spans="1:24" x14ac:dyDescent="0.25">
      <c r="A9754">
        <v>10</v>
      </c>
      <c r="B9754" t="s">
        <v>169</v>
      </c>
      <c r="C9754" t="s">
        <v>128</v>
      </c>
      <c r="D9754" t="s">
        <v>134</v>
      </c>
      <c r="E9754" t="s">
        <v>529</v>
      </c>
      <c r="F9754" t="s">
        <v>530</v>
      </c>
      <c r="G9754" t="s">
        <v>531</v>
      </c>
      <c r="H9754" t="s">
        <v>27</v>
      </c>
      <c r="I9754" t="s">
        <v>38</v>
      </c>
      <c r="J9754" t="s">
        <v>29</v>
      </c>
      <c r="K9754" t="s">
        <v>47</v>
      </c>
      <c r="L9754" s="1">
        <v>12</v>
      </c>
      <c r="M9754">
        <v>918</v>
      </c>
      <c r="N9754">
        <v>864</v>
      </c>
      <c r="O9754">
        <v>54</v>
      </c>
      <c r="P9754">
        <v>76.5</v>
      </c>
      <c r="Q9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4">
        <f>IF(CONCATENATE(Ventas_2023[[#This Row],[LN]],Ventas_2023[[#This Row],[PRV]],Ventas_2023[[#This Row],[FAM]],Ventas_2023[[#This Row],[SUBFAM]])= "1  0121  1  ",Ventas_2023[[#This Row],[CANTIDAD]],0)</f>
        <v>0</v>
      </c>
      <c r="S9754" s="2">
        <f>+Ventas_2023[[#This Row],[COSTO]]+Ventas_2023[[#This Row],[Desc. Pilgrims]]</f>
        <v>864</v>
      </c>
      <c r="T9754" s="2">
        <f>+Ventas_2023[[#This Row],[IMPORTE]]-Ventas_2023[[#This Row],[Costo Total]]</f>
        <v>54</v>
      </c>
      <c r="U9754" s="3">
        <f>+Ventas_2023[[#This Row],[MARGEN]]/Ventas_2023[[#This Row],[IMPORTE]]</f>
        <v>5.8823529411764705E-2</v>
      </c>
      <c r="W9754" s="2">
        <f>+Ventas_2023[[#This Row],[COSTO]]/Ventas_2023[[#This Row],[CANTIDAD]]</f>
        <v>72</v>
      </c>
      <c r="X9754" s="8">
        <f>+Ventas_2023[[#This Row],[COSTO]]/Ventas_2023[[#This Row],[CANTIDAD]]</f>
        <v>72</v>
      </c>
    </row>
    <row r="9755" spans="1:24" x14ac:dyDescent="0.25">
      <c r="A9755">
        <v>4</v>
      </c>
      <c r="B9755" t="s">
        <v>32</v>
      </c>
      <c r="C9755" t="s">
        <v>96</v>
      </c>
      <c r="D9755" t="s">
        <v>165</v>
      </c>
      <c r="E9755" t="s">
        <v>512</v>
      </c>
      <c r="F9755" t="s">
        <v>489</v>
      </c>
      <c r="G9755" t="s">
        <v>513</v>
      </c>
      <c r="H9755" t="s">
        <v>27</v>
      </c>
      <c r="I9755" t="s">
        <v>138</v>
      </c>
      <c r="J9755" t="s">
        <v>47</v>
      </c>
      <c r="K9755" t="s">
        <v>47</v>
      </c>
      <c r="L9755" s="1">
        <v>892.5</v>
      </c>
      <c r="M9755">
        <v>38685</v>
      </c>
      <c r="N9755">
        <v>33022.5</v>
      </c>
      <c r="O9755">
        <v>5662.5</v>
      </c>
      <c r="P9755">
        <v>48.38</v>
      </c>
      <c r="Q9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5">
        <f>IF(CONCATENATE(Ventas_2023[[#This Row],[LN]],Ventas_2023[[#This Row],[PRV]],Ventas_2023[[#This Row],[FAM]],Ventas_2023[[#This Row],[SUBFAM]])= "1  0121  1  ",Ventas_2023[[#This Row],[CANTIDAD]],0)</f>
        <v>0</v>
      </c>
      <c r="S9755" s="2">
        <f>+Ventas_2023[[#This Row],[COSTO]]+Ventas_2023[[#This Row],[Desc. Pilgrims]]</f>
        <v>33022.5</v>
      </c>
      <c r="T9755" s="2">
        <f>+Ventas_2023[[#This Row],[IMPORTE]]-Ventas_2023[[#This Row],[Costo Total]]</f>
        <v>5662.5</v>
      </c>
      <c r="U9755" s="3">
        <f>+Ventas_2023[[#This Row],[MARGEN]]/Ventas_2023[[#This Row],[IMPORTE]]</f>
        <v>0.14637456378441258</v>
      </c>
      <c r="W9755" s="2">
        <f>+Ventas_2023[[#This Row],[COSTO]]/Ventas_2023[[#This Row],[CANTIDAD]]</f>
        <v>37</v>
      </c>
      <c r="X9755" s="8">
        <f>+Ventas_2023[[#This Row],[COSTO]]/Ventas_2023[[#This Row],[CANTIDAD]]</f>
        <v>37</v>
      </c>
    </row>
    <row r="9756" spans="1:24" x14ac:dyDescent="0.25">
      <c r="A9756">
        <v>12</v>
      </c>
      <c r="B9756" t="s">
        <v>95</v>
      </c>
      <c r="C9756" t="s">
        <v>96</v>
      </c>
      <c r="D9756" t="s">
        <v>129</v>
      </c>
      <c r="E9756" t="s">
        <v>218</v>
      </c>
      <c r="F9756" t="s">
        <v>219</v>
      </c>
      <c r="G9756" t="s">
        <v>220</v>
      </c>
      <c r="H9756" t="s">
        <v>27</v>
      </c>
      <c r="I9756" t="s">
        <v>143</v>
      </c>
      <c r="J9756" t="s">
        <v>29</v>
      </c>
      <c r="K9756" t="s">
        <v>64</v>
      </c>
      <c r="L9756" s="1">
        <v>0.87</v>
      </c>
      <c r="M9756">
        <v>125.28</v>
      </c>
      <c r="N9756">
        <v>105.99</v>
      </c>
      <c r="O9756">
        <v>19.29</v>
      </c>
      <c r="P9756">
        <v>144</v>
      </c>
      <c r="Q9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6">
        <f>IF(CONCATENATE(Ventas_2023[[#This Row],[LN]],Ventas_2023[[#This Row],[PRV]],Ventas_2023[[#This Row],[FAM]],Ventas_2023[[#This Row],[SUBFAM]])= "1  0121  1  ",Ventas_2023[[#This Row],[CANTIDAD]],0)</f>
        <v>0</v>
      </c>
      <c r="S9756" s="2">
        <f>+Ventas_2023[[#This Row],[COSTO]]+Ventas_2023[[#This Row],[Desc. Pilgrims]]</f>
        <v>105.99</v>
      </c>
      <c r="T9756" s="2">
        <f>+Ventas_2023[[#This Row],[IMPORTE]]-Ventas_2023[[#This Row],[Costo Total]]</f>
        <v>19.290000000000006</v>
      </c>
      <c r="U9756" s="3">
        <f>+Ventas_2023[[#This Row],[MARGEN]]/Ventas_2023[[#This Row],[IMPORTE]]</f>
        <v>0.15397509578544061</v>
      </c>
      <c r="W9756" s="2">
        <f>+Ventas_2023[[#This Row],[COSTO]]/Ventas_2023[[#This Row],[CANTIDAD]]</f>
        <v>121.82758620689654</v>
      </c>
      <c r="X9756" s="8">
        <f>+Ventas_2023[[#This Row],[COSTO]]/Ventas_2023[[#This Row],[CANTIDAD]]</f>
        <v>121.82758620689654</v>
      </c>
    </row>
    <row r="9757" spans="1:24" x14ac:dyDescent="0.25">
      <c r="A9757">
        <v>16</v>
      </c>
      <c r="B9757" t="s">
        <v>79</v>
      </c>
      <c r="C9757" t="s">
        <v>33</v>
      </c>
      <c r="D9757" t="s">
        <v>429</v>
      </c>
      <c r="E9757" t="s">
        <v>916</v>
      </c>
      <c r="F9757" t="s">
        <v>259</v>
      </c>
      <c r="G9757" t="s">
        <v>917</v>
      </c>
      <c r="H9757" t="s">
        <v>47</v>
      </c>
      <c r="I9757" t="s">
        <v>235</v>
      </c>
      <c r="J9757" t="s">
        <v>29</v>
      </c>
      <c r="K9757" t="s">
        <v>30</v>
      </c>
      <c r="L9757" s="1">
        <v>32</v>
      </c>
      <c r="M9757">
        <v>4320</v>
      </c>
      <c r="N9757">
        <v>2880</v>
      </c>
      <c r="O9757">
        <v>1440</v>
      </c>
      <c r="P9757">
        <v>135</v>
      </c>
      <c r="Q9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7">
        <f>IF(CONCATENATE(Ventas_2023[[#This Row],[LN]],Ventas_2023[[#This Row],[PRV]],Ventas_2023[[#This Row],[FAM]],Ventas_2023[[#This Row],[SUBFAM]])= "1  0121  1  ",Ventas_2023[[#This Row],[CANTIDAD]],0)</f>
        <v>0</v>
      </c>
      <c r="S9757" s="2">
        <f>+Ventas_2023[[#This Row],[COSTO]]+Ventas_2023[[#This Row],[Desc. Pilgrims]]</f>
        <v>2880</v>
      </c>
      <c r="T9757" s="2">
        <f>+Ventas_2023[[#This Row],[IMPORTE]]-Ventas_2023[[#This Row],[Costo Total]]</f>
        <v>1440</v>
      </c>
      <c r="U9757" s="3">
        <f>+Ventas_2023[[#This Row],[MARGEN]]/Ventas_2023[[#This Row],[IMPORTE]]</f>
        <v>0.33333333333333331</v>
      </c>
      <c r="W9757" s="2">
        <f>+Ventas_2023[[#This Row],[COSTO]]/Ventas_2023[[#This Row],[CANTIDAD]]</f>
        <v>90</v>
      </c>
      <c r="X9757" s="8">
        <f>+Ventas_2023[[#This Row],[COSTO]]/Ventas_2023[[#This Row],[CANTIDAD]]</f>
        <v>90</v>
      </c>
    </row>
    <row r="9758" spans="1:24" x14ac:dyDescent="0.25">
      <c r="A9758">
        <v>12</v>
      </c>
      <c r="B9758" t="s">
        <v>95</v>
      </c>
      <c r="C9758" t="s">
        <v>248</v>
      </c>
      <c r="D9758" t="s">
        <v>134</v>
      </c>
      <c r="E9758" t="s">
        <v>363</v>
      </c>
      <c r="F9758" t="s">
        <v>364</v>
      </c>
      <c r="G9758" t="s">
        <v>365</v>
      </c>
      <c r="H9758" t="s">
        <v>47</v>
      </c>
      <c r="I9758" t="s">
        <v>109</v>
      </c>
      <c r="J9758" t="s">
        <v>29</v>
      </c>
      <c r="K9758" t="s">
        <v>29</v>
      </c>
      <c r="L9758" s="1">
        <v>30.13</v>
      </c>
      <c r="M9758">
        <v>1309.01</v>
      </c>
      <c r="N9758">
        <v>1077.76</v>
      </c>
      <c r="O9758">
        <v>231.25</v>
      </c>
      <c r="P9758">
        <v>46.33</v>
      </c>
      <c r="Q9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8">
        <f>IF(CONCATENATE(Ventas_2023[[#This Row],[LN]],Ventas_2023[[#This Row],[PRV]],Ventas_2023[[#This Row],[FAM]],Ventas_2023[[#This Row],[SUBFAM]])= "1  0121  1  ",Ventas_2023[[#This Row],[CANTIDAD]],0)</f>
        <v>0</v>
      </c>
      <c r="S9758" s="2">
        <f>+Ventas_2023[[#This Row],[COSTO]]+Ventas_2023[[#This Row],[Desc. Pilgrims]]</f>
        <v>1077.76</v>
      </c>
      <c r="T9758" s="2">
        <f>+Ventas_2023[[#This Row],[IMPORTE]]-Ventas_2023[[#This Row],[Costo Total]]</f>
        <v>231.25</v>
      </c>
      <c r="U9758" s="3">
        <f>+Ventas_2023[[#This Row],[MARGEN]]/Ventas_2023[[#This Row],[IMPORTE]]</f>
        <v>0.17666022413885302</v>
      </c>
      <c r="W9758" s="2">
        <f>+Ventas_2023[[#This Row],[COSTO]]/Ventas_2023[[#This Row],[CANTIDAD]]</f>
        <v>35.770328576169931</v>
      </c>
      <c r="X9758" s="8">
        <f>+Ventas_2023[[#This Row],[COSTO]]/Ventas_2023[[#This Row],[CANTIDAD]]</f>
        <v>35.770328576169931</v>
      </c>
    </row>
    <row r="9759" spans="1:24" x14ac:dyDescent="0.25">
      <c r="A9759">
        <v>6</v>
      </c>
      <c r="B9759" t="s">
        <v>51</v>
      </c>
      <c r="C9759" t="s">
        <v>52</v>
      </c>
      <c r="D9759" t="s">
        <v>557</v>
      </c>
      <c r="E9759" t="s">
        <v>92</v>
      </c>
      <c r="F9759" t="s">
        <v>93</v>
      </c>
      <c r="G9759" t="s">
        <v>94</v>
      </c>
      <c r="H9759" t="s">
        <v>27</v>
      </c>
      <c r="I9759" t="s">
        <v>38</v>
      </c>
      <c r="J9759" t="s">
        <v>29</v>
      </c>
      <c r="K9759" t="s">
        <v>47</v>
      </c>
      <c r="L9759" s="1">
        <v>9.6</v>
      </c>
      <c r="M9759">
        <v>950.4</v>
      </c>
      <c r="N9759">
        <v>792</v>
      </c>
      <c r="O9759">
        <v>158.4</v>
      </c>
      <c r="P9759">
        <v>99</v>
      </c>
      <c r="Q9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9">
        <f>IF(CONCATENATE(Ventas_2023[[#This Row],[LN]],Ventas_2023[[#This Row],[PRV]],Ventas_2023[[#This Row],[FAM]],Ventas_2023[[#This Row],[SUBFAM]])= "1  0121  1  ",Ventas_2023[[#This Row],[CANTIDAD]],0)</f>
        <v>0</v>
      </c>
      <c r="S9759" s="2">
        <f>+Ventas_2023[[#This Row],[COSTO]]+Ventas_2023[[#This Row],[Desc. Pilgrims]]</f>
        <v>792</v>
      </c>
      <c r="T9759" s="2">
        <f>+Ventas_2023[[#This Row],[IMPORTE]]-Ventas_2023[[#This Row],[Costo Total]]</f>
        <v>158.39999999999998</v>
      </c>
      <c r="U9759" s="3">
        <f>+Ventas_2023[[#This Row],[MARGEN]]/Ventas_2023[[#This Row],[IMPORTE]]</f>
        <v>0.16666666666666669</v>
      </c>
      <c r="W9759" s="2">
        <f>+Ventas_2023[[#This Row],[COSTO]]/Ventas_2023[[#This Row],[CANTIDAD]]</f>
        <v>82.5</v>
      </c>
      <c r="X9759" s="8">
        <f>+Ventas_2023[[#This Row],[COSTO]]/Ventas_2023[[#This Row],[CANTIDAD]]</f>
        <v>82.5</v>
      </c>
    </row>
    <row r="9760" spans="1:24" x14ac:dyDescent="0.25">
      <c r="A9760">
        <v>8</v>
      </c>
      <c r="B9760" t="s">
        <v>118</v>
      </c>
      <c r="C9760" t="s">
        <v>96</v>
      </c>
      <c r="D9760" t="s">
        <v>165</v>
      </c>
      <c r="E9760" t="s">
        <v>149</v>
      </c>
      <c r="F9760" t="s">
        <v>150</v>
      </c>
      <c r="G9760" t="s">
        <v>151</v>
      </c>
      <c r="H9760" t="s">
        <v>27</v>
      </c>
      <c r="I9760" t="s">
        <v>28</v>
      </c>
      <c r="J9760" t="s">
        <v>29</v>
      </c>
      <c r="K9760" t="s">
        <v>30</v>
      </c>
      <c r="L9760" s="1">
        <v>177.54</v>
      </c>
      <c r="M9760">
        <v>16542.57</v>
      </c>
      <c r="N9760">
        <v>12793.07</v>
      </c>
      <c r="O9760">
        <v>3749.5</v>
      </c>
      <c r="P9760">
        <v>96.59</v>
      </c>
      <c r="Q9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0">
        <f>IF(CONCATENATE(Ventas_2023[[#This Row],[LN]],Ventas_2023[[#This Row],[PRV]],Ventas_2023[[#This Row],[FAM]],Ventas_2023[[#This Row],[SUBFAM]])= "1  0121  1  ",Ventas_2023[[#This Row],[CANTIDAD]],0)</f>
        <v>0</v>
      </c>
      <c r="S9760" s="2">
        <f>+Ventas_2023[[#This Row],[COSTO]]+Ventas_2023[[#This Row],[Desc. Pilgrims]]</f>
        <v>12793.07</v>
      </c>
      <c r="T9760" s="2">
        <f>+Ventas_2023[[#This Row],[IMPORTE]]-Ventas_2023[[#This Row],[Costo Total]]</f>
        <v>3749.5</v>
      </c>
      <c r="U9760" s="3">
        <f>+Ventas_2023[[#This Row],[MARGEN]]/Ventas_2023[[#This Row],[IMPORTE]]</f>
        <v>0.2266576475118437</v>
      </c>
      <c r="W9760" s="2">
        <f>+Ventas_2023[[#This Row],[COSTO]]/Ventas_2023[[#This Row],[CANTIDAD]]</f>
        <v>72.05739551650332</v>
      </c>
      <c r="X9760" s="8">
        <f>+Ventas_2023[[#This Row],[COSTO]]/Ventas_2023[[#This Row],[CANTIDAD]]</f>
        <v>72.05739551650332</v>
      </c>
    </row>
    <row r="9761" spans="1:24" x14ac:dyDescent="0.25">
      <c r="A9761">
        <v>9</v>
      </c>
      <c r="B9761" t="s">
        <v>181</v>
      </c>
      <c r="C9761" t="s">
        <v>248</v>
      </c>
      <c r="D9761" t="s">
        <v>177</v>
      </c>
      <c r="E9761" t="s">
        <v>334</v>
      </c>
      <c r="F9761" t="s">
        <v>335</v>
      </c>
      <c r="G9761" t="s">
        <v>336</v>
      </c>
      <c r="H9761" t="s">
        <v>64</v>
      </c>
      <c r="I9761" t="s">
        <v>133</v>
      </c>
      <c r="J9761" t="s">
        <v>47</v>
      </c>
      <c r="K9761" t="s">
        <v>47</v>
      </c>
      <c r="L9761" s="1">
        <v>64.28</v>
      </c>
      <c r="M9761">
        <v>2892.6</v>
      </c>
      <c r="N9761">
        <v>2172.66</v>
      </c>
      <c r="O9761">
        <v>719.94</v>
      </c>
      <c r="P9761">
        <v>45</v>
      </c>
      <c r="Q9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1">
        <f>IF(CONCATENATE(Ventas_2023[[#This Row],[LN]],Ventas_2023[[#This Row],[PRV]],Ventas_2023[[#This Row],[FAM]],Ventas_2023[[#This Row],[SUBFAM]])= "1  0121  1  ",Ventas_2023[[#This Row],[CANTIDAD]],0)</f>
        <v>0</v>
      </c>
      <c r="S9761" s="2">
        <f>+Ventas_2023[[#This Row],[COSTO]]+Ventas_2023[[#This Row],[Desc. Pilgrims]]</f>
        <v>2172.66</v>
      </c>
      <c r="T9761" s="2">
        <f>+Ventas_2023[[#This Row],[IMPORTE]]-Ventas_2023[[#This Row],[Costo Total]]</f>
        <v>719.94</v>
      </c>
      <c r="U9761" s="3">
        <f>+Ventas_2023[[#This Row],[MARGEN]]/Ventas_2023[[#This Row],[IMPORTE]]</f>
        <v>0.24889027172785733</v>
      </c>
      <c r="W9761" s="2">
        <f>+Ventas_2023[[#This Row],[COSTO]]/Ventas_2023[[#This Row],[CANTIDAD]]</f>
        <v>33.799937772246416</v>
      </c>
      <c r="X9761" s="8">
        <f>+Ventas_2023[[#This Row],[COSTO]]/Ventas_2023[[#This Row],[CANTIDAD]]</f>
        <v>33.799937772246416</v>
      </c>
    </row>
    <row r="9762" spans="1:24" x14ac:dyDescent="0.25">
      <c r="A9762">
        <v>6</v>
      </c>
      <c r="B9762" t="s">
        <v>51</v>
      </c>
      <c r="C9762" t="s">
        <v>96</v>
      </c>
      <c r="D9762" t="s">
        <v>97</v>
      </c>
      <c r="E9762" t="s">
        <v>628</v>
      </c>
      <c r="F9762" t="s">
        <v>629</v>
      </c>
      <c r="G9762" t="s">
        <v>630</v>
      </c>
      <c r="H9762" t="s">
        <v>47</v>
      </c>
      <c r="I9762" t="s">
        <v>109</v>
      </c>
      <c r="J9762" t="s">
        <v>29</v>
      </c>
      <c r="K9762" t="s">
        <v>29</v>
      </c>
      <c r="L9762" s="1">
        <v>641.79999999999995</v>
      </c>
      <c r="M9762">
        <v>16279.05</v>
      </c>
      <c r="N9762">
        <v>20295.580000000002</v>
      </c>
      <c r="O9762">
        <v>-4016.53</v>
      </c>
      <c r="P9762">
        <v>32.979999999999997</v>
      </c>
      <c r="Q9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2">
        <f>IF(CONCATENATE(Ventas_2023[[#This Row],[LN]],Ventas_2023[[#This Row],[PRV]],Ventas_2023[[#This Row],[FAM]],Ventas_2023[[#This Row],[SUBFAM]])= "1  0121  1  ",Ventas_2023[[#This Row],[CANTIDAD]],0)</f>
        <v>0</v>
      </c>
      <c r="S9762" s="2">
        <f>+Ventas_2023[[#This Row],[COSTO]]+Ventas_2023[[#This Row],[Desc. Pilgrims]]</f>
        <v>20295.580000000002</v>
      </c>
      <c r="T9762" s="2">
        <f>+Ventas_2023[[#This Row],[IMPORTE]]-Ventas_2023[[#This Row],[Costo Total]]</f>
        <v>-4016.5300000000025</v>
      </c>
      <c r="U9762" s="3">
        <f>+Ventas_2023[[#This Row],[MARGEN]]/Ventas_2023[[#This Row],[IMPORTE]]</f>
        <v>-0.24672999960071382</v>
      </c>
      <c r="W9762" s="2">
        <f>+Ventas_2023[[#This Row],[COSTO]]/Ventas_2023[[#This Row],[CANTIDAD]]</f>
        <v>31.622904331567472</v>
      </c>
      <c r="X9762" s="8">
        <f>+Ventas_2023[[#This Row],[COSTO]]/Ventas_2023[[#This Row],[CANTIDAD]]</f>
        <v>31.622904331567472</v>
      </c>
    </row>
    <row r="9763" spans="1:24" x14ac:dyDescent="0.25">
      <c r="A9763">
        <v>4</v>
      </c>
      <c r="B9763" t="s">
        <v>32</v>
      </c>
      <c r="C9763" t="s">
        <v>22</v>
      </c>
      <c r="D9763" t="s">
        <v>80</v>
      </c>
      <c r="E9763" t="s">
        <v>637</v>
      </c>
      <c r="F9763" t="s">
        <v>638</v>
      </c>
      <c r="G9763" t="s">
        <v>639</v>
      </c>
      <c r="H9763" t="s">
        <v>47</v>
      </c>
      <c r="I9763" t="s">
        <v>143</v>
      </c>
      <c r="J9763" t="s">
        <v>27</v>
      </c>
      <c r="K9763" t="s">
        <v>47</v>
      </c>
      <c r="L9763" s="1">
        <v>1645.39</v>
      </c>
      <c r="M9763">
        <v>46982.7</v>
      </c>
      <c r="N9763">
        <v>35540.43</v>
      </c>
      <c r="O9763">
        <v>11442.27</v>
      </c>
      <c r="P9763">
        <v>31.4</v>
      </c>
      <c r="Q9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2.69500000000005</v>
      </c>
      <c r="R9763">
        <f>IF(CONCATENATE(Ventas_2023[[#This Row],[LN]],Ventas_2023[[#This Row],[PRV]],Ventas_2023[[#This Row],[FAM]],Ventas_2023[[#This Row],[SUBFAM]])= "1  0121  1  ",Ventas_2023[[#This Row],[CANTIDAD]],0)</f>
        <v>0</v>
      </c>
      <c r="S9763" s="2">
        <f>+Ventas_2023[[#This Row],[COSTO]]+Ventas_2023[[#This Row],[Desc. Pilgrims]]</f>
        <v>35540.43</v>
      </c>
      <c r="T9763" s="2">
        <f>+Ventas_2023[[#This Row],[IMPORTE]]-Ventas_2023[[#This Row],[Costo Total]]</f>
        <v>11442.269999999997</v>
      </c>
      <c r="U9763" s="3">
        <f>+Ventas_2023[[#This Row],[MARGEN]]/Ventas_2023[[#This Row],[IMPORTE]]</f>
        <v>0.24354219744714548</v>
      </c>
      <c r="W9763" s="2">
        <f>+Ventas_2023[[#This Row],[COSTO]]/Ventas_2023[[#This Row],[CANTIDAD]]</f>
        <v>21.60000364655188</v>
      </c>
      <c r="X9763" s="8">
        <f>+Ventas_2023[[#This Row],[COSTO]]/Ventas_2023[[#This Row],[CANTIDAD]]</f>
        <v>21.60000364655188</v>
      </c>
    </row>
    <row r="9764" spans="1:24" x14ac:dyDescent="0.25">
      <c r="A9764">
        <v>4</v>
      </c>
      <c r="B9764" t="s">
        <v>32</v>
      </c>
      <c r="C9764" t="s">
        <v>52</v>
      </c>
      <c r="D9764" t="s">
        <v>53</v>
      </c>
      <c r="E9764" t="s">
        <v>401</v>
      </c>
      <c r="F9764" t="s">
        <v>402</v>
      </c>
      <c r="G9764" t="s">
        <v>403</v>
      </c>
      <c r="H9764" t="s">
        <v>39</v>
      </c>
      <c r="I9764" t="s">
        <v>322</v>
      </c>
      <c r="J9764" t="s">
        <v>64</v>
      </c>
      <c r="K9764" t="s">
        <v>47</v>
      </c>
      <c r="L9764" s="1">
        <v>21.63</v>
      </c>
      <c r="M9764">
        <v>1293.6400000000001</v>
      </c>
      <c r="N9764">
        <v>605.64</v>
      </c>
      <c r="O9764">
        <v>688</v>
      </c>
      <c r="P9764">
        <v>59.85</v>
      </c>
      <c r="Q9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4">
        <f>IF(CONCATENATE(Ventas_2023[[#This Row],[LN]],Ventas_2023[[#This Row],[PRV]],Ventas_2023[[#This Row],[FAM]],Ventas_2023[[#This Row],[SUBFAM]])= "1  0121  1  ",Ventas_2023[[#This Row],[CANTIDAD]],0)</f>
        <v>0</v>
      </c>
      <c r="S9764" s="2">
        <f>+Ventas_2023[[#This Row],[COSTO]]+Ventas_2023[[#This Row],[Desc. Pilgrims]]</f>
        <v>605.64</v>
      </c>
      <c r="T9764" s="2">
        <f>+Ventas_2023[[#This Row],[IMPORTE]]-Ventas_2023[[#This Row],[Costo Total]]</f>
        <v>688.00000000000011</v>
      </c>
      <c r="U9764" s="3">
        <f>+Ventas_2023[[#This Row],[MARGEN]]/Ventas_2023[[#This Row],[IMPORTE]]</f>
        <v>0.53183265823567605</v>
      </c>
      <c r="W9764" s="2">
        <f>+Ventas_2023[[#This Row],[COSTO]]/Ventas_2023[[#This Row],[CANTIDAD]]</f>
        <v>28</v>
      </c>
      <c r="X9764" s="8">
        <f>+Ventas_2023[[#This Row],[COSTO]]/Ventas_2023[[#This Row],[CANTIDAD]]</f>
        <v>28</v>
      </c>
    </row>
    <row r="9765" spans="1:24" x14ac:dyDescent="0.25">
      <c r="A9765">
        <v>13</v>
      </c>
      <c r="B9765" t="s">
        <v>91</v>
      </c>
      <c r="C9765" t="s">
        <v>248</v>
      </c>
      <c r="D9765" t="s">
        <v>347</v>
      </c>
      <c r="E9765" t="s">
        <v>250</v>
      </c>
      <c r="F9765" t="s">
        <v>251</v>
      </c>
      <c r="G9765" t="s">
        <v>252</v>
      </c>
      <c r="H9765" t="s">
        <v>27</v>
      </c>
      <c r="I9765" t="s">
        <v>28</v>
      </c>
      <c r="J9765" t="s">
        <v>253</v>
      </c>
      <c r="K9765" t="s">
        <v>47</v>
      </c>
      <c r="L9765" s="1">
        <v>1.81</v>
      </c>
      <c r="M9765">
        <v>140.34</v>
      </c>
      <c r="N9765">
        <v>173.51</v>
      </c>
      <c r="O9765">
        <v>-33.15</v>
      </c>
      <c r="P9765">
        <v>87.78</v>
      </c>
      <c r="Q9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5">
        <f>IF(CONCATENATE(Ventas_2023[[#This Row],[LN]],Ventas_2023[[#This Row],[PRV]],Ventas_2023[[#This Row],[FAM]],Ventas_2023[[#This Row],[SUBFAM]])= "1  0121  1  ",Ventas_2023[[#This Row],[CANTIDAD]],0)</f>
        <v>0</v>
      </c>
      <c r="S9765" s="2">
        <f>+Ventas_2023[[#This Row],[COSTO]]+Ventas_2023[[#This Row],[Desc. Pilgrims]]</f>
        <v>173.51</v>
      </c>
      <c r="T9765" s="2">
        <f>+Ventas_2023[[#This Row],[IMPORTE]]-Ventas_2023[[#This Row],[Costo Total]]</f>
        <v>-33.169999999999987</v>
      </c>
      <c r="U9765" s="3">
        <f>+Ventas_2023[[#This Row],[MARGEN]]/Ventas_2023[[#This Row],[IMPORTE]]</f>
        <v>-0.23621205643437365</v>
      </c>
      <c r="W9765" s="2">
        <f>+Ventas_2023[[#This Row],[COSTO]]/Ventas_2023[[#This Row],[CANTIDAD]]</f>
        <v>95.861878453038671</v>
      </c>
      <c r="X9765" s="8">
        <f>+Ventas_2023[[#This Row],[COSTO]]/Ventas_2023[[#This Row],[CANTIDAD]]</f>
        <v>95.861878453038671</v>
      </c>
    </row>
    <row r="9766" spans="1:24" x14ac:dyDescent="0.25">
      <c r="A9766">
        <v>5</v>
      </c>
      <c r="B9766" t="s">
        <v>84</v>
      </c>
      <c r="C9766" t="s">
        <v>111</v>
      </c>
      <c r="D9766" t="s">
        <v>244</v>
      </c>
      <c r="E9766" t="s">
        <v>1221</v>
      </c>
      <c r="F9766" t="s">
        <v>1222</v>
      </c>
      <c r="G9766" t="s">
        <v>1223</v>
      </c>
      <c r="H9766" t="s">
        <v>29</v>
      </c>
      <c r="I9766" t="s">
        <v>38</v>
      </c>
      <c r="J9766" t="s">
        <v>64</v>
      </c>
      <c r="K9766" t="s">
        <v>29</v>
      </c>
      <c r="L9766" s="1">
        <v>489.85</v>
      </c>
      <c r="M9766">
        <v>27762.45</v>
      </c>
      <c r="N9766">
        <v>28901.15</v>
      </c>
      <c r="O9766">
        <v>-1138.7</v>
      </c>
      <c r="P9766">
        <v>58.88</v>
      </c>
      <c r="Q9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6">
        <f>IF(CONCATENATE(Ventas_2023[[#This Row],[LN]],Ventas_2023[[#This Row],[PRV]],Ventas_2023[[#This Row],[FAM]],Ventas_2023[[#This Row],[SUBFAM]])= "1  0121  1  ",Ventas_2023[[#This Row],[CANTIDAD]],0)</f>
        <v>0</v>
      </c>
      <c r="S9766" s="2">
        <f>+Ventas_2023[[#This Row],[COSTO]]+Ventas_2023[[#This Row],[Desc. Pilgrims]]</f>
        <v>28901.15</v>
      </c>
      <c r="T9766" s="2">
        <f>+Ventas_2023[[#This Row],[IMPORTE]]-Ventas_2023[[#This Row],[Costo Total]]</f>
        <v>-1138.7000000000007</v>
      </c>
      <c r="U9766" s="3">
        <f>+Ventas_2023[[#This Row],[MARGEN]]/Ventas_2023[[#This Row],[IMPORTE]]</f>
        <v>-4.1015832536393584E-2</v>
      </c>
      <c r="W9766" s="2">
        <f>+Ventas_2023[[#This Row],[COSTO]]/Ventas_2023[[#This Row],[CANTIDAD]]</f>
        <v>59</v>
      </c>
      <c r="X9766" s="8">
        <f>+Ventas_2023[[#This Row],[COSTO]]/Ventas_2023[[#This Row],[CANTIDAD]]</f>
        <v>59</v>
      </c>
    </row>
    <row r="9767" spans="1:24" x14ac:dyDescent="0.25">
      <c r="A9767">
        <v>2</v>
      </c>
      <c r="B9767" t="s">
        <v>58</v>
      </c>
      <c r="C9767" t="s">
        <v>248</v>
      </c>
      <c r="D9767" t="s">
        <v>134</v>
      </c>
      <c r="E9767" t="s">
        <v>254</v>
      </c>
      <c r="F9767" t="s">
        <v>255</v>
      </c>
      <c r="G9767" t="s">
        <v>256</v>
      </c>
      <c r="H9767" t="s">
        <v>27</v>
      </c>
      <c r="I9767" t="s">
        <v>257</v>
      </c>
      <c r="J9767" t="s">
        <v>39</v>
      </c>
      <c r="K9767" t="s">
        <v>29</v>
      </c>
      <c r="L9767" s="1">
        <v>22.7</v>
      </c>
      <c r="M9767">
        <v>1316.6</v>
      </c>
      <c r="N9767">
        <v>919.35</v>
      </c>
      <c r="O9767">
        <v>397.25</v>
      </c>
      <c r="P9767">
        <v>58</v>
      </c>
      <c r="Q9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7">
        <f>IF(CONCATENATE(Ventas_2023[[#This Row],[LN]],Ventas_2023[[#This Row],[PRV]],Ventas_2023[[#This Row],[FAM]],Ventas_2023[[#This Row],[SUBFAM]])= "1  0121  1  ",Ventas_2023[[#This Row],[CANTIDAD]],0)</f>
        <v>0</v>
      </c>
      <c r="S9767" s="2">
        <f>+Ventas_2023[[#This Row],[COSTO]]+Ventas_2023[[#This Row],[Desc. Pilgrims]]</f>
        <v>919.35</v>
      </c>
      <c r="T9767" s="2">
        <f>+Ventas_2023[[#This Row],[IMPORTE]]-Ventas_2023[[#This Row],[Costo Total]]</f>
        <v>397.24999999999989</v>
      </c>
      <c r="U9767" s="3">
        <f>+Ventas_2023[[#This Row],[MARGEN]]/Ventas_2023[[#This Row],[IMPORTE]]</f>
        <v>0.30172413793103453</v>
      </c>
      <c r="W9767" s="2">
        <f>+Ventas_2023[[#This Row],[COSTO]]/Ventas_2023[[#This Row],[CANTIDAD]]</f>
        <v>40.5</v>
      </c>
      <c r="X9767" s="8">
        <f>+Ventas_2023[[#This Row],[COSTO]]/Ventas_2023[[#This Row],[CANTIDAD]]</f>
        <v>40.5</v>
      </c>
    </row>
    <row r="9768" spans="1:24" x14ac:dyDescent="0.25">
      <c r="A9768">
        <v>7</v>
      </c>
      <c r="B9768" t="s">
        <v>21</v>
      </c>
      <c r="C9768" t="s">
        <v>42</v>
      </c>
      <c r="D9768" t="s">
        <v>102</v>
      </c>
      <c r="E9768" t="s">
        <v>753</v>
      </c>
      <c r="F9768" t="s">
        <v>259</v>
      </c>
      <c r="G9768" t="s">
        <v>754</v>
      </c>
      <c r="H9768" t="s">
        <v>47</v>
      </c>
      <c r="I9768" t="s">
        <v>755</v>
      </c>
      <c r="J9768" t="s">
        <v>29</v>
      </c>
      <c r="K9768" t="s">
        <v>48</v>
      </c>
      <c r="L9768" s="1">
        <v>90</v>
      </c>
      <c r="M9768">
        <v>135</v>
      </c>
      <c r="N9768">
        <v>90</v>
      </c>
      <c r="O9768">
        <v>45</v>
      </c>
      <c r="P9768">
        <v>1.5</v>
      </c>
      <c r="Q9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8">
        <f>IF(CONCATENATE(Ventas_2023[[#This Row],[LN]],Ventas_2023[[#This Row],[PRV]],Ventas_2023[[#This Row],[FAM]],Ventas_2023[[#This Row],[SUBFAM]])= "1  0121  1  ",Ventas_2023[[#This Row],[CANTIDAD]],0)</f>
        <v>0</v>
      </c>
      <c r="S9768" s="2">
        <f>+Ventas_2023[[#This Row],[COSTO]]+Ventas_2023[[#This Row],[Desc. Pilgrims]]</f>
        <v>90</v>
      </c>
      <c r="T9768" s="2">
        <f>+Ventas_2023[[#This Row],[IMPORTE]]-Ventas_2023[[#This Row],[Costo Total]]</f>
        <v>45</v>
      </c>
      <c r="U9768" s="3">
        <f>+Ventas_2023[[#This Row],[MARGEN]]/Ventas_2023[[#This Row],[IMPORTE]]</f>
        <v>0.33333333333333331</v>
      </c>
      <c r="W9768" s="2">
        <f>+Ventas_2023[[#This Row],[COSTO]]/Ventas_2023[[#This Row],[CANTIDAD]]</f>
        <v>1</v>
      </c>
      <c r="X9768" s="8">
        <f>+Ventas_2023[[#This Row],[COSTO]]/Ventas_2023[[#This Row],[CANTIDAD]]</f>
        <v>1</v>
      </c>
    </row>
    <row r="9769" spans="1:24" x14ac:dyDescent="0.25">
      <c r="A9769">
        <v>3</v>
      </c>
      <c r="B9769" t="s">
        <v>110</v>
      </c>
      <c r="C9769" t="s">
        <v>42</v>
      </c>
      <c r="D9769" t="s">
        <v>102</v>
      </c>
      <c r="E9769" t="s">
        <v>319</v>
      </c>
      <c r="F9769" t="s">
        <v>320</v>
      </c>
      <c r="G9769" t="s">
        <v>321</v>
      </c>
      <c r="H9769" t="s">
        <v>39</v>
      </c>
      <c r="I9769" t="s">
        <v>322</v>
      </c>
      <c r="J9769" t="s">
        <v>47</v>
      </c>
      <c r="K9769" t="s">
        <v>29</v>
      </c>
      <c r="L9769" s="1">
        <v>221.26</v>
      </c>
      <c r="M9769">
        <v>14307.24</v>
      </c>
      <c r="N9769">
        <v>12169.3</v>
      </c>
      <c r="O9769">
        <v>2137.94</v>
      </c>
      <c r="P9769">
        <v>64.900000000000006</v>
      </c>
      <c r="Q9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9">
        <f>IF(CONCATENATE(Ventas_2023[[#This Row],[LN]],Ventas_2023[[#This Row],[PRV]],Ventas_2023[[#This Row],[FAM]],Ventas_2023[[#This Row],[SUBFAM]])= "1  0121  1  ",Ventas_2023[[#This Row],[CANTIDAD]],0)</f>
        <v>0</v>
      </c>
      <c r="S9769" s="2">
        <f>+Ventas_2023[[#This Row],[COSTO]]+Ventas_2023[[#This Row],[Desc. Pilgrims]]</f>
        <v>12169.3</v>
      </c>
      <c r="T9769" s="2">
        <f>+Ventas_2023[[#This Row],[IMPORTE]]-Ventas_2023[[#This Row],[Costo Total]]</f>
        <v>2137.9400000000005</v>
      </c>
      <c r="U9769" s="3">
        <f>+Ventas_2023[[#This Row],[MARGEN]]/Ventas_2023[[#This Row],[IMPORTE]]</f>
        <v>0.14943063791479</v>
      </c>
      <c r="W9769" s="2">
        <f>+Ventas_2023[[#This Row],[COSTO]]/Ventas_2023[[#This Row],[CANTIDAD]]</f>
        <v>55</v>
      </c>
      <c r="X9769" s="8">
        <f>+Ventas_2023[[#This Row],[COSTO]]/Ventas_2023[[#This Row],[CANTIDAD]]</f>
        <v>55</v>
      </c>
    </row>
    <row r="9770" spans="1:24" x14ac:dyDescent="0.25">
      <c r="A9770">
        <v>6</v>
      </c>
      <c r="B9770" t="s">
        <v>51</v>
      </c>
      <c r="C9770" t="s">
        <v>33</v>
      </c>
      <c r="D9770" t="s">
        <v>23</v>
      </c>
      <c r="E9770" t="s">
        <v>324</v>
      </c>
      <c r="F9770" t="s">
        <v>233</v>
      </c>
      <c r="G9770" t="s">
        <v>325</v>
      </c>
      <c r="H9770" t="s">
        <v>47</v>
      </c>
      <c r="I9770" t="s">
        <v>326</v>
      </c>
      <c r="J9770" t="s">
        <v>27</v>
      </c>
      <c r="K9770" t="s">
        <v>64</v>
      </c>
      <c r="L9770" s="1">
        <v>11.7</v>
      </c>
      <c r="M9770">
        <v>280.8</v>
      </c>
      <c r="N9770">
        <v>228.15</v>
      </c>
      <c r="O9770">
        <v>52.65</v>
      </c>
      <c r="P9770">
        <v>24</v>
      </c>
      <c r="Q9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85</v>
      </c>
      <c r="R9770">
        <f>IF(CONCATENATE(Ventas_2023[[#This Row],[LN]],Ventas_2023[[#This Row],[PRV]],Ventas_2023[[#This Row],[FAM]],Ventas_2023[[#This Row],[SUBFAM]])= "1  0121  1  ",Ventas_2023[[#This Row],[CANTIDAD]],0)</f>
        <v>0</v>
      </c>
      <c r="S9770" s="2">
        <f>+Ventas_2023[[#This Row],[COSTO]]+Ventas_2023[[#This Row],[Desc. Pilgrims]]</f>
        <v>228.15</v>
      </c>
      <c r="T9770" s="2">
        <f>+Ventas_2023[[#This Row],[IMPORTE]]-Ventas_2023[[#This Row],[Costo Total]]</f>
        <v>52.650000000000006</v>
      </c>
      <c r="U9770" s="3">
        <f>+Ventas_2023[[#This Row],[MARGEN]]/Ventas_2023[[#This Row],[IMPORTE]]</f>
        <v>0.1875</v>
      </c>
      <c r="W9770" s="2">
        <f>+Ventas_2023[[#This Row],[COSTO]]/Ventas_2023[[#This Row],[CANTIDAD]]</f>
        <v>19.5</v>
      </c>
      <c r="X9770" s="8">
        <f>+Ventas_2023[[#This Row],[COSTO]]/Ventas_2023[[#This Row],[CANTIDAD]]</f>
        <v>19.5</v>
      </c>
    </row>
    <row r="9771" spans="1:24" x14ac:dyDescent="0.25">
      <c r="A9771">
        <v>7</v>
      </c>
      <c r="B9771" t="s">
        <v>21</v>
      </c>
      <c r="C9771" t="s">
        <v>42</v>
      </c>
      <c r="D9771" t="s">
        <v>102</v>
      </c>
      <c r="E9771" t="s">
        <v>372</v>
      </c>
      <c r="F9771" t="s">
        <v>373</v>
      </c>
      <c r="G9771" t="s">
        <v>374</v>
      </c>
      <c r="H9771" t="s">
        <v>27</v>
      </c>
      <c r="I9771" t="s">
        <v>28</v>
      </c>
      <c r="J9771" t="s">
        <v>47</v>
      </c>
      <c r="K9771" t="s">
        <v>64</v>
      </c>
      <c r="L9771" s="1">
        <v>2.04</v>
      </c>
      <c r="M9771">
        <v>153</v>
      </c>
      <c r="N9771">
        <v>101.11</v>
      </c>
      <c r="O9771">
        <v>51.89</v>
      </c>
      <c r="P9771">
        <v>75</v>
      </c>
      <c r="Q9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1">
        <f>IF(CONCATENATE(Ventas_2023[[#This Row],[LN]],Ventas_2023[[#This Row],[PRV]],Ventas_2023[[#This Row],[FAM]],Ventas_2023[[#This Row],[SUBFAM]])= "1  0121  1  ",Ventas_2023[[#This Row],[CANTIDAD]],0)</f>
        <v>0</v>
      </c>
      <c r="S9771" s="2">
        <f>+Ventas_2023[[#This Row],[COSTO]]+Ventas_2023[[#This Row],[Desc. Pilgrims]]</f>
        <v>101.11</v>
      </c>
      <c r="T9771" s="2">
        <f>+Ventas_2023[[#This Row],[IMPORTE]]-Ventas_2023[[#This Row],[Costo Total]]</f>
        <v>51.89</v>
      </c>
      <c r="U9771" s="3">
        <f>+Ventas_2023[[#This Row],[MARGEN]]/Ventas_2023[[#This Row],[IMPORTE]]</f>
        <v>0.3391503267973856</v>
      </c>
      <c r="W9771" s="2">
        <f>+Ventas_2023[[#This Row],[COSTO]]/Ventas_2023[[#This Row],[CANTIDAD]]</f>
        <v>49.563725490196077</v>
      </c>
      <c r="X9771" s="8">
        <f>+Ventas_2023[[#This Row],[COSTO]]/Ventas_2023[[#This Row],[CANTIDAD]]</f>
        <v>49.563725490196077</v>
      </c>
    </row>
    <row r="9772" spans="1:24" x14ac:dyDescent="0.25">
      <c r="A9772">
        <v>7</v>
      </c>
      <c r="B9772" t="s">
        <v>21</v>
      </c>
      <c r="C9772" t="s">
        <v>22</v>
      </c>
      <c r="D9772" t="s">
        <v>23</v>
      </c>
      <c r="E9772" t="s">
        <v>98</v>
      </c>
      <c r="F9772" t="s">
        <v>99</v>
      </c>
      <c r="G9772" t="s">
        <v>100</v>
      </c>
      <c r="H9772" t="s">
        <v>27</v>
      </c>
      <c r="I9772" t="s">
        <v>38</v>
      </c>
      <c r="J9772" t="s">
        <v>29</v>
      </c>
      <c r="K9772" t="s">
        <v>47</v>
      </c>
      <c r="L9772" s="1">
        <v>12</v>
      </c>
      <c r="M9772">
        <v>1188</v>
      </c>
      <c r="N9772">
        <v>990</v>
      </c>
      <c r="O9772">
        <v>198</v>
      </c>
      <c r="P9772">
        <v>99</v>
      </c>
      <c r="Q9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2">
        <f>IF(CONCATENATE(Ventas_2023[[#This Row],[LN]],Ventas_2023[[#This Row],[PRV]],Ventas_2023[[#This Row],[FAM]],Ventas_2023[[#This Row],[SUBFAM]])= "1  0121  1  ",Ventas_2023[[#This Row],[CANTIDAD]],0)</f>
        <v>0</v>
      </c>
      <c r="S9772" s="2">
        <f>+Ventas_2023[[#This Row],[COSTO]]+Ventas_2023[[#This Row],[Desc. Pilgrims]]</f>
        <v>990</v>
      </c>
      <c r="T9772" s="2">
        <f>+Ventas_2023[[#This Row],[IMPORTE]]-Ventas_2023[[#This Row],[Costo Total]]</f>
        <v>198</v>
      </c>
      <c r="U9772" s="3">
        <f>+Ventas_2023[[#This Row],[MARGEN]]/Ventas_2023[[#This Row],[IMPORTE]]</f>
        <v>0.16666666666666666</v>
      </c>
      <c r="W9772" s="2">
        <f>+Ventas_2023[[#This Row],[COSTO]]/Ventas_2023[[#This Row],[CANTIDAD]]</f>
        <v>82.5</v>
      </c>
      <c r="X9772" s="8">
        <f>+Ventas_2023[[#This Row],[COSTO]]/Ventas_2023[[#This Row],[CANTIDAD]]</f>
        <v>82.5</v>
      </c>
    </row>
    <row r="9773" spans="1:24" x14ac:dyDescent="0.25">
      <c r="A9773">
        <v>11</v>
      </c>
      <c r="B9773" t="s">
        <v>65</v>
      </c>
      <c r="C9773" t="s">
        <v>42</v>
      </c>
      <c r="D9773" t="s">
        <v>43</v>
      </c>
      <c r="E9773" t="s">
        <v>379</v>
      </c>
      <c r="F9773" t="s">
        <v>380</v>
      </c>
      <c r="G9773" t="s">
        <v>381</v>
      </c>
      <c r="H9773" t="s">
        <v>30</v>
      </c>
      <c r="I9773" t="s">
        <v>138</v>
      </c>
      <c r="J9773" t="s">
        <v>47</v>
      </c>
      <c r="K9773" t="s">
        <v>47</v>
      </c>
      <c r="L9773" s="1">
        <v>1</v>
      </c>
      <c r="M9773">
        <v>230</v>
      </c>
      <c r="N9773">
        <v>166.6</v>
      </c>
      <c r="O9773">
        <v>63.4</v>
      </c>
      <c r="P9773">
        <v>230</v>
      </c>
      <c r="Q9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3">
        <f>IF(CONCATENATE(Ventas_2023[[#This Row],[LN]],Ventas_2023[[#This Row],[PRV]],Ventas_2023[[#This Row],[FAM]],Ventas_2023[[#This Row],[SUBFAM]])= "1  0121  1  ",Ventas_2023[[#This Row],[CANTIDAD]],0)</f>
        <v>0</v>
      </c>
      <c r="S9773" s="2">
        <f>+Ventas_2023[[#This Row],[COSTO]]+Ventas_2023[[#This Row],[Desc. Pilgrims]]</f>
        <v>166.6</v>
      </c>
      <c r="T9773" s="2">
        <f>+Ventas_2023[[#This Row],[IMPORTE]]-Ventas_2023[[#This Row],[Costo Total]]</f>
        <v>63.400000000000006</v>
      </c>
      <c r="U9773" s="3">
        <f>+Ventas_2023[[#This Row],[MARGEN]]/Ventas_2023[[#This Row],[IMPORTE]]</f>
        <v>0.27565217391304347</v>
      </c>
      <c r="W9773" s="2">
        <f>+Ventas_2023[[#This Row],[COSTO]]/Ventas_2023[[#This Row],[CANTIDAD]]</f>
        <v>166.6</v>
      </c>
      <c r="X9773" s="8">
        <f>+Ventas_2023[[#This Row],[COSTO]]/Ventas_2023[[#This Row],[CANTIDAD]]</f>
        <v>166.6</v>
      </c>
    </row>
    <row r="9774" spans="1:24" x14ac:dyDescent="0.25">
      <c r="A9774">
        <v>5</v>
      </c>
      <c r="B9774" t="s">
        <v>84</v>
      </c>
      <c r="C9774" t="s">
        <v>33</v>
      </c>
      <c r="D9774" t="s">
        <v>160</v>
      </c>
      <c r="E9774" t="s">
        <v>731</v>
      </c>
      <c r="F9774" t="s">
        <v>732</v>
      </c>
      <c r="G9774" t="s">
        <v>733</v>
      </c>
      <c r="H9774" t="s">
        <v>29</v>
      </c>
      <c r="I9774" t="s">
        <v>159</v>
      </c>
      <c r="J9774" t="s">
        <v>30</v>
      </c>
      <c r="K9774" t="s">
        <v>29</v>
      </c>
      <c r="L9774" s="1">
        <v>250.45</v>
      </c>
      <c r="M9774">
        <v>12522.5</v>
      </c>
      <c r="N9774">
        <v>10894.57</v>
      </c>
      <c r="O9774">
        <v>1627.93</v>
      </c>
      <c r="P9774">
        <v>50</v>
      </c>
      <c r="Q9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4">
        <f>IF(CONCATENATE(Ventas_2023[[#This Row],[LN]],Ventas_2023[[#This Row],[PRV]],Ventas_2023[[#This Row],[FAM]],Ventas_2023[[#This Row],[SUBFAM]])= "1  0121  1  ",Ventas_2023[[#This Row],[CANTIDAD]],0)</f>
        <v>0</v>
      </c>
      <c r="S9774" s="2">
        <f>+Ventas_2023[[#This Row],[COSTO]]+Ventas_2023[[#This Row],[Desc. Pilgrims]]</f>
        <v>10894.57</v>
      </c>
      <c r="T9774" s="2">
        <f>+Ventas_2023[[#This Row],[IMPORTE]]-Ventas_2023[[#This Row],[Costo Total]]</f>
        <v>1627.9300000000003</v>
      </c>
      <c r="U9774" s="3">
        <f>+Ventas_2023[[#This Row],[MARGEN]]/Ventas_2023[[#This Row],[IMPORTE]]</f>
        <v>0.13000039928129367</v>
      </c>
      <c r="W9774" s="2">
        <f>+Ventas_2023[[#This Row],[COSTO]]/Ventas_2023[[#This Row],[CANTIDAD]]</f>
        <v>43.499980035935316</v>
      </c>
      <c r="X9774" s="8">
        <f>+Ventas_2023[[#This Row],[COSTO]]/Ventas_2023[[#This Row],[CANTIDAD]]</f>
        <v>43.499980035935316</v>
      </c>
    </row>
    <row r="9775" spans="1:24" x14ac:dyDescent="0.25">
      <c r="A9775">
        <v>4</v>
      </c>
      <c r="B9775" t="s">
        <v>32</v>
      </c>
      <c r="C9775" t="s">
        <v>42</v>
      </c>
      <c r="D9775" t="s">
        <v>43</v>
      </c>
      <c r="E9775" t="s">
        <v>372</v>
      </c>
      <c r="F9775" t="s">
        <v>373</v>
      </c>
      <c r="G9775" t="s">
        <v>374</v>
      </c>
      <c r="H9775" t="s">
        <v>27</v>
      </c>
      <c r="I9775" t="s">
        <v>28</v>
      </c>
      <c r="J9775" t="s">
        <v>47</v>
      </c>
      <c r="K9775" t="s">
        <v>64</v>
      </c>
      <c r="L9775" s="1">
        <v>4.08</v>
      </c>
      <c r="M9775">
        <v>306</v>
      </c>
      <c r="N9775">
        <v>202.22</v>
      </c>
      <c r="O9775">
        <v>103.78</v>
      </c>
      <c r="P9775">
        <v>75</v>
      </c>
      <c r="Q9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5">
        <f>IF(CONCATENATE(Ventas_2023[[#This Row],[LN]],Ventas_2023[[#This Row],[PRV]],Ventas_2023[[#This Row],[FAM]],Ventas_2023[[#This Row],[SUBFAM]])= "1  0121  1  ",Ventas_2023[[#This Row],[CANTIDAD]],0)</f>
        <v>0</v>
      </c>
      <c r="S9775" s="2">
        <f>+Ventas_2023[[#This Row],[COSTO]]+Ventas_2023[[#This Row],[Desc. Pilgrims]]</f>
        <v>202.22</v>
      </c>
      <c r="T9775" s="2">
        <f>+Ventas_2023[[#This Row],[IMPORTE]]-Ventas_2023[[#This Row],[Costo Total]]</f>
        <v>103.78</v>
      </c>
      <c r="U9775" s="3">
        <f>+Ventas_2023[[#This Row],[MARGEN]]/Ventas_2023[[#This Row],[IMPORTE]]</f>
        <v>0.3391503267973856</v>
      </c>
      <c r="W9775" s="2">
        <f>+Ventas_2023[[#This Row],[COSTO]]/Ventas_2023[[#This Row],[CANTIDAD]]</f>
        <v>49.563725490196077</v>
      </c>
      <c r="X9775" s="8">
        <f>+Ventas_2023[[#This Row],[COSTO]]/Ventas_2023[[#This Row],[CANTIDAD]]</f>
        <v>49.563725490196077</v>
      </c>
    </row>
    <row r="9776" spans="1:24" x14ac:dyDescent="0.25">
      <c r="A9776">
        <v>4</v>
      </c>
      <c r="B9776" t="s">
        <v>32</v>
      </c>
      <c r="C9776" t="s">
        <v>66</v>
      </c>
      <c r="D9776" t="s">
        <v>67</v>
      </c>
      <c r="E9776" t="s">
        <v>1036</v>
      </c>
      <c r="F9776" t="s">
        <v>1037</v>
      </c>
      <c r="G9776" t="s">
        <v>1038</v>
      </c>
      <c r="H9776" t="s">
        <v>47</v>
      </c>
      <c r="I9776" t="s">
        <v>159</v>
      </c>
      <c r="J9776" t="s">
        <v>29</v>
      </c>
      <c r="K9776" t="s">
        <v>29</v>
      </c>
      <c r="L9776" s="1">
        <v>114.12</v>
      </c>
      <c r="M9776">
        <v>5391.3</v>
      </c>
      <c r="N9776">
        <v>5643.55</v>
      </c>
      <c r="O9776">
        <v>-252.25</v>
      </c>
      <c r="P9776">
        <v>46.43</v>
      </c>
      <c r="Q9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6">
        <f>IF(CONCATENATE(Ventas_2023[[#This Row],[LN]],Ventas_2023[[#This Row],[PRV]],Ventas_2023[[#This Row],[FAM]],Ventas_2023[[#This Row],[SUBFAM]])= "1  0121  1  ",Ventas_2023[[#This Row],[CANTIDAD]],0)</f>
        <v>0</v>
      </c>
      <c r="S9776" s="2">
        <f>+Ventas_2023[[#This Row],[COSTO]]+Ventas_2023[[#This Row],[Desc. Pilgrims]]</f>
        <v>5643.55</v>
      </c>
      <c r="T9776" s="2">
        <f>+Ventas_2023[[#This Row],[IMPORTE]]-Ventas_2023[[#This Row],[Costo Total]]</f>
        <v>-252.25</v>
      </c>
      <c r="U9776" s="3">
        <f>+Ventas_2023[[#This Row],[MARGEN]]/Ventas_2023[[#This Row],[IMPORTE]]</f>
        <v>-4.6788344184148532E-2</v>
      </c>
      <c r="W9776" s="2">
        <f>+Ventas_2023[[#This Row],[COSTO]]/Ventas_2023[[#This Row],[CANTIDAD]]</f>
        <v>49.452769015071851</v>
      </c>
      <c r="X9776" s="8">
        <f>+Ventas_2023[[#This Row],[COSTO]]/Ventas_2023[[#This Row],[CANTIDAD]]</f>
        <v>49.452769015071851</v>
      </c>
    </row>
    <row r="9777" spans="1:24" x14ac:dyDescent="0.25">
      <c r="A9777">
        <v>13</v>
      </c>
      <c r="B9777" t="s">
        <v>91</v>
      </c>
      <c r="C9777" t="s">
        <v>22</v>
      </c>
      <c r="D9777" t="s">
        <v>23</v>
      </c>
      <c r="E9777" t="s">
        <v>68</v>
      </c>
      <c r="F9777" t="s">
        <v>69</v>
      </c>
      <c r="G9777" t="s">
        <v>70</v>
      </c>
      <c r="H9777" t="s">
        <v>27</v>
      </c>
      <c r="I9777" t="s">
        <v>28</v>
      </c>
      <c r="J9777" t="s">
        <v>29</v>
      </c>
      <c r="K9777" t="s">
        <v>30</v>
      </c>
      <c r="L9777" s="1">
        <v>30.04</v>
      </c>
      <c r="M9777">
        <v>5642.48</v>
      </c>
      <c r="N9777">
        <v>4830.5200000000004</v>
      </c>
      <c r="O9777">
        <v>811.98</v>
      </c>
      <c r="P9777">
        <v>187.86</v>
      </c>
      <c r="Q9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7">
        <f>IF(CONCATENATE(Ventas_2023[[#This Row],[LN]],Ventas_2023[[#This Row],[PRV]],Ventas_2023[[#This Row],[FAM]],Ventas_2023[[#This Row],[SUBFAM]])= "1  0121  1  ",Ventas_2023[[#This Row],[CANTIDAD]],0)</f>
        <v>0</v>
      </c>
      <c r="S9777" s="2">
        <f>+Ventas_2023[[#This Row],[COSTO]]+Ventas_2023[[#This Row],[Desc. Pilgrims]]</f>
        <v>4830.5200000000004</v>
      </c>
      <c r="T9777" s="2">
        <f>+Ventas_2023[[#This Row],[IMPORTE]]-Ventas_2023[[#This Row],[Costo Total]]</f>
        <v>811.95999999999913</v>
      </c>
      <c r="U9777" s="3">
        <f>+Ventas_2023[[#This Row],[MARGEN]]/Ventas_2023[[#This Row],[IMPORTE]]</f>
        <v>0.14390480781500334</v>
      </c>
      <c r="W9777" s="2">
        <f>+Ventas_2023[[#This Row],[COSTO]]/Ventas_2023[[#This Row],[CANTIDAD]]</f>
        <v>160.80292942743012</v>
      </c>
      <c r="X9777" s="8">
        <f>+Ventas_2023[[#This Row],[COSTO]]/Ventas_2023[[#This Row],[CANTIDAD]]</f>
        <v>160.80292942743012</v>
      </c>
    </row>
    <row r="9778" spans="1:24" x14ac:dyDescent="0.25">
      <c r="A9778">
        <v>10</v>
      </c>
      <c r="B9778" t="s">
        <v>169</v>
      </c>
      <c r="C9778" t="s">
        <v>128</v>
      </c>
      <c r="D9778" t="s">
        <v>134</v>
      </c>
      <c r="E9778" t="s">
        <v>654</v>
      </c>
      <c r="F9778" t="s">
        <v>655</v>
      </c>
      <c r="G9778" t="s">
        <v>656</v>
      </c>
      <c r="H9778" t="s">
        <v>39</v>
      </c>
      <c r="I9778" t="s">
        <v>322</v>
      </c>
      <c r="J9778" t="s">
        <v>29</v>
      </c>
      <c r="K9778" t="s">
        <v>29</v>
      </c>
      <c r="L9778" s="1">
        <v>4.07</v>
      </c>
      <c r="M9778">
        <v>264.55</v>
      </c>
      <c r="N9778">
        <v>272.69</v>
      </c>
      <c r="O9778">
        <v>-8.14</v>
      </c>
      <c r="P9778">
        <v>65</v>
      </c>
      <c r="Q9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8">
        <f>IF(CONCATENATE(Ventas_2023[[#This Row],[LN]],Ventas_2023[[#This Row],[PRV]],Ventas_2023[[#This Row],[FAM]],Ventas_2023[[#This Row],[SUBFAM]])= "1  0121  1  ",Ventas_2023[[#This Row],[CANTIDAD]],0)</f>
        <v>0</v>
      </c>
      <c r="S9778" s="2">
        <f>+Ventas_2023[[#This Row],[COSTO]]+Ventas_2023[[#This Row],[Desc. Pilgrims]]</f>
        <v>272.69</v>
      </c>
      <c r="T9778" s="2">
        <f>+Ventas_2023[[#This Row],[IMPORTE]]-Ventas_2023[[#This Row],[Costo Total]]</f>
        <v>-8.1399999999999864</v>
      </c>
      <c r="U9778" s="3">
        <f>+Ventas_2023[[#This Row],[MARGEN]]/Ventas_2023[[#This Row],[IMPORTE]]</f>
        <v>-3.0769230769230771E-2</v>
      </c>
      <c r="W9778" s="2">
        <f>+Ventas_2023[[#This Row],[COSTO]]/Ventas_2023[[#This Row],[CANTIDAD]]</f>
        <v>67</v>
      </c>
      <c r="X9778" s="8">
        <f>+Ventas_2023[[#This Row],[COSTO]]/Ventas_2023[[#This Row],[CANTIDAD]]</f>
        <v>67</v>
      </c>
    </row>
    <row r="9779" spans="1:24" x14ac:dyDescent="0.25">
      <c r="A9779">
        <v>7</v>
      </c>
      <c r="B9779" t="s">
        <v>21</v>
      </c>
      <c r="C9779" t="s">
        <v>111</v>
      </c>
      <c r="D9779" t="s">
        <v>119</v>
      </c>
      <c r="E9779" t="s">
        <v>404</v>
      </c>
      <c r="F9779" t="s">
        <v>405</v>
      </c>
      <c r="G9779" t="s">
        <v>406</v>
      </c>
      <c r="H9779" t="s">
        <v>47</v>
      </c>
      <c r="I9779" t="s">
        <v>109</v>
      </c>
      <c r="J9779" t="s">
        <v>29</v>
      </c>
      <c r="K9779" t="s">
        <v>30</v>
      </c>
      <c r="L9779" s="1">
        <v>25</v>
      </c>
      <c r="M9779">
        <v>3230</v>
      </c>
      <c r="N9779">
        <v>3136.23</v>
      </c>
      <c r="O9779">
        <v>93.77</v>
      </c>
      <c r="P9779">
        <v>128.33000000000001</v>
      </c>
      <c r="Q9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9">
        <f>IF(CONCATENATE(Ventas_2023[[#This Row],[LN]],Ventas_2023[[#This Row],[PRV]],Ventas_2023[[#This Row],[FAM]],Ventas_2023[[#This Row],[SUBFAM]])= "1  0121  1  ",Ventas_2023[[#This Row],[CANTIDAD]],0)</f>
        <v>0</v>
      </c>
      <c r="S9779" s="2">
        <f>+Ventas_2023[[#This Row],[COSTO]]+Ventas_2023[[#This Row],[Desc. Pilgrims]]</f>
        <v>3136.23</v>
      </c>
      <c r="T9779" s="2">
        <f>+Ventas_2023[[#This Row],[IMPORTE]]-Ventas_2023[[#This Row],[Costo Total]]</f>
        <v>93.769999999999982</v>
      </c>
      <c r="U9779" s="3">
        <f>+Ventas_2023[[#This Row],[MARGEN]]/Ventas_2023[[#This Row],[IMPORTE]]</f>
        <v>2.9030959752321981E-2</v>
      </c>
      <c r="W9779" s="2">
        <f>+Ventas_2023[[#This Row],[COSTO]]/Ventas_2023[[#This Row],[CANTIDAD]]</f>
        <v>125.4492</v>
      </c>
      <c r="X9779" s="8">
        <f>+Ventas_2023[[#This Row],[COSTO]]/Ventas_2023[[#This Row],[CANTIDAD]]</f>
        <v>125.4492</v>
      </c>
    </row>
    <row r="9780" spans="1:24" x14ac:dyDescent="0.25">
      <c r="A9780">
        <v>4</v>
      </c>
      <c r="B9780" t="s">
        <v>32</v>
      </c>
      <c r="C9780" t="s">
        <v>248</v>
      </c>
      <c r="D9780" t="s">
        <v>466</v>
      </c>
      <c r="E9780" t="s">
        <v>855</v>
      </c>
      <c r="F9780" t="s">
        <v>856</v>
      </c>
      <c r="G9780" t="s">
        <v>857</v>
      </c>
      <c r="H9780" t="s">
        <v>29</v>
      </c>
      <c r="I9780" t="s">
        <v>38</v>
      </c>
      <c r="J9780" t="s">
        <v>27</v>
      </c>
      <c r="K9780" t="s">
        <v>47</v>
      </c>
      <c r="L9780" s="1">
        <v>30.98</v>
      </c>
      <c r="M9780">
        <v>1502.53</v>
      </c>
      <c r="N9780">
        <v>1502.53</v>
      </c>
      <c r="O9780">
        <v>0</v>
      </c>
      <c r="P9780">
        <v>48.5</v>
      </c>
      <c r="Q9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0">
        <f>IF(CONCATENATE(Ventas_2023[[#This Row],[LN]],Ventas_2023[[#This Row],[PRV]],Ventas_2023[[#This Row],[FAM]],Ventas_2023[[#This Row],[SUBFAM]])= "1  0121  1  ",Ventas_2023[[#This Row],[CANTIDAD]],0)</f>
        <v>0</v>
      </c>
      <c r="S9780" s="2">
        <f>+Ventas_2023[[#This Row],[COSTO]]+Ventas_2023[[#This Row],[Desc. Pilgrims]]</f>
        <v>1502.53</v>
      </c>
      <c r="T9780" s="2">
        <f>+Ventas_2023[[#This Row],[IMPORTE]]-Ventas_2023[[#This Row],[Costo Total]]</f>
        <v>0</v>
      </c>
      <c r="U9780" s="3">
        <f>+Ventas_2023[[#This Row],[MARGEN]]/Ventas_2023[[#This Row],[IMPORTE]]</f>
        <v>0</v>
      </c>
      <c r="W9780" s="2">
        <f>+Ventas_2023[[#This Row],[COSTO]]/Ventas_2023[[#This Row],[CANTIDAD]]</f>
        <v>48.5</v>
      </c>
      <c r="X9780" s="8">
        <f>+Ventas_2023[[#This Row],[COSTO]]/Ventas_2023[[#This Row],[CANTIDAD]]</f>
        <v>48.5</v>
      </c>
    </row>
    <row r="9781" spans="1:24" x14ac:dyDescent="0.25">
      <c r="A9781">
        <v>15</v>
      </c>
      <c r="B9781" t="s">
        <v>127</v>
      </c>
      <c r="C9781" t="s">
        <v>42</v>
      </c>
      <c r="D9781" t="s">
        <v>177</v>
      </c>
      <c r="E9781" t="s">
        <v>485</v>
      </c>
      <c r="F9781" t="s">
        <v>486</v>
      </c>
      <c r="G9781" t="s">
        <v>487</v>
      </c>
      <c r="H9781" t="s">
        <v>29</v>
      </c>
      <c r="I9781" t="s">
        <v>38</v>
      </c>
      <c r="J9781" t="s">
        <v>64</v>
      </c>
      <c r="K9781" t="s">
        <v>47</v>
      </c>
      <c r="L9781" s="1">
        <v>91.37</v>
      </c>
      <c r="M9781">
        <v>4385.76</v>
      </c>
      <c r="N9781">
        <v>4294.3900000000003</v>
      </c>
      <c r="O9781">
        <v>91.37</v>
      </c>
      <c r="P9781">
        <v>48</v>
      </c>
      <c r="Q9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1">
        <f>IF(CONCATENATE(Ventas_2023[[#This Row],[LN]],Ventas_2023[[#This Row],[PRV]],Ventas_2023[[#This Row],[FAM]],Ventas_2023[[#This Row],[SUBFAM]])= "1  0121  1  ",Ventas_2023[[#This Row],[CANTIDAD]],0)</f>
        <v>0</v>
      </c>
      <c r="S9781" s="2">
        <f>+Ventas_2023[[#This Row],[COSTO]]+Ventas_2023[[#This Row],[Desc. Pilgrims]]</f>
        <v>4294.3900000000003</v>
      </c>
      <c r="T9781" s="2">
        <f>+Ventas_2023[[#This Row],[IMPORTE]]-Ventas_2023[[#This Row],[Costo Total]]</f>
        <v>91.369999999999891</v>
      </c>
      <c r="U9781" s="3">
        <f>+Ventas_2023[[#This Row],[MARGEN]]/Ventas_2023[[#This Row],[IMPORTE]]</f>
        <v>2.0833333333333332E-2</v>
      </c>
      <c r="W9781" s="2">
        <f>+Ventas_2023[[#This Row],[COSTO]]/Ventas_2023[[#This Row],[CANTIDAD]]</f>
        <v>47</v>
      </c>
      <c r="X9781" s="8">
        <f>+Ventas_2023[[#This Row],[COSTO]]/Ventas_2023[[#This Row],[CANTIDAD]]</f>
        <v>47</v>
      </c>
    </row>
    <row r="9782" spans="1:24" x14ac:dyDescent="0.25">
      <c r="A9782">
        <v>3</v>
      </c>
      <c r="B9782" t="s">
        <v>110</v>
      </c>
      <c r="C9782" t="s">
        <v>111</v>
      </c>
      <c r="D9782" t="s">
        <v>112</v>
      </c>
      <c r="E9782" t="s">
        <v>360</v>
      </c>
      <c r="F9782" t="s">
        <v>361</v>
      </c>
      <c r="G9782" t="s">
        <v>362</v>
      </c>
      <c r="H9782" t="s">
        <v>27</v>
      </c>
      <c r="I9782" t="s">
        <v>28</v>
      </c>
      <c r="J9782" t="s">
        <v>47</v>
      </c>
      <c r="K9782" t="s">
        <v>47</v>
      </c>
      <c r="L9782" s="1">
        <v>69.930000000000007</v>
      </c>
      <c r="M9782">
        <v>4326.43</v>
      </c>
      <c r="N9782">
        <v>2879.74</v>
      </c>
      <c r="O9782">
        <v>1446.69</v>
      </c>
      <c r="P9782">
        <v>62.39</v>
      </c>
      <c r="Q9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2">
        <f>IF(CONCATENATE(Ventas_2023[[#This Row],[LN]],Ventas_2023[[#This Row],[PRV]],Ventas_2023[[#This Row],[FAM]],Ventas_2023[[#This Row],[SUBFAM]])= "1  0121  1  ",Ventas_2023[[#This Row],[CANTIDAD]],0)</f>
        <v>0</v>
      </c>
      <c r="S9782" s="2">
        <f>+Ventas_2023[[#This Row],[COSTO]]+Ventas_2023[[#This Row],[Desc. Pilgrims]]</f>
        <v>2879.74</v>
      </c>
      <c r="T9782" s="2">
        <f>+Ventas_2023[[#This Row],[IMPORTE]]-Ventas_2023[[#This Row],[Costo Total]]</f>
        <v>1446.6900000000005</v>
      </c>
      <c r="U9782" s="3">
        <f>+Ventas_2023[[#This Row],[MARGEN]]/Ventas_2023[[#This Row],[IMPORTE]]</f>
        <v>0.33438423827497499</v>
      </c>
      <c r="W9782" s="2">
        <f>+Ventas_2023[[#This Row],[COSTO]]/Ventas_2023[[#This Row],[CANTIDAD]]</f>
        <v>41.180323180323171</v>
      </c>
      <c r="X9782" s="8">
        <f>+Ventas_2023[[#This Row],[COSTO]]/Ventas_2023[[#This Row],[CANTIDAD]]</f>
        <v>41.180323180323171</v>
      </c>
    </row>
    <row r="9783" spans="1:24" x14ac:dyDescent="0.25">
      <c r="A9783">
        <v>4</v>
      </c>
      <c r="B9783" t="s">
        <v>32</v>
      </c>
      <c r="C9783" t="s">
        <v>22</v>
      </c>
      <c r="D9783" t="s">
        <v>23</v>
      </c>
      <c r="E9783" t="s">
        <v>923</v>
      </c>
      <c r="F9783" t="s">
        <v>924</v>
      </c>
      <c r="G9783" t="s">
        <v>925</v>
      </c>
      <c r="H9783" t="s">
        <v>47</v>
      </c>
      <c r="I9783" t="s">
        <v>109</v>
      </c>
      <c r="J9783" t="s">
        <v>29</v>
      </c>
      <c r="K9783" t="s">
        <v>64</v>
      </c>
      <c r="L9783" s="1">
        <v>4.88</v>
      </c>
      <c r="M9783">
        <v>234.24</v>
      </c>
      <c r="N9783">
        <v>29.28</v>
      </c>
      <c r="O9783">
        <v>204.96</v>
      </c>
      <c r="P9783">
        <v>48</v>
      </c>
      <c r="Q9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3">
        <f>IF(CONCATENATE(Ventas_2023[[#This Row],[LN]],Ventas_2023[[#This Row],[PRV]],Ventas_2023[[#This Row],[FAM]],Ventas_2023[[#This Row],[SUBFAM]])= "1  0121  1  ",Ventas_2023[[#This Row],[CANTIDAD]],0)</f>
        <v>0</v>
      </c>
      <c r="S9783" s="2">
        <f>+Ventas_2023[[#This Row],[COSTO]]+Ventas_2023[[#This Row],[Desc. Pilgrims]]</f>
        <v>29.28</v>
      </c>
      <c r="T9783" s="2">
        <f>+Ventas_2023[[#This Row],[IMPORTE]]-Ventas_2023[[#This Row],[Costo Total]]</f>
        <v>204.96</v>
      </c>
      <c r="U9783" s="3">
        <f>+Ventas_2023[[#This Row],[MARGEN]]/Ventas_2023[[#This Row],[IMPORTE]]</f>
        <v>0.875</v>
      </c>
      <c r="W9783" s="2">
        <f>+Ventas_2023[[#This Row],[COSTO]]/Ventas_2023[[#This Row],[CANTIDAD]]</f>
        <v>6</v>
      </c>
      <c r="X9783" s="8">
        <f>+Ventas_2023[[#This Row],[COSTO]]/Ventas_2023[[#This Row],[CANTIDAD]]</f>
        <v>6</v>
      </c>
    </row>
    <row r="9784" spans="1:24" x14ac:dyDescent="0.25">
      <c r="A9784">
        <v>6</v>
      </c>
      <c r="B9784" t="s">
        <v>51</v>
      </c>
      <c r="C9784" t="s">
        <v>66</v>
      </c>
      <c r="D9784" t="s">
        <v>139</v>
      </c>
      <c r="E9784" t="s">
        <v>261</v>
      </c>
      <c r="F9784" t="s">
        <v>262</v>
      </c>
      <c r="G9784" t="s">
        <v>263</v>
      </c>
      <c r="H9784" t="s">
        <v>27</v>
      </c>
      <c r="I9784" t="s">
        <v>28</v>
      </c>
      <c r="J9784" t="s">
        <v>29</v>
      </c>
      <c r="K9784" t="s">
        <v>30</v>
      </c>
      <c r="L9784" s="1">
        <v>10</v>
      </c>
      <c r="M9784">
        <v>950</v>
      </c>
      <c r="N9784">
        <v>771.46</v>
      </c>
      <c r="O9784">
        <v>178.54</v>
      </c>
      <c r="P9784">
        <v>95</v>
      </c>
      <c r="Q9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4">
        <f>IF(CONCATENATE(Ventas_2023[[#This Row],[LN]],Ventas_2023[[#This Row],[PRV]],Ventas_2023[[#This Row],[FAM]],Ventas_2023[[#This Row],[SUBFAM]])= "1  0121  1  ",Ventas_2023[[#This Row],[CANTIDAD]],0)</f>
        <v>0</v>
      </c>
      <c r="S9784" s="2">
        <f>+Ventas_2023[[#This Row],[COSTO]]+Ventas_2023[[#This Row],[Desc. Pilgrims]]</f>
        <v>771.46</v>
      </c>
      <c r="T9784" s="2">
        <f>+Ventas_2023[[#This Row],[IMPORTE]]-Ventas_2023[[#This Row],[Costo Total]]</f>
        <v>178.53999999999996</v>
      </c>
      <c r="U9784" s="3">
        <f>+Ventas_2023[[#This Row],[MARGEN]]/Ventas_2023[[#This Row],[IMPORTE]]</f>
        <v>0.18793684210526315</v>
      </c>
      <c r="W9784" s="2">
        <f>+Ventas_2023[[#This Row],[COSTO]]/Ventas_2023[[#This Row],[CANTIDAD]]</f>
        <v>77.146000000000001</v>
      </c>
      <c r="X9784" s="8">
        <f>+Ventas_2023[[#This Row],[COSTO]]/Ventas_2023[[#This Row],[CANTIDAD]]</f>
        <v>77.146000000000001</v>
      </c>
    </row>
    <row r="9785" spans="1:24" x14ac:dyDescent="0.25">
      <c r="A9785">
        <v>12</v>
      </c>
      <c r="B9785" t="s">
        <v>95</v>
      </c>
      <c r="C9785" t="s">
        <v>96</v>
      </c>
      <c r="D9785" t="s">
        <v>170</v>
      </c>
      <c r="E9785" t="s">
        <v>54</v>
      </c>
      <c r="F9785" t="s">
        <v>55</v>
      </c>
      <c r="G9785" t="s">
        <v>56</v>
      </c>
      <c r="H9785" t="s">
        <v>27</v>
      </c>
      <c r="I9785" t="s">
        <v>38</v>
      </c>
      <c r="J9785" t="s">
        <v>29</v>
      </c>
      <c r="K9785" t="s">
        <v>47</v>
      </c>
      <c r="L9785" s="1">
        <v>2.42</v>
      </c>
      <c r="M9785">
        <v>169.4</v>
      </c>
      <c r="N9785">
        <v>140.36000000000001</v>
      </c>
      <c r="O9785">
        <v>29.04</v>
      </c>
      <c r="P9785">
        <v>70</v>
      </c>
      <c r="Q9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5">
        <f>IF(CONCATENATE(Ventas_2023[[#This Row],[LN]],Ventas_2023[[#This Row],[PRV]],Ventas_2023[[#This Row],[FAM]],Ventas_2023[[#This Row],[SUBFAM]])= "1  0121  1  ",Ventas_2023[[#This Row],[CANTIDAD]],0)</f>
        <v>0</v>
      </c>
      <c r="S9785" s="2">
        <f>+Ventas_2023[[#This Row],[COSTO]]+Ventas_2023[[#This Row],[Desc. Pilgrims]]</f>
        <v>140.36000000000001</v>
      </c>
      <c r="T9785" s="2">
        <f>+Ventas_2023[[#This Row],[IMPORTE]]-Ventas_2023[[#This Row],[Costo Total]]</f>
        <v>29.039999999999992</v>
      </c>
      <c r="U9785" s="3">
        <f>+Ventas_2023[[#This Row],[MARGEN]]/Ventas_2023[[#This Row],[IMPORTE]]</f>
        <v>0.17142857142857143</v>
      </c>
      <c r="W9785" s="2">
        <f>+Ventas_2023[[#This Row],[COSTO]]/Ventas_2023[[#This Row],[CANTIDAD]]</f>
        <v>58.000000000000007</v>
      </c>
      <c r="X9785" s="8">
        <f>+Ventas_2023[[#This Row],[COSTO]]/Ventas_2023[[#This Row],[CANTIDAD]]</f>
        <v>58.000000000000007</v>
      </c>
    </row>
    <row r="9786" spans="1:24" x14ac:dyDescent="0.25">
      <c r="A9786">
        <v>2</v>
      </c>
      <c r="B9786" t="s">
        <v>58</v>
      </c>
      <c r="C9786" t="s">
        <v>33</v>
      </c>
      <c r="D9786" t="s">
        <v>34</v>
      </c>
      <c r="E9786" t="s">
        <v>984</v>
      </c>
      <c r="F9786" t="s">
        <v>233</v>
      </c>
      <c r="G9786" t="s">
        <v>985</v>
      </c>
      <c r="H9786" t="s">
        <v>27</v>
      </c>
      <c r="I9786" t="s">
        <v>138</v>
      </c>
      <c r="J9786" t="s">
        <v>47</v>
      </c>
      <c r="K9786" t="s">
        <v>29</v>
      </c>
      <c r="L9786" s="1">
        <v>80</v>
      </c>
      <c r="M9786">
        <v>3440</v>
      </c>
      <c r="N9786">
        <v>3008</v>
      </c>
      <c r="O9786">
        <v>432</v>
      </c>
      <c r="P9786">
        <v>43</v>
      </c>
      <c r="Q9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6">
        <f>IF(CONCATENATE(Ventas_2023[[#This Row],[LN]],Ventas_2023[[#This Row],[PRV]],Ventas_2023[[#This Row],[FAM]],Ventas_2023[[#This Row],[SUBFAM]])= "1  0121  1  ",Ventas_2023[[#This Row],[CANTIDAD]],0)</f>
        <v>0</v>
      </c>
      <c r="S9786" s="2">
        <f>+Ventas_2023[[#This Row],[COSTO]]+Ventas_2023[[#This Row],[Desc. Pilgrims]]</f>
        <v>3008</v>
      </c>
      <c r="T9786" s="2">
        <f>+Ventas_2023[[#This Row],[IMPORTE]]-Ventas_2023[[#This Row],[Costo Total]]</f>
        <v>432</v>
      </c>
      <c r="U9786" s="3">
        <f>+Ventas_2023[[#This Row],[MARGEN]]/Ventas_2023[[#This Row],[IMPORTE]]</f>
        <v>0.12558139534883722</v>
      </c>
      <c r="W9786" s="2">
        <f>+Ventas_2023[[#This Row],[COSTO]]/Ventas_2023[[#This Row],[CANTIDAD]]</f>
        <v>37.6</v>
      </c>
      <c r="X9786" s="8">
        <f>+Ventas_2023[[#This Row],[COSTO]]/Ventas_2023[[#This Row],[CANTIDAD]]</f>
        <v>37.6</v>
      </c>
    </row>
    <row r="9787" spans="1:24" x14ac:dyDescent="0.25">
      <c r="A9787">
        <v>5</v>
      </c>
      <c r="B9787" t="s">
        <v>84</v>
      </c>
      <c r="C9787" t="s">
        <v>42</v>
      </c>
      <c r="D9787" t="s">
        <v>152</v>
      </c>
      <c r="E9787" t="s">
        <v>684</v>
      </c>
      <c r="F9787" t="s">
        <v>685</v>
      </c>
      <c r="G9787" t="s">
        <v>686</v>
      </c>
      <c r="H9787" t="s">
        <v>29</v>
      </c>
      <c r="I9787" t="s">
        <v>77</v>
      </c>
      <c r="J9787" t="s">
        <v>39</v>
      </c>
      <c r="K9787" t="s">
        <v>47</v>
      </c>
      <c r="L9787" s="1">
        <v>588.92999999999995</v>
      </c>
      <c r="M9787">
        <v>23232.7</v>
      </c>
      <c r="N9787">
        <v>20612.55</v>
      </c>
      <c r="O9787">
        <v>2620.15</v>
      </c>
      <c r="P9787">
        <v>39.43</v>
      </c>
      <c r="Q9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7">
        <f>IF(CONCATENATE(Ventas_2023[[#This Row],[LN]],Ventas_2023[[#This Row],[PRV]],Ventas_2023[[#This Row],[FAM]],Ventas_2023[[#This Row],[SUBFAM]])= "1  0121  1  ",Ventas_2023[[#This Row],[CANTIDAD]],0)</f>
        <v>0</v>
      </c>
      <c r="S9787" s="2">
        <f>+Ventas_2023[[#This Row],[COSTO]]+Ventas_2023[[#This Row],[Desc. Pilgrims]]</f>
        <v>20612.55</v>
      </c>
      <c r="T9787" s="2">
        <f>+Ventas_2023[[#This Row],[IMPORTE]]-Ventas_2023[[#This Row],[Costo Total]]</f>
        <v>2620.1500000000015</v>
      </c>
      <c r="U9787" s="3">
        <f>+Ventas_2023[[#This Row],[MARGEN]]/Ventas_2023[[#This Row],[IMPORTE]]</f>
        <v>0.11277854059149389</v>
      </c>
      <c r="W9787" s="2">
        <f>+Ventas_2023[[#This Row],[COSTO]]/Ventas_2023[[#This Row],[CANTIDAD]]</f>
        <v>35</v>
      </c>
      <c r="X9787" s="8">
        <f>+Ventas_2023[[#This Row],[COSTO]]/Ventas_2023[[#This Row],[CANTIDAD]]</f>
        <v>35</v>
      </c>
    </row>
    <row r="9788" spans="1:24" x14ac:dyDescent="0.25">
      <c r="A9788">
        <v>13</v>
      </c>
      <c r="B9788" t="s">
        <v>91</v>
      </c>
      <c r="C9788" t="s">
        <v>42</v>
      </c>
      <c r="D9788" t="s">
        <v>177</v>
      </c>
      <c r="E9788" t="s">
        <v>1164</v>
      </c>
      <c r="F9788" t="s">
        <v>1165</v>
      </c>
      <c r="G9788" t="s">
        <v>1166</v>
      </c>
      <c r="H9788" t="s">
        <v>27</v>
      </c>
      <c r="I9788" t="s">
        <v>1012</v>
      </c>
      <c r="J9788" t="s">
        <v>29</v>
      </c>
      <c r="K9788" t="s">
        <v>64</v>
      </c>
      <c r="L9788" s="1">
        <v>38.78</v>
      </c>
      <c r="M9788">
        <v>4215.3</v>
      </c>
      <c r="N9788">
        <v>1260.3499999999999</v>
      </c>
      <c r="O9788">
        <v>2954.95</v>
      </c>
      <c r="P9788">
        <v>109.18</v>
      </c>
      <c r="Q9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8">
        <f>IF(CONCATENATE(Ventas_2023[[#This Row],[LN]],Ventas_2023[[#This Row],[PRV]],Ventas_2023[[#This Row],[FAM]],Ventas_2023[[#This Row],[SUBFAM]])= "1  0121  1  ",Ventas_2023[[#This Row],[CANTIDAD]],0)</f>
        <v>0</v>
      </c>
      <c r="S9788" s="2">
        <f>+Ventas_2023[[#This Row],[COSTO]]+Ventas_2023[[#This Row],[Desc. Pilgrims]]</f>
        <v>1260.3499999999999</v>
      </c>
      <c r="T9788" s="2">
        <f>+Ventas_2023[[#This Row],[IMPORTE]]-Ventas_2023[[#This Row],[Costo Total]]</f>
        <v>2954.9500000000003</v>
      </c>
      <c r="U9788" s="3">
        <f>+Ventas_2023[[#This Row],[MARGEN]]/Ventas_2023[[#This Row],[IMPORTE]]</f>
        <v>0.70100585960667083</v>
      </c>
      <c r="W9788" s="2">
        <f>+Ventas_2023[[#This Row],[COSTO]]/Ventas_2023[[#This Row],[CANTIDAD]]</f>
        <v>32.5</v>
      </c>
      <c r="X9788" s="8">
        <f>+Ventas_2023[[#This Row],[COSTO]]/Ventas_2023[[#This Row],[CANTIDAD]]</f>
        <v>32.5</v>
      </c>
    </row>
    <row r="9789" spans="1:24" x14ac:dyDescent="0.25">
      <c r="A9789">
        <v>16</v>
      </c>
      <c r="B9789" t="s">
        <v>79</v>
      </c>
      <c r="C9789" t="s">
        <v>248</v>
      </c>
      <c r="D9789" t="s">
        <v>249</v>
      </c>
      <c r="E9789" t="s">
        <v>44</v>
      </c>
      <c r="F9789" t="s">
        <v>45</v>
      </c>
      <c r="G9789" t="s">
        <v>46</v>
      </c>
      <c r="H9789" t="s">
        <v>27</v>
      </c>
      <c r="I9789" t="s">
        <v>28</v>
      </c>
      <c r="J9789" t="s">
        <v>47</v>
      </c>
      <c r="K9789" t="s">
        <v>48</v>
      </c>
      <c r="L9789" s="1">
        <v>380.13</v>
      </c>
      <c r="M9789">
        <v>18859.53</v>
      </c>
      <c r="N9789">
        <v>11450.3</v>
      </c>
      <c r="O9789">
        <v>7409.23</v>
      </c>
      <c r="P9789">
        <v>49.1</v>
      </c>
      <c r="Q9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9">
        <f>IF(CONCATENATE(Ventas_2023[[#This Row],[LN]],Ventas_2023[[#This Row],[PRV]],Ventas_2023[[#This Row],[FAM]],Ventas_2023[[#This Row],[SUBFAM]])= "1  0121  1  ",Ventas_2023[[#This Row],[CANTIDAD]],0)</f>
        <v>0</v>
      </c>
      <c r="S9789" s="2">
        <f>+Ventas_2023[[#This Row],[COSTO]]+Ventas_2023[[#This Row],[Desc. Pilgrims]]</f>
        <v>11450.3</v>
      </c>
      <c r="T9789" s="2">
        <f>+Ventas_2023[[#This Row],[IMPORTE]]-Ventas_2023[[#This Row],[Costo Total]]</f>
        <v>7409.23</v>
      </c>
      <c r="U9789" s="3">
        <f>+Ventas_2023[[#This Row],[MARGEN]]/Ventas_2023[[#This Row],[IMPORTE]]</f>
        <v>0.39286397911294713</v>
      </c>
      <c r="W9789" s="2">
        <f>+Ventas_2023[[#This Row],[COSTO]]/Ventas_2023[[#This Row],[CANTIDAD]]</f>
        <v>30.122063504590532</v>
      </c>
      <c r="X9789" s="8">
        <f>+Ventas_2023[[#This Row],[COSTO]]/Ventas_2023[[#This Row],[CANTIDAD]]</f>
        <v>30.122063504590532</v>
      </c>
    </row>
    <row r="9790" spans="1:24" x14ac:dyDescent="0.25">
      <c r="A9790">
        <v>13</v>
      </c>
      <c r="B9790" t="s">
        <v>91</v>
      </c>
      <c r="C9790" t="s">
        <v>111</v>
      </c>
      <c r="D9790" t="s">
        <v>116</v>
      </c>
      <c r="E9790" t="s">
        <v>120</v>
      </c>
      <c r="F9790" t="s">
        <v>121</v>
      </c>
      <c r="G9790" t="s">
        <v>122</v>
      </c>
      <c r="H9790" t="s">
        <v>27</v>
      </c>
      <c r="I9790" t="s">
        <v>123</v>
      </c>
      <c r="J9790" t="s">
        <v>124</v>
      </c>
      <c r="K9790" t="s">
        <v>47</v>
      </c>
      <c r="L9790" s="1">
        <v>4.3</v>
      </c>
      <c r="M9790">
        <v>750</v>
      </c>
      <c r="N9790">
        <v>670.01</v>
      </c>
      <c r="O9790">
        <v>79.95</v>
      </c>
      <c r="P9790">
        <v>174.41</v>
      </c>
      <c r="Q9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0">
        <f>IF(CONCATENATE(Ventas_2023[[#This Row],[LN]],Ventas_2023[[#This Row],[PRV]],Ventas_2023[[#This Row],[FAM]],Ventas_2023[[#This Row],[SUBFAM]])= "1  0121  1  ",Ventas_2023[[#This Row],[CANTIDAD]],0)</f>
        <v>0</v>
      </c>
      <c r="S9790" s="2">
        <f>+Ventas_2023[[#This Row],[COSTO]]+Ventas_2023[[#This Row],[Desc. Pilgrims]]</f>
        <v>670.01</v>
      </c>
      <c r="T9790" s="2">
        <f>+Ventas_2023[[#This Row],[IMPORTE]]-Ventas_2023[[#This Row],[Costo Total]]</f>
        <v>79.990000000000009</v>
      </c>
      <c r="U9790" s="3">
        <f>+Ventas_2023[[#This Row],[MARGEN]]/Ventas_2023[[#This Row],[IMPORTE]]</f>
        <v>0.1066</v>
      </c>
      <c r="W9790" s="2">
        <f>+Ventas_2023[[#This Row],[COSTO]]/Ventas_2023[[#This Row],[CANTIDAD]]</f>
        <v>155.81627906976743</v>
      </c>
      <c r="X9790" s="8">
        <f>+Ventas_2023[[#This Row],[COSTO]]/Ventas_2023[[#This Row],[CANTIDAD]]</f>
        <v>155.81627906976743</v>
      </c>
    </row>
    <row r="9791" spans="1:24" x14ac:dyDescent="0.25">
      <c r="A9791">
        <v>9</v>
      </c>
      <c r="B9791" t="s">
        <v>181</v>
      </c>
      <c r="C9791" t="s">
        <v>66</v>
      </c>
      <c r="D9791" t="s">
        <v>139</v>
      </c>
      <c r="E9791" t="s">
        <v>1133</v>
      </c>
      <c r="F9791" t="s">
        <v>1134</v>
      </c>
      <c r="G9791" t="s">
        <v>1135</v>
      </c>
      <c r="H9791" t="s">
        <v>30</v>
      </c>
      <c r="I9791" t="s">
        <v>1136</v>
      </c>
      <c r="J9791" t="s">
        <v>30</v>
      </c>
      <c r="K9791" t="s">
        <v>29</v>
      </c>
      <c r="L9791" s="1">
        <v>6.84</v>
      </c>
      <c r="M9791">
        <v>1060.2</v>
      </c>
      <c r="N9791">
        <v>923.4</v>
      </c>
      <c r="O9791">
        <v>136.80000000000001</v>
      </c>
      <c r="P9791">
        <v>155</v>
      </c>
      <c r="Q9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1">
        <f>IF(CONCATENATE(Ventas_2023[[#This Row],[LN]],Ventas_2023[[#This Row],[PRV]],Ventas_2023[[#This Row],[FAM]],Ventas_2023[[#This Row],[SUBFAM]])= "1  0121  1  ",Ventas_2023[[#This Row],[CANTIDAD]],0)</f>
        <v>0</v>
      </c>
      <c r="S9791" s="2">
        <f>+Ventas_2023[[#This Row],[COSTO]]+Ventas_2023[[#This Row],[Desc. Pilgrims]]</f>
        <v>923.4</v>
      </c>
      <c r="T9791" s="2">
        <f>+Ventas_2023[[#This Row],[IMPORTE]]-Ventas_2023[[#This Row],[Costo Total]]</f>
        <v>136.80000000000007</v>
      </c>
      <c r="U9791" s="3">
        <f>+Ventas_2023[[#This Row],[MARGEN]]/Ventas_2023[[#This Row],[IMPORTE]]</f>
        <v>0.12903225806451613</v>
      </c>
      <c r="W9791" s="2">
        <f>+Ventas_2023[[#This Row],[COSTO]]/Ventas_2023[[#This Row],[CANTIDAD]]</f>
        <v>135</v>
      </c>
      <c r="X9791" s="8">
        <f>+Ventas_2023[[#This Row],[COSTO]]/Ventas_2023[[#This Row],[CANTIDAD]]</f>
        <v>135</v>
      </c>
    </row>
    <row r="9792" spans="1:24" x14ac:dyDescent="0.25">
      <c r="A9792">
        <v>4</v>
      </c>
      <c r="B9792" t="s">
        <v>32</v>
      </c>
      <c r="C9792" t="s">
        <v>52</v>
      </c>
      <c r="D9792" t="s">
        <v>53</v>
      </c>
      <c r="E9792" t="s">
        <v>520</v>
      </c>
      <c r="F9792" t="s">
        <v>521</v>
      </c>
      <c r="G9792" t="s">
        <v>522</v>
      </c>
      <c r="H9792" t="s">
        <v>27</v>
      </c>
      <c r="I9792" t="s">
        <v>216</v>
      </c>
      <c r="J9792" t="s">
        <v>30</v>
      </c>
      <c r="K9792" t="s">
        <v>47</v>
      </c>
      <c r="L9792" s="1">
        <v>32.450000000000003</v>
      </c>
      <c r="M9792">
        <v>5544.34</v>
      </c>
      <c r="N9792">
        <v>4867.5</v>
      </c>
      <c r="O9792">
        <v>676.84</v>
      </c>
      <c r="P9792">
        <v>171</v>
      </c>
      <c r="Q9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2">
        <f>IF(CONCATENATE(Ventas_2023[[#This Row],[LN]],Ventas_2023[[#This Row],[PRV]],Ventas_2023[[#This Row],[FAM]],Ventas_2023[[#This Row],[SUBFAM]])= "1  0121  1  ",Ventas_2023[[#This Row],[CANTIDAD]],0)</f>
        <v>0</v>
      </c>
      <c r="S9792" s="2">
        <f>+Ventas_2023[[#This Row],[COSTO]]+Ventas_2023[[#This Row],[Desc. Pilgrims]]</f>
        <v>4867.5</v>
      </c>
      <c r="T9792" s="2">
        <f>+Ventas_2023[[#This Row],[IMPORTE]]-Ventas_2023[[#This Row],[Costo Total]]</f>
        <v>676.84000000000015</v>
      </c>
      <c r="U9792" s="3">
        <f>+Ventas_2023[[#This Row],[MARGEN]]/Ventas_2023[[#This Row],[IMPORTE]]</f>
        <v>0.12207765036054788</v>
      </c>
      <c r="W9792" s="2">
        <f>+Ventas_2023[[#This Row],[COSTO]]/Ventas_2023[[#This Row],[CANTIDAD]]</f>
        <v>150</v>
      </c>
      <c r="X9792" s="8">
        <f>+Ventas_2023[[#This Row],[COSTO]]/Ventas_2023[[#This Row],[CANTIDAD]]</f>
        <v>150</v>
      </c>
    </row>
    <row r="9793" spans="1:24" x14ac:dyDescent="0.25">
      <c r="A9793">
        <v>5</v>
      </c>
      <c r="B9793" t="s">
        <v>84</v>
      </c>
      <c r="C9793" t="s">
        <v>42</v>
      </c>
      <c r="D9793" t="s">
        <v>212</v>
      </c>
      <c r="E9793" t="s">
        <v>348</v>
      </c>
      <c r="F9793" t="s">
        <v>349</v>
      </c>
      <c r="G9793" t="s">
        <v>350</v>
      </c>
      <c r="H9793" t="s">
        <v>64</v>
      </c>
      <c r="I9793" t="s">
        <v>143</v>
      </c>
      <c r="J9793" t="s">
        <v>47</v>
      </c>
      <c r="K9793" t="s">
        <v>47</v>
      </c>
      <c r="L9793" s="1">
        <v>670.3</v>
      </c>
      <c r="M9793">
        <v>22910.7</v>
      </c>
      <c r="N9793">
        <v>16757.5</v>
      </c>
      <c r="O9793">
        <v>6153.2</v>
      </c>
      <c r="P9793">
        <v>34</v>
      </c>
      <c r="Q9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3">
        <f>IF(CONCATENATE(Ventas_2023[[#This Row],[LN]],Ventas_2023[[#This Row],[PRV]],Ventas_2023[[#This Row],[FAM]],Ventas_2023[[#This Row],[SUBFAM]])= "1  0121  1  ",Ventas_2023[[#This Row],[CANTIDAD]],0)</f>
        <v>0</v>
      </c>
      <c r="S9793" s="2">
        <f>+Ventas_2023[[#This Row],[COSTO]]+Ventas_2023[[#This Row],[Desc. Pilgrims]]</f>
        <v>16757.5</v>
      </c>
      <c r="T9793" s="2">
        <f>+Ventas_2023[[#This Row],[IMPORTE]]-Ventas_2023[[#This Row],[Costo Total]]</f>
        <v>6153.2000000000007</v>
      </c>
      <c r="U9793" s="3">
        <f>+Ventas_2023[[#This Row],[MARGEN]]/Ventas_2023[[#This Row],[IMPORTE]]</f>
        <v>0.26857319942210406</v>
      </c>
      <c r="W9793" s="2">
        <f>+Ventas_2023[[#This Row],[COSTO]]/Ventas_2023[[#This Row],[CANTIDAD]]</f>
        <v>25</v>
      </c>
      <c r="X9793" s="8">
        <f>+Ventas_2023[[#This Row],[COSTO]]/Ventas_2023[[#This Row],[CANTIDAD]]</f>
        <v>25</v>
      </c>
    </row>
    <row r="9794" spans="1:24" x14ac:dyDescent="0.25">
      <c r="A9794">
        <v>13</v>
      </c>
      <c r="B9794" t="s">
        <v>91</v>
      </c>
      <c r="C9794" t="s">
        <v>42</v>
      </c>
      <c r="D9794" t="s">
        <v>212</v>
      </c>
      <c r="E9794" t="s">
        <v>657</v>
      </c>
      <c r="F9794" t="s">
        <v>658</v>
      </c>
      <c r="G9794" t="s">
        <v>659</v>
      </c>
      <c r="H9794" t="s">
        <v>47</v>
      </c>
      <c r="I9794" t="s">
        <v>109</v>
      </c>
      <c r="J9794" t="s">
        <v>29</v>
      </c>
      <c r="K9794" t="s">
        <v>29</v>
      </c>
      <c r="L9794" s="1">
        <v>48.24</v>
      </c>
      <c r="M9794">
        <v>3072.12</v>
      </c>
      <c r="N9794">
        <v>2851.36</v>
      </c>
      <c r="O9794">
        <v>220.76</v>
      </c>
      <c r="P9794">
        <v>63.33</v>
      </c>
      <c r="Q9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4">
        <f>IF(CONCATENATE(Ventas_2023[[#This Row],[LN]],Ventas_2023[[#This Row],[PRV]],Ventas_2023[[#This Row],[FAM]],Ventas_2023[[#This Row],[SUBFAM]])= "1  0121  1  ",Ventas_2023[[#This Row],[CANTIDAD]],0)</f>
        <v>0</v>
      </c>
      <c r="S9794" s="2">
        <f>+Ventas_2023[[#This Row],[COSTO]]+Ventas_2023[[#This Row],[Desc. Pilgrims]]</f>
        <v>2851.36</v>
      </c>
      <c r="T9794" s="2">
        <f>+Ventas_2023[[#This Row],[IMPORTE]]-Ventas_2023[[#This Row],[Costo Total]]</f>
        <v>220.75999999999976</v>
      </c>
      <c r="U9794" s="3">
        <f>+Ventas_2023[[#This Row],[MARGEN]]/Ventas_2023[[#This Row],[IMPORTE]]</f>
        <v>7.1859172167753865E-2</v>
      </c>
      <c r="W9794" s="2">
        <f>+Ventas_2023[[#This Row],[COSTO]]/Ventas_2023[[#This Row],[CANTIDAD]]</f>
        <v>59.107794361525706</v>
      </c>
      <c r="X9794" s="8">
        <f>+Ventas_2023[[#This Row],[COSTO]]/Ventas_2023[[#This Row],[CANTIDAD]]</f>
        <v>59.107794361525706</v>
      </c>
    </row>
    <row r="9795" spans="1:24" x14ac:dyDescent="0.25">
      <c r="A9795">
        <v>4</v>
      </c>
      <c r="B9795" t="s">
        <v>32</v>
      </c>
      <c r="C9795" t="s">
        <v>22</v>
      </c>
      <c r="D9795" t="s">
        <v>85</v>
      </c>
      <c r="E9795" t="s">
        <v>44</v>
      </c>
      <c r="F9795" t="s">
        <v>45</v>
      </c>
      <c r="G9795" t="s">
        <v>46</v>
      </c>
      <c r="H9795" t="s">
        <v>27</v>
      </c>
      <c r="I9795" t="s">
        <v>28</v>
      </c>
      <c r="J9795" t="s">
        <v>47</v>
      </c>
      <c r="K9795" t="s">
        <v>48</v>
      </c>
      <c r="L9795" s="1">
        <v>602.79</v>
      </c>
      <c r="M9795">
        <v>28377.72</v>
      </c>
      <c r="N9795">
        <v>17851.45</v>
      </c>
      <c r="O9795">
        <v>10526.33</v>
      </c>
      <c r="P9795">
        <v>47.8</v>
      </c>
      <c r="Q9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5">
        <f>IF(CONCATENATE(Ventas_2023[[#This Row],[LN]],Ventas_2023[[#This Row],[PRV]],Ventas_2023[[#This Row],[FAM]],Ventas_2023[[#This Row],[SUBFAM]])= "1  0121  1  ",Ventas_2023[[#This Row],[CANTIDAD]],0)</f>
        <v>0</v>
      </c>
      <c r="S9795" s="2">
        <f>+Ventas_2023[[#This Row],[COSTO]]+Ventas_2023[[#This Row],[Desc. Pilgrims]]</f>
        <v>17851.45</v>
      </c>
      <c r="T9795" s="2">
        <f>+Ventas_2023[[#This Row],[IMPORTE]]-Ventas_2023[[#This Row],[Costo Total]]</f>
        <v>10526.27</v>
      </c>
      <c r="U9795" s="3">
        <f>+Ventas_2023[[#This Row],[MARGEN]]/Ventas_2023[[#This Row],[IMPORTE]]</f>
        <v>0.37093642477267375</v>
      </c>
      <c r="W9795" s="2">
        <f>+Ventas_2023[[#This Row],[COSTO]]/Ventas_2023[[#This Row],[CANTIDAD]]</f>
        <v>29.614708273196307</v>
      </c>
      <c r="X9795" s="8">
        <f>+Ventas_2023[[#This Row],[COSTO]]/Ventas_2023[[#This Row],[CANTIDAD]]</f>
        <v>29.614708273196307</v>
      </c>
    </row>
    <row r="9796" spans="1:24" x14ac:dyDescent="0.25">
      <c r="A9796">
        <v>8</v>
      </c>
      <c r="B9796" t="s">
        <v>118</v>
      </c>
      <c r="C9796" t="s">
        <v>52</v>
      </c>
      <c r="D9796" t="s">
        <v>53</v>
      </c>
      <c r="E9796" t="s">
        <v>476</v>
      </c>
      <c r="F9796" t="s">
        <v>477</v>
      </c>
      <c r="G9796" t="s">
        <v>478</v>
      </c>
      <c r="H9796" t="s">
        <v>27</v>
      </c>
      <c r="I9796" t="s">
        <v>28</v>
      </c>
      <c r="J9796" t="s">
        <v>47</v>
      </c>
      <c r="K9796" t="s">
        <v>48</v>
      </c>
      <c r="L9796" s="1">
        <v>283.75</v>
      </c>
      <c r="M9796">
        <v>14568.86</v>
      </c>
      <c r="N9796">
        <v>12482.14</v>
      </c>
      <c r="O9796">
        <v>2086.7199999999998</v>
      </c>
      <c r="P9796">
        <v>57.4</v>
      </c>
      <c r="Q9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6">
        <f>IF(CONCATENATE(Ventas_2023[[#This Row],[LN]],Ventas_2023[[#This Row],[PRV]],Ventas_2023[[#This Row],[FAM]],Ventas_2023[[#This Row],[SUBFAM]])= "1  0121  1  ",Ventas_2023[[#This Row],[CANTIDAD]],0)</f>
        <v>0</v>
      </c>
      <c r="S9796" s="2">
        <f>+Ventas_2023[[#This Row],[COSTO]]+Ventas_2023[[#This Row],[Desc. Pilgrims]]</f>
        <v>12482.14</v>
      </c>
      <c r="T9796" s="2">
        <f>+Ventas_2023[[#This Row],[IMPORTE]]-Ventas_2023[[#This Row],[Costo Total]]</f>
        <v>2086.7200000000012</v>
      </c>
      <c r="U9796" s="3">
        <f>+Ventas_2023[[#This Row],[MARGEN]]/Ventas_2023[[#This Row],[IMPORTE]]</f>
        <v>0.1432315225762345</v>
      </c>
      <c r="W9796" s="2">
        <f>+Ventas_2023[[#This Row],[COSTO]]/Ventas_2023[[#This Row],[CANTIDAD]]</f>
        <v>43.989920704845815</v>
      </c>
      <c r="X9796" s="8">
        <f>+Ventas_2023[[#This Row],[COSTO]]/Ventas_2023[[#This Row],[CANTIDAD]]</f>
        <v>43.989920704845815</v>
      </c>
    </row>
    <row r="9797" spans="1:24" x14ac:dyDescent="0.25">
      <c r="A9797">
        <v>6</v>
      </c>
      <c r="B9797" t="s">
        <v>51</v>
      </c>
      <c r="C9797" t="s">
        <v>52</v>
      </c>
      <c r="D9797" t="s">
        <v>388</v>
      </c>
      <c r="E9797" t="s">
        <v>74</v>
      </c>
      <c r="F9797" t="s">
        <v>75</v>
      </c>
      <c r="G9797" t="s">
        <v>76</v>
      </c>
      <c r="H9797" t="s">
        <v>47</v>
      </c>
      <c r="I9797" t="s">
        <v>77</v>
      </c>
      <c r="J9797" t="s">
        <v>27</v>
      </c>
      <c r="K9797" t="s">
        <v>64</v>
      </c>
      <c r="L9797" s="1">
        <v>375.5</v>
      </c>
      <c r="M9797">
        <v>12758.3</v>
      </c>
      <c r="N9797">
        <v>10138.5</v>
      </c>
      <c r="O9797">
        <v>2619.8000000000002</v>
      </c>
      <c r="P9797">
        <v>34</v>
      </c>
      <c r="Q9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7.75</v>
      </c>
      <c r="R9797">
        <f>IF(CONCATENATE(Ventas_2023[[#This Row],[LN]],Ventas_2023[[#This Row],[PRV]],Ventas_2023[[#This Row],[FAM]],Ventas_2023[[#This Row],[SUBFAM]])= "1  0121  1  ",Ventas_2023[[#This Row],[CANTIDAD]],0)</f>
        <v>0</v>
      </c>
      <c r="S9797" s="2">
        <f>+Ventas_2023[[#This Row],[COSTO]]+Ventas_2023[[#This Row],[Desc. Pilgrims]]</f>
        <v>10138.5</v>
      </c>
      <c r="T9797" s="2">
        <f>+Ventas_2023[[#This Row],[IMPORTE]]-Ventas_2023[[#This Row],[Costo Total]]</f>
        <v>2619.7999999999993</v>
      </c>
      <c r="U9797" s="3">
        <f>+Ventas_2023[[#This Row],[MARGEN]]/Ventas_2023[[#This Row],[IMPORTE]]</f>
        <v>0.20534083694536109</v>
      </c>
      <c r="W9797" s="2">
        <f>+Ventas_2023[[#This Row],[COSTO]]/Ventas_2023[[#This Row],[CANTIDAD]]</f>
        <v>27</v>
      </c>
      <c r="X9797" s="8">
        <f>+Ventas_2023[[#This Row],[COSTO]]/Ventas_2023[[#This Row],[CANTIDAD]]</f>
        <v>27</v>
      </c>
    </row>
    <row r="9798" spans="1:24" x14ac:dyDescent="0.25">
      <c r="A9798">
        <v>3</v>
      </c>
      <c r="B9798" t="s">
        <v>110</v>
      </c>
      <c r="C9798" t="s">
        <v>33</v>
      </c>
      <c r="D9798" t="s">
        <v>231</v>
      </c>
      <c r="E9798" t="s">
        <v>240</v>
      </c>
      <c r="F9798" t="s">
        <v>241</v>
      </c>
      <c r="G9798" t="s">
        <v>242</v>
      </c>
      <c r="H9798" t="s">
        <v>27</v>
      </c>
      <c r="I9798" t="s">
        <v>243</v>
      </c>
      <c r="J9798" t="s">
        <v>29</v>
      </c>
      <c r="K9798" t="s">
        <v>64</v>
      </c>
      <c r="L9798" s="1">
        <v>347.14</v>
      </c>
      <c r="M9798">
        <v>42689.03</v>
      </c>
      <c r="N9798">
        <v>39226.82</v>
      </c>
      <c r="O9798">
        <v>3462.21</v>
      </c>
      <c r="P9798">
        <v>125.84</v>
      </c>
      <c r="Q9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8">
        <f>IF(CONCATENATE(Ventas_2023[[#This Row],[LN]],Ventas_2023[[#This Row],[PRV]],Ventas_2023[[#This Row],[FAM]],Ventas_2023[[#This Row],[SUBFAM]])= "1  0121  1  ",Ventas_2023[[#This Row],[CANTIDAD]],0)</f>
        <v>0</v>
      </c>
      <c r="S9798" s="2">
        <f>+Ventas_2023[[#This Row],[COSTO]]+Ventas_2023[[#This Row],[Desc. Pilgrims]]</f>
        <v>39226.82</v>
      </c>
      <c r="T9798" s="2">
        <f>+Ventas_2023[[#This Row],[IMPORTE]]-Ventas_2023[[#This Row],[Costo Total]]</f>
        <v>3462.2099999999991</v>
      </c>
      <c r="U9798" s="3">
        <f>+Ventas_2023[[#This Row],[MARGEN]]/Ventas_2023[[#This Row],[IMPORTE]]</f>
        <v>8.1103037478246751E-2</v>
      </c>
      <c r="W9798" s="2">
        <f>+Ventas_2023[[#This Row],[COSTO]]/Ventas_2023[[#This Row],[CANTIDAD]]</f>
        <v>113</v>
      </c>
      <c r="X9798" s="8">
        <f>+Ventas_2023[[#This Row],[COSTO]]/Ventas_2023[[#This Row],[CANTIDAD]]</f>
        <v>113</v>
      </c>
    </row>
    <row r="9799" spans="1:24" x14ac:dyDescent="0.25">
      <c r="A9799">
        <v>4</v>
      </c>
      <c r="B9799" t="s">
        <v>32</v>
      </c>
      <c r="C9799" t="s">
        <v>33</v>
      </c>
      <c r="D9799" t="s">
        <v>231</v>
      </c>
      <c r="E9799" t="s">
        <v>337</v>
      </c>
      <c r="F9799" t="s">
        <v>338</v>
      </c>
      <c r="G9799" t="s">
        <v>339</v>
      </c>
      <c r="H9799" t="s">
        <v>27</v>
      </c>
      <c r="I9799" t="s">
        <v>230</v>
      </c>
      <c r="J9799" t="s">
        <v>64</v>
      </c>
      <c r="K9799" t="s">
        <v>47</v>
      </c>
      <c r="L9799" s="1">
        <v>27</v>
      </c>
      <c r="M9799">
        <v>2592</v>
      </c>
      <c r="N9799">
        <v>2268</v>
      </c>
      <c r="O9799">
        <v>324</v>
      </c>
      <c r="P9799">
        <v>96</v>
      </c>
      <c r="Q9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9">
        <f>IF(CONCATENATE(Ventas_2023[[#This Row],[LN]],Ventas_2023[[#This Row],[PRV]],Ventas_2023[[#This Row],[FAM]],Ventas_2023[[#This Row],[SUBFAM]])= "1  0121  1  ",Ventas_2023[[#This Row],[CANTIDAD]],0)</f>
        <v>0</v>
      </c>
      <c r="S9799" s="2">
        <f>+Ventas_2023[[#This Row],[COSTO]]+Ventas_2023[[#This Row],[Desc. Pilgrims]]</f>
        <v>2268</v>
      </c>
      <c r="T9799" s="2">
        <f>+Ventas_2023[[#This Row],[IMPORTE]]-Ventas_2023[[#This Row],[Costo Total]]</f>
        <v>324</v>
      </c>
      <c r="U9799" s="3">
        <f>+Ventas_2023[[#This Row],[MARGEN]]/Ventas_2023[[#This Row],[IMPORTE]]</f>
        <v>0.125</v>
      </c>
      <c r="W9799" s="2">
        <f>+Ventas_2023[[#This Row],[COSTO]]/Ventas_2023[[#This Row],[CANTIDAD]]</f>
        <v>84</v>
      </c>
      <c r="X9799" s="8">
        <f>+Ventas_2023[[#This Row],[COSTO]]/Ventas_2023[[#This Row],[CANTIDAD]]</f>
        <v>84</v>
      </c>
    </row>
    <row r="9800" spans="1:24" x14ac:dyDescent="0.25">
      <c r="A9800">
        <v>11</v>
      </c>
      <c r="B9800" t="s">
        <v>65</v>
      </c>
      <c r="C9800" t="s">
        <v>52</v>
      </c>
      <c r="D9800" t="s">
        <v>53</v>
      </c>
      <c r="E9800" t="s">
        <v>631</v>
      </c>
      <c r="F9800" t="s">
        <v>632</v>
      </c>
      <c r="G9800" t="s">
        <v>633</v>
      </c>
      <c r="H9800" t="s">
        <v>27</v>
      </c>
      <c r="I9800" t="s">
        <v>28</v>
      </c>
      <c r="J9800" t="s">
        <v>47</v>
      </c>
      <c r="K9800" t="s">
        <v>47</v>
      </c>
      <c r="L9800" s="1">
        <v>2.7199999999999998</v>
      </c>
      <c r="M9800">
        <v>130.56</v>
      </c>
      <c r="N9800">
        <v>101.6</v>
      </c>
      <c r="O9800">
        <v>28.96</v>
      </c>
      <c r="P9800">
        <v>48</v>
      </c>
      <c r="Q9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0">
        <f>IF(CONCATENATE(Ventas_2023[[#This Row],[LN]],Ventas_2023[[#This Row],[PRV]],Ventas_2023[[#This Row],[FAM]],Ventas_2023[[#This Row],[SUBFAM]])= "1  0121  1  ",Ventas_2023[[#This Row],[CANTIDAD]],0)</f>
        <v>0</v>
      </c>
      <c r="S9800" s="2">
        <f>+Ventas_2023[[#This Row],[COSTO]]+Ventas_2023[[#This Row],[Desc. Pilgrims]]</f>
        <v>101.6</v>
      </c>
      <c r="T9800" s="2">
        <f>+Ventas_2023[[#This Row],[IMPORTE]]-Ventas_2023[[#This Row],[Costo Total]]</f>
        <v>28.960000000000008</v>
      </c>
      <c r="U9800" s="3">
        <f>+Ventas_2023[[#This Row],[MARGEN]]/Ventas_2023[[#This Row],[IMPORTE]]</f>
        <v>0.22181372549019607</v>
      </c>
      <c r="W9800" s="2">
        <f>+Ventas_2023[[#This Row],[COSTO]]/Ventas_2023[[#This Row],[CANTIDAD]]</f>
        <v>37.352941176470587</v>
      </c>
      <c r="X9800" s="8">
        <f>+Ventas_2023[[#This Row],[COSTO]]/Ventas_2023[[#This Row],[CANTIDAD]]</f>
        <v>37.352941176470587</v>
      </c>
    </row>
    <row r="9801" spans="1:24" x14ac:dyDescent="0.25">
      <c r="A9801">
        <v>4</v>
      </c>
      <c r="B9801" t="s">
        <v>32</v>
      </c>
      <c r="C9801" t="s">
        <v>248</v>
      </c>
      <c r="D9801" t="s">
        <v>347</v>
      </c>
      <c r="E9801" t="s">
        <v>337</v>
      </c>
      <c r="F9801" t="s">
        <v>338</v>
      </c>
      <c r="G9801" t="s">
        <v>339</v>
      </c>
      <c r="H9801" t="s">
        <v>27</v>
      </c>
      <c r="I9801" t="s">
        <v>230</v>
      </c>
      <c r="J9801" t="s">
        <v>64</v>
      </c>
      <c r="K9801" t="s">
        <v>47</v>
      </c>
      <c r="L9801" s="1">
        <v>4.5</v>
      </c>
      <c r="M9801">
        <v>414</v>
      </c>
      <c r="N9801">
        <v>378</v>
      </c>
      <c r="O9801">
        <v>36</v>
      </c>
      <c r="P9801">
        <v>92</v>
      </c>
      <c r="Q9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1">
        <f>IF(CONCATENATE(Ventas_2023[[#This Row],[LN]],Ventas_2023[[#This Row],[PRV]],Ventas_2023[[#This Row],[FAM]],Ventas_2023[[#This Row],[SUBFAM]])= "1  0121  1  ",Ventas_2023[[#This Row],[CANTIDAD]],0)</f>
        <v>0</v>
      </c>
      <c r="S9801" s="2">
        <f>+Ventas_2023[[#This Row],[COSTO]]+Ventas_2023[[#This Row],[Desc. Pilgrims]]</f>
        <v>378</v>
      </c>
      <c r="T9801" s="2">
        <f>+Ventas_2023[[#This Row],[IMPORTE]]-Ventas_2023[[#This Row],[Costo Total]]</f>
        <v>36</v>
      </c>
      <c r="U9801" s="3">
        <f>+Ventas_2023[[#This Row],[MARGEN]]/Ventas_2023[[#This Row],[IMPORTE]]</f>
        <v>8.6956521739130432E-2</v>
      </c>
      <c r="W9801" s="2">
        <f>+Ventas_2023[[#This Row],[COSTO]]/Ventas_2023[[#This Row],[CANTIDAD]]</f>
        <v>84</v>
      </c>
      <c r="X9801" s="8">
        <f>+Ventas_2023[[#This Row],[COSTO]]/Ventas_2023[[#This Row],[CANTIDAD]]</f>
        <v>84</v>
      </c>
    </row>
    <row r="9802" spans="1:24" x14ac:dyDescent="0.25">
      <c r="A9802">
        <v>3</v>
      </c>
      <c r="B9802" t="s">
        <v>110</v>
      </c>
      <c r="C9802" t="s">
        <v>96</v>
      </c>
      <c r="D9802" t="s">
        <v>129</v>
      </c>
      <c r="E9802" t="s">
        <v>130</v>
      </c>
      <c r="F9802" t="s">
        <v>131</v>
      </c>
      <c r="G9802" t="s">
        <v>132</v>
      </c>
      <c r="H9802" t="s">
        <v>64</v>
      </c>
      <c r="I9802" t="s">
        <v>133</v>
      </c>
      <c r="J9802" t="s">
        <v>47</v>
      </c>
      <c r="K9802" t="s">
        <v>47</v>
      </c>
      <c r="L9802" s="1">
        <v>64.59</v>
      </c>
      <c r="M9802">
        <v>2702.1</v>
      </c>
      <c r="N9802">
        <v>2568.52</v>
      </c>
      <c r="O9802">
        <v>133.58000000000001</v>
      </c>
      <c r="P9802">
        <v>41.8</v>
      </c>
      <c r="Q9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2">
        <f>IF(CONCATENATE(Ventas_2023[[#This Row],[LN]],Ventas_2023[[#This Row],[PRV]],Ventas_2023[[#This Row],[FAM]],Ventas_2023[[#This Row],[SUBFAM]])= "1  0121  1  ",Ventas_2023[[#This Row],[CANTIDAD]],0)</f>
        <v>0</v>
      </c>
      <c r="S9802" s="2">
        <f>+Ventas_2023[[#This Row],[COSTO]]+Ventas_2023[[#This Row],[Desc. Pilgrims]]</f>
        <v>2568.52</v>
      </c>
      <c r="T9802" s="2">
        <f>+Ventas_2023[[#This Row],[IMPORTE]]-Ventas_2023[[#This Row],[Costo Total]]</f>
        <v>133.57999999999993</v>
      </c>
      <c r="U9802" s="3">
        <f>+Ventas_2023[[#This Row],[MARGEN]]/Ventas_2023[[#This Row],[IMPORTE]]</f>
        <v>4.9435624144184162E-2</v>
      </c>
      <c r="W9802" s="2">
        <f>+Ventas_2023[[#This Row],[COSTO]]/Ventas_2023[[#This Row],[CANTIDAD]]</f>
        <v>39.766527326211488</v>
      </c>
      <c r="X9802" s="8">
        <f>+Ventas_2023[[#This Row],[COSTO]]/Ventas_2023[[#This Row],[CANTIDAD]]</f>
        <v>39.766527326211488</v>
      </c>
    </row>
    <row r="9803" spans="1:24" x14ac:dyDescent="0.25">
      <c r="A9803">
        <v>15</v>
      </c>
      <c r="B9803" t="s">
        <v>127</v>
      </c>
      <c r="C9803" t="s">
        <v>96</v>
      </c>
      <c r="D9803" t="s">
        <v>170</v>
      </c>
      <c r="E9803" t="s">
        <v>98</v>
      </c>
      <c r="F9803" t="s">
        <v>99</v>
      </c>
      <c r="G9803" t="s">
        <v>100</v>
      </c>
      <c r="H9803" t="s">
        <v>27</v>
      </c>
      <c r="I9803" t="s">
        <v>38</v>
      </c>
      <c r="J9803" t="s">
        <v>29</v>
      </c>
      <c r="K9803" t="s">
        <v>47</v>
      </c>
      <c r="L9803" s="1">
        <v>439.45</v>
      </c>
      <c r="M9803">
        <v>41181.19</v>
      </c>
      <c r="N9803">
        <v>36254.629999999997</v>
      </c>
      <c r="O9803">
        <v>4926.5600000000004</v>
      </c>
      <c r="P9803">
        <v>95.48</v>
      </c>
      <c r="Q9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3">
        <f>IF(CONCATENATE(Ventas_2023[[#This Row],[LN]],Ventas_2023[[#This Row],[PRV]],Ventas_2023[[#This Row],[FAM]],Ventas_2023[[#This Row],[SUBFAM]])= "1  0121  1  ",Ventas_2023[[#This Row],[CANTIDAD]],0)</f>
        <v>0</v>
      </c>
      <c r="S9803" s="2">
        <f>+Ventas_2023[[#This Row],[COSTO]]+Ventas_2023[[#This Row],[Desc. Pilgrims]]</f>
        <v>36254.629999999997</v>
      </c>
      <c r="T9803" s="2">
        <f>+Ventas_2023[[#This Row],[IMPORTE]]-Ventas_2023[[#This Row],[Costo Total]]</f>
        <v>4926.5600000000049</v>
      </c>
      <c r="U9803" s="3">
        <f>+Ventas_2023[[#This Row],[MARGEN]]/Ventas_2023[[#This Row],[IMPORTE]]</f>
        <v>0.11963131711346855</v>
      </c>
      <c r="W9803" s="2">
        <f>+Ventas_2023[[#This Row],[COSTO]]/Ventas_2023[[#This Row],[CANTIDAD]]</f>
        <v>82.500011377858684</v>
      </c>
      <c r="X9803" s="8">
        <f>+Ventas_2023[[#This Row],[COSTO]]/Ventas_2023[[#This Row],[CANTIDAD]]</f>
        <v>82.500011377858684</v>
      </c>
    </row>
    <row r="9804" spans="1:24" x14ac:dyDescent="0.25">
      <c r="A9804">
        <v>3</v>
      </c>
      <c r="B9804" t="s">
        <v>110</v>
      </c>
      <c r="C9804" t="s">
        <v>42</v>
      </c>
      <c r="D9804" t="s">
        <v>43</v>
      </c>
      <c r="E9804" t="s">
        <v>149</v>
      </c>
      <c r="F9804" t="s">
        <v>150</v>
      </c>
      <c r="G9804" t="s">
        <v>151</v>
      </c>
      <c r="H9804" t="s">
        <v>27</v>
      </c>
      <c r="I9804" t="s">
        <v>28</v>
      </c>
      <c r="J9804" t="s">
        <v>29</v>
      </c>
      <c r="K9804" t="s">
        <v>30</v>
      </c>
      <c r="L9804" s="1">
        <v>54.08</v>
      </c>
      <c r="M9804">
        <v>5299.84</v>
      </c>
      <c r="N9804">
        <v>4076.44</v>
      </c>
      <c r="O9804">
        <v>1223.4000000000001</v>
      </c>
      <c r="P9804">
        <v>98</v>
      </c>
      <c r="Q9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4">
        <f>IF(CONCATENATE(Ventas_2023[[#This Row],[LN]],Ventas_2023[[#This Row],[PRV]],Ventas_2023[[#This Row],[FAM]],Ventas_2023[[#This Row],[SUBFAM]])= "1  0121  1  ",Ventas_2023[[#This Row],[CANTIDAD]],0)</f>
        <v>0</v>
      </c>
      <c r="S9804" s="2">
        <f>+Ventas_2023[[#This Row],[COSTO]]+Ventas_2023[[#This Row],[Desc. Pilgrims]]</f>
        <v>4076.44</v>
      </c>
      <c r="T9804" s="2">
        <f>+Ventas_2023[[#This Row],[IMPORTE]]-Ventas_2023[[#This Row],[Costo Total]]</f>
        <v>1223.4000000000001</v>
      </c>
      <c r="U9804" s="3">
        <f>+Ventas_2023[[#This Row],[MARGEN]]/Ventas_2023[[#This Row],[IMPORTE]]</f>
        <v>0.23083715734814636</v>
      </c>
      <c r="W9804" s="2">
        <f>+Ventas_2023[[#This Row],[COSTO]]/Ventas_2023[[#This Row],[CANTIDAD]]</f>
        <v>75.377958579881664</v>
      </c>
      <c r="X9804" s="8">
        <f>+Ventas_2023[[#This Row],[COSTO]]/Ventas_2023[[#This Row],[CANTIDAD]]</f>
        <v>75.377958579881664</v>
      </c>
    </row>
    <row r="9805" spans="1:24" x14ac:dyDescent="0.25">
      <c r="A9805">
        <v>2</v>
      </c>
      <c r="B9805" t="s">
        <v>58</v>
      </c>
      <c r="C9805" t="s">
        <v>111</v>
      </c>
      <c r="D9805" t="s">
        <v>73</v>
      </c>
      <c r="E9805" t="s">
        <v>439</v>
      </c>
      <c r="F9805" t="s">
        <v>440</v>
      </c>
      <c r="G9805" t="s">
        <v>441</v>
      </c>
      <c r="H9805" t="s">
        <v>27</v>
      </c>
      <c r="I9805" t="s">
        <v>38</v>
      </c>
      <c r="J9805" t="s">
        <v>64</v>
      </c>
      <c r="K9805" t="s">
        <v>47</v>
      </c>
      <c r="L9805" s="1">
        <v>120</v>
      </c>
      <c r="M9805">
        <v>7356</v>
      </c>
      <c r="N9805">
        <v>6960</v>
      </c>
      <c r="O9805">
        <v>396</v>
      </c>
      <c r="P9805">
        <v>61.3</v>
      </c>
      <c r="Q9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5">
        <f>IF(CONCATENATE(Ventas_2023[[#This Row],[LN]],Ventas_2023[[#This Row],[PRV]],Ventas_2023[[#This Row],[FAM]],Ventas_2023[[#This Row],[SUBFAM]])= "1  0121  1  ",Ventas_2023[[#This Row],[CANTIDAD]],0)</f>
        <v>0</v>
      </c>
      <c r="S9805" s="2">
        <f>+Ventas_2023[[#This Row],[COSTO]]+Ventas_2023[[#This Row],[Desc. Pilgrims]]</f>
        <v>6960</v>
      </c>
      <c r="T9805" s="2">
        <f>+Ventas_2023[[#This Row],[IMPORTE]]-Ventas_2023[[#This Row],[Costo Total]]</f>
        <v>396</v>
      </c>
      <c r="U9805" s="3">
        <f>+Ventas_2023[[#This Row],[MARGEN]]/Ventas_2023[[#This Row],[IMPORTE]]</f>
        <v>5.3833605220228384E-2</v>
      </c>
      <c r="W9805" s="2">
        <f>+Ventas_2023[[#This Row],[COSTO]]/Ventas_2023[[#This Row],[CANTIDAD]]</f>
        <v>58</v>
      </c>
      <c r="X9805" s="8">
        <f>+Ventas_2023[[#This Row],[COSTO]]/Ventas_2023[[#This Row],[CANTIDAD]]</f>
        <v>58</v>
      </c>
    </row>
    <row r="9806" spans="1:24" x14ac:dyDescent="0.25">
      <c r="A9806">
        <v>2</v>
      </c>
      <c r="B9806" t="s">
        <v>58</v>
      </c>
      <c r="C9806" t="s">
        <v>42</v>
      </c>
      <c r="D9806" t="s">
        <v>152</v>
      </c>
      <c r="E9806" t="s">
        <v>236</v>
      </c>
      <c r="F9806" t="s">
        <v>237</v>
      </c>
      <c r="G9806" t="s">
        <v>238</v>
      </c>
      <c r="H9806" t="s">
        <v>30</v>
      </c>
      <c r="I9806" t="s">
        <v>239</v>
      </c>
      <c r="J9806" t="s">
        <v>27</v>
      </c>
      <c r="K9806" t="s">
        <v>47</v>
      </c>
      <c r="L9806" s="1">
        <v>2</v>
      </c>
      <c r="M9806">
        <v>800</v>
      </c>
      <c r="N9806">
        <v>610</v>
      </c>
      <c r="O9806">
        <v>190</v>
      </c>
      <c r="P9806">
        <v>400</v>
      </c>
      <c r="Q9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6">
        <f>IF(CONCATENATE(Ventas_2023[[#This Row],[LN]],Ventas_2023[[#This Row],[PRV]],Ventas_2023[[#This Row],[FAM]],Ventas_2023[[#This Row],[SUBFAM]])= "1  0121  1  ",Ventas_2023[[#This Row],[CANTIDAD]],0)</f>
        <v>0</v>
      </c>
      <c r="S9806" s="2">
        <f>+Ventas_2023[[#This Row],[COSTO]]+Ventas_2023[[#This Row],[Desc. Pilgrims]]</f>
        <v>610</v>
      </c>
      <c r="T9806" s="2">
        <f>+Ventas_2023[[#This Row],[IMPORTE]]-Ventas_2023[[#This Row],[Costo Total]]</f>
        <v>190</v>
      </c>
      <c r="U9806" s="3">
        <f>+Ventas_2023[[#This Row],[MARGEN]]/Ventas_2023[[#This Row],[IMPORTE]]</f>
        <v>0.23749999999999999</v>
      </c>
      <c r="W9806" s="2">
        <f>+Ventas_2023[[#This Row],[COSTO]]/Ventas_2023[[#This Row],[CANTIDAD]]</f>
        <v>305</v>
      </c>
      <c r="X9806" s="8">
        <f>+Ventas_2023[[#This Row],[COSTO]]/Ventas_2023[[#This Row],[CANTIDAD]]</f>
        <v>305</v>
      </c>
    </row>
    <row r="9807" spans="1:24" x14ac:dyDescent="0.25">
      <c r="A9807">
        <v>6</v>
      </c>
      <c r="B9807" t="s">
        <v>51</v>
      </c>
      <c r="C9807" t="s">
        <v>52</v>
      </c>
      <c r="D9807" t="s">
        <v>53</v>
      </c>
      <c r="E9807" t="s">
        <v>657</v>
      </c>
      <c r="F9807" t="s">
        <v>658</v>
      </c>
      <c r="G9807" t="s">
        <v>659</v>
      </c>
      <c r="H9807" t="s">
        <v>47</v>
      </c>
      <c r="I9807" t="s">
        <v>109</v>
      </c>
      <c r="J9807" t="s">
        <v>29</v>
      </c>
      <c r="K9807" t="s">
        <v>29</v>
      </c>
      <c r="L9807" s="1">
        <v>679.8</v>
      </c>
      <c r="M9807">
        <v>32537.3</v>
      </c>
      <c r="N9807">
        <v>25678.65</v>
      </c>
      <c r="O9807">
        <v>6858.65</v>
      </c>
      <c r="P9807">
        <v>46.02</v>
      </c>
      <c r="Q9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7">
        <f>IF(CONCATENATE(Ventas_2023[[#This Row],[LN]],Ventas_2023[[#This Row],[PRV]],Ventas_2023[[#This Row],[FAM]],Ventas_2023[[#This Row],[SUBFAM]])= "1  0121  1  ",Ventas_2023[[#This Row],[CANTIDAD]],0)</f>
        <v>0</v>
      </c>
      <c r="S9807" s="2">
        <f>+Ventas_2023[[#This Row],[COSTO]]+Ventas_2023[[#This Row],[Desc. Pilgrims]]</f>
        <v>25678.65</v>
      </c>
      <c r="T9807" s="2">
        <f>+Ventas_2023[[#This Row],[IMPORTE]]-Ventas_2023[[#This Row],[Costo Total]]</f>
        <v>6858.6499999999978</v>
      </c>
      <c r="U9807" s="3">
        <f>+Ventas_2023[[#This Row],[MARGEN]]/Ventas_2023[[#This Row],[IMPORTE]]</f>
        <v>0.21079345858445536</v>
      </c>
      <c r="W9807" s="2">
        <f>+Ventas_2023[[#This Row],[COSTO]]/Ventas_2023[[#This Row],[CANTIDAD]]</f>
        <v>37.773830538393646</v>
      </c>
      <c r="X9807" s="8">
        <f>+Ventas_2023[[#This Row],[COSTO]]/Ventas_2023[[#This Row],[CANTIDAD]]</f>
        <v>37.773830538393646</v>
      </c>
    </row>
    <row r="9808" spans="1:24" x14ac:dyDescent="0.25">
      <c r="A9808">
        <v>6</v>
      </c>
      <c r="B9808" t="s">
        <v>51</v>
      </c>
      <c r="C9808" t="s">
        <v>248</v>
      </c>
      <c r="D9808" t="s">
        <v>249</v>
      </c>
      <c r="E9808" t="s">
        <v>297</v>
      </c>
      <c r="F9808" t="s">
        <v>298</v>
      </c>
      <c r="G9808" t="s">
        <v>299</v>
      </c>
      <c r="H9808" t="s">
        <v>47</v>
      </c>
      <c r="I9808" t="s">
        <v>159</v>
      </c>
      <c r="J9808" t="s">
        <v>29</v>
      </c>
      <c r="K9808" t="s">
        <v>29</v>
      </c>
      <c r="L9808" s="1">
        <v>207.9</v>
      </c>
      <c r="M9808">
        <v>8591.7999999999993</v>
      </c>
      <c r="N9808">
        <v>8133.11</v>
      </c>
      <c r="O9808">
        <v>458.69</v>
      </c>
      <c r="P9808">
        <v>41.42</v>
      </c>
      <c r="Q9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8">
        <f>IF(CONCATENATE(Ventas_2023[[#This Row],[LN]],Ventas_2023[[#This Row],[PRV]],Ventas_2023[[#This Row],[FAM]],Ventas_2023[[#This Row],[SUBFAM]])= "1  0121  1  ",Ventas_2023[[#This Row],[CANTIDAD]],0)</f>
        <v>0</v>
      </c>
      <c r="S9808" s="2">
        <f>+Ventas_2023[[#This Row],[COSTO]]+Ventas_2023[[#This Row],[Desc. Pilgrims]]</f>
        <v>8133.11</v>
      </c>
      <c r="T9808" s="2">
        <f>+Ventas_2023[[#This Row],[IMPORTE]]-Ventas_2023[[#This Row],[Costo Total]]</f>
        <v>458.6899999999996</v>
      </c>
      <c r="U9808" s="3">
        <f>+Ventas_2023[[#This Row],[MARGEN]]/Ventas_2023[[#This Row],[IMPORTE]]</f>
        <v>5.3386950348006244E-2</v>
      </c>
      <c r="W9808" s="2">
        <f>+Ventas_2023[[#This Row],[COSTO]]/Ventas_2023[[#This Row],[CANTIDAD]]</f>
        <v>39.120298220298217</v>
      </c>
      <c r="X9808" s="8">
        <f>+Ventas_2023[[#This Row],[COSTO]]/Ventas_2023[[#This Row],[CANTIDAD]]</f>
        <v>39.120298220298217</v>
      </c>
    </row>
    <row r="9809" spans="1:24" x14ac:dyDescent="0.25">
      <c r="A9809">
        <v>12</v>
      </c>
      <c r="B9809" t="s">
        <v>95</v>
      </c>
      <c r="C9809" t="s">
        <v>111</v>
      </c>
      <c r="D9809" t="s">
        <v>116</v>
      </c>
      <c r="E9809" t="s">
        <v>240</v>
      </c>
      <c r="F9809" t="s">
        <v>241</v>
      </c>
      <c r="G9809" t="s">
        <v>242</v>
      </c>
      <c r="H9809" t="s">
        <v>27</v>
      </c>
      <c r="I9809" t="s">
        <v>243</v>
      </c>
      <c r="J9809" t="s">
        <v>29</v>
      </c>
      <c r="K9809" t="s">
        <v>64</v>
      </c>
      <c r="L9809" s="1">
        <v>14.17</v>
      </c>
      <c r="M9809">
        <v>1771.25</v>
      </c>
      <c r="N9809">
        <v>1417</v>
      </c>
      <c r="O9809">
        <v>354.25</v>
      </c>
      <c r="P9809">
        <v>125</v>
      </c>
      <c r="Q9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9">
        <f>IF(CONCATENATE(Ventas_2023[[#This Row],[LN]],Ventas_2023[[#This Row],[PRV]],Ventas_2023[[#This Row],[FAM]],Ventas_2023[[#This Row],[SUBFAM]])= "1  0121  1  ",Ventas_2023[[#This Row],[CANTIDAD]],0)</f>
        <v>0</v>
      </c>
      <c r="S9809" s="2">
        <f>+Ventas_2023[[#This Row],[COSTO]]+Ventas_2023[[#This Row],[Desc. Pilgrims]]</f>
        <v>1417</v>
      </c>
      <c r="T9809" s="2">
        <f>+Ventas_2023[[#This Row],[IMPORTE]]-Ventas_2023[[#This Row],[Costo Total]]</f>
        <v>354.25</v>
      </c>
      <c r="U9809" s="3">
        <f>+Ventas_2023[[#This Row],[MARGEN]]/Ventas_2023[[#This Row],[IMPORTE]]</f>
        <v>0.2</v>
      </c>
      <c r="W9809" s="2">
        <f>+Ventas_2023[[#This Row],[COSTO]]/Ventas_2023[[#This Row],[CANTIDAD]]</f>
        <v>100</v>
      </c>
      <c r="X9809" s="8">
        <f>+Ventas_2023[[#This Row],[COSTO]]/Ventas_2023[[#This Row],[CANTIDAD]]</f>
        <v>100</v>
      </c>
    </row>
    <row r="9810" spans="1:24" x14ac:dyDescent="0.25">
      <c r="A9810">
        <v>7</v>
      </c>
      <c r="B9810" t="s">
        <v>21</v>
      </c>
      <c r="C9810" t="s">
        <v>248</v>
      </c>
      <c r="D9810" t="s">
        <v>177</v>
      </c>
      <c r="E9810" t="s">
        <v>316</v>
      </c>
      <c r="F9810" t="s">
        <v>233</v>
      </c>
      <c r="G9810" t="s">
        <v>317</v>
      </c>
      <c r="H9810" t="s">
        <v>27</v>
      </c>
      <c r="I9810" t="s">
        <v>318</v>
      </c>
      <c r="J9810" t="s">
        <v>29</v>
      </c>
      <c r="K9810" t="s">
        <v>47</v>
      </c>
      <c r="L9810" s="1">
        <v>1</v>
      </c>
      <c r="M9810">
        <v>82.5</v>
      </c>
      <c r="N9810">
        <v>72</v>
      </c>
      <c r="O9810">
        <v>10.5</v>
      </c>
      <c r="P9810">
        <v>82.5</v>
      </c>
      <c r="Q9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0">
        <f>IF(CONCATENATE(Ventas_2023[[#This Row],[LN]],Ventas_2023[[#This Row],[PRV]],Ventas_2023[[#This Row],[FAM]],Ventas_2023[[#This Row],[SUBFAM]])= "1  0121  1  ",Ventas_2023[[#This Row],[CANTIDAD]],0)</f>
        <v>0</v>
      </c>
      <c r="S9810" s="2">
        <f>+Ventas_2023[[#This Row],[COSTO]]+Ventas_2023[[#This Row],[Desc. Pilgrims]]</f>
        <v>72</v>
      </c>
      <c r="T9810" s="2">
        <f>+Ventas_2023[[#This Row],[IMPORTE]]-Ventas_2023[[#This Row],[Costo Total]]</f>
        <v>10.5</v>
      </c>
      <c r="U9810" s="3">
        <f>+Ventas_2023[[#This Row],[MARGEN]]/Ventas_2023[[#This Row],[IMPORTE]]</f>
        <v>0.12727272727272726</v>
      </c>
      <c r="W9810" s="2">
        <f>+Ventas_2023[[#This Row],[COSTO]]/Ventas_2023[[#This Row],[CANTIDAD]]</f>
        <v>72</v>
      </c>
      <c r="X9810" s="8">
        <f>+Ventas_2023[[#This Row],[COSTO]]/Ventas_2023[[#This Row],[CANTIDAD]]</f>
        <v>72</v>
      </c>
    </row>
    <row r="9811" spans="1:24" x14ac:dyDescent="0.25">
      <c r="A9811">
        <v>13</v>
      </c>
      <c r="B9811" t="s">
        <v>91</v>
      </c>
      <c r="C9811" t="s">
        <v>128</v>
      </c>
      <c r="D9811" t="s">
        <v>323</v>
      </c>
      <c r="E9811" t="s">
        <v>313</v>
      </c>
      <c r="F9811" t="s">
        <v>314</v>
      </c>
      <c r="G9811" t="s">
        <v>315</v>
      </c>
      <c r="H9811" t="s">
        <v>27</v>
      </c>
      <c r="I9811" t="s">
        <v>28</v>
      </c>
      <c r="J9811" t="s">
        <v>47</v>
      </c>
      <c r="K9811" t="s">
        <v>48</v>
      </c>
      <c r="L9811" s="1">
        <v>145.72999999999999</v>
      </c>
      <c r="M9811">
        <v>7011.79</v>
      </c>
      <c r="N9811">
        <v>5100.45</v>
      </c>
      <c r="O9811">
        <v>1911.35</v>
      </c>
      <c r="P9811">
        <v>48.65</v>
      </c>
      <c r="Q9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1">
        <f>IF(CONCATENATE(Ventas_2023[[#This Row],[LN]],Ventas_2023[[#This Row],[PRV]],Ventas_2023[[#This Row],[FAM]],Ventas_2023[[#This Row],[SUBFAM]])= "1  0121  1  ",Ventas_2023[[#This Row],[CANTIDAD]],0)</f>
        <v>0</v>
      </c>
      <c r="S9811" s="2">
        <f>+Ventas_2023[[#This Row],[COSTO]]+Ventas_2023[[#This Row],[Desc. Pilgrims]]</f>
        <v>5100.45</v>
      </c>
      <c r="T9811" s="2">
        <f>+Ventas_2023[[#This Row],[IMPORTE]]-Ventas_2023[[#This Row],[Costo Total]]</f>
        <v>1911.3400000000001</v>
      </c>
      <c r="U9811" s="3">
        <f>+Ventas_2023[[#This Row],[MARGEN]]/Ventas_2023[[#This Row],[IMPORTE]]</f>
        <v>0.27259087907652679</v>
      </c>
      <c r="W9811" s="2">
        <f>+Ventas_2023[[#This Row],[COSTO]]/Ventas_2023[[#This Row],[CANTIDAD]]</f>
        <v>34.999313799492214</v>
      </c>
      <c r="X9811" s="8">
        <f>+Ventas_2023[[#This Row],[COSTO]]/Ventas_2023[[#This Row],[CANTIDAD]]</f>
        <v>34.999313799492214</v>
      </c>
    </row>
    <row r="9812" spans="1:24" x14ac:dyDescent="0.25">
      <c r="A9812">
        <v>3</v>
      </c>
      <c r="B9812" t="s">
        <v>110</v>
      </c>
      <c r="C9812" t="s">
        <v>52</v>
      </c>
      <c r="D9812" t="s">
        <v>53</v>
      </c>
      <c r="E9812" t="s">
        <v>554</v>
      </c>
      <c r="F9812" t="s">
        <v>555</v>
      </c>
      <c r="G9812" t="s">
        <v>556</v>
      </c>
      <c r="H9812" t="s">
        <v>27</v>
      </c>
      <c r="I9812" t="s">
        <v>38</v>
      </c>
      <c r="J9812" t="s">
        <v>27</v>
      </c>
      <c r="K9812" t="s">
        <v>39</v>
      </c>
      <c r="L9812" s="1">
        <v>4.43</v>
      </c>
      <c r="M9812">
        <v>354.4</v>
      </c>
      <c r="N9812">
        <v>310.10000000000002</v>
      </c>
      <c r="O9812">
        <v>44.3</v>
      </c>
      <c r="P9812">
        <v>80</v>
      </c>
      <c r="Q9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2">
        <f>IF(CONCATENATE(Ventas_2023[[#This Row],[LN]],Ventas_2023[[#This Row],[PRV]],Ventas_2023[[#This Row],[FAM]],Ventas_2023[[#This Row],[SUBFAM]])= "1  0121  1  ",Ventas_2023[[#This Row],[CANTIDAD]],0)</f>
        <v>0</v>
      </c>
      <c r="S9812" s="2">
        <f>+Ventas_2023[[#This Row],[COSTO]]+Ventas_2023[[#This Row],[Desc. Pilgrims]]</f>
        <v>310.10000000000002</v>
      </c>
      <c r="T9812" s="2">
        <f>+Ventas_2023[[#This Row],[IMPORTE]]-Ventas_2023[[#This Row],[Costo Total]]</f>
        <v>44.299999999999955</v>
      </c>
      <c r="U9812" s="3">
        <f>+Ventas_2023[[#This Row],[MARGEN]]/Ventas_2023[[#This Row],[IMPORTE]]</f>
        <v>0.125</v>
      </c>
      <c r="W9812" s="2">
        <f>+Ventas_2023[[#This Row],[COSTO]]/Ventas_2023[[#This Row],[CANTIDAD]]</f>
        <v>70.000000000000014</v>
      </c>
      <c r="X9812" s="8">
        <f>+Ventas_2023[[#This Row],[COSTO]]/Ventas_2023[[#This Row],[CANTIDAD]]</f>
        <v>70.000000000000014</v>
      </c>
    </row>
    <row r="9813" spans="1:24" x14ac:dyDescent="0.25">
      <c r="A9813">
        <v>9</v>
      </c>
      <c r="B9813" t="s">
        <v>181</v>
      </c>
      <c r="C9813" t="s">
        <v>66</v>
      </c>
      <c r="D9813" t="s">
        <v>67</v>
      </c>
      <c r="E9813" t="s">
        <v>753</v>
      </c>
      <c r="F9813" t="s">
        <v>259</v>
      </c>
      <c r="G9813" t="s">
        <v>754</v>
      </c>
      <c r="H9813" t="s">
        <v>47</v>
      </c>
      <c r="I9813" t="s">
        <v>755</v>
      </c>
      <c r="J9813" t="s">
        <v>29</v>
      </c>
      <c r="K9813" t="s">
        <v>48</v>
      </c>
      <c r="L9813" s="1">
        <v>132.06</v>
      </c>
      <c r="M9813">
        <v>147.06</v>
      </c>
      <c r="N9813">
        <v>132.06</v>
      </c>
      <c r="O9813">
        <v>15</v>
      </c>
      <c r="P9813">
        <v>1.33</v>
      </c>
      <c r="Q9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3">
        <f>IF(CONCATENATE(Ventas_2023[[#This Row],[LN]],Ventas_2023[[#This Row],[PRV]],Ventas_2023[[#This Row],[FAM]],Ventas_2023[[#This Row],[SUBFAM]])= "1  0121  1  ",Ventas_2023[[#This Row],[CANTIDAD]],0)</f>
        <v>0</v>
      </c>
      <c r="S9813" s="2">
        <f>+Ventas_2023[[#This Row],[COSTO]]+Ventas_2023[[#This Row],[Desc. Pilgrims]]</f>
        <v>132.06</v>
      </c>
      <c r="T9813" s="2">
        <f>+Ventas_2023[[#This Row],[IMPORTE]]-Ventas_2023[[#This Row],[Costo Total]]</f>
        <v>15</v>
      </c>
      <c r="U9813" s="3">
        <f>+Ventas_2023[[#This Row],[MARGEN]]/Ventas_2023[[#This Row],[IMPORTE]]</f>
        <v>0.10199918400652795</v>
      </c>
      <c r="W9813" s="2">
        <f>+Ventas_2023[[#This Row],[COSTO]]/Ventas_2023[[#This Row],[CANTIDAD]]</f>
        <v>1</v>
      </c>
      <c r="X9813" s="8">
        <f>+Ventas_2023[[#This Row],[COSTO]]/Ventas_2023[[#This Row],[CANTIDAD]]</f>
        <v>1</v>
      </c>
    </row>
    <row r="9814" spans="1:24" x14ac:dyDescent="0.25">
      <c r="A9814">
        <v>6</v>
      </c>
      <c r="B9814" t="s">
        <v>51</v>
      </c>
      <c r="C9814" t="s">
        <v>22</v>
      </c>
      <c r="D9814" t="s">
        <v>59</v>
      </c>
      <c r="E9814" t="s">
        <v>470</v>
      </c>
      <c r="F9814" t="s">
        <v>471</v>
      </c>
      <c r="G9814" t="s">
        <v>472</v>
      </c>
      <c r="H9814" t="s">
        <v>29</v>
      </c>
      <c r="I9814" t="s">
        <v>89</v>
      </c>
      <c r="J9814" t="s">
        <v>39</v>
      </c>
      <c r="K9814" t="s">
        <v>47</v>
      </c>
      <c r="L9814" s="1">
        <v>60.87</v>
      </c>
      <c r="M9814">
        <v>3713.07</v>
      </c>
      <c r="N9814">
        <v>3286.98</v>
      </c>
      <c r="O9814">
        <v>426.09</v>
      </c>
      <c r="P9814">
        <v>61</v>
      </c>
      <c r="Q9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4">
        <f>IF(CONCATENATE(Ventas_2023[[#This Row],[LN]],Ventas_2023[[#This Row],[PRV]],Ventas_2023[[#This Row],[FAM]],Ventas_2023[[#This Row],[SUBFAM]])= "1  0121  1  ",Ventas_2023[[#This Row],[CANTIDAD]],0)</f>
        <v>0</v>
      </c>
      <c r="S9814" s="2">
        <f>+Ventas_2023[[#This Row],[COSTO]]+Ventas_2023[[#This Row],[Desc. Pilgrims]]</f>
        <v>3286.98</v>
      </c>
      <c r="T9814" s="2">
        <f>+Ventas_2023[[#This Row],[IMPORTE]]-Ventas_2023[[#This Row],[Costo Total]]</f>
        <v>426.09000000000015</v>
      </c>
      <c r="U9814" s="3">
        <f>+Ventas_2023[[#This Row],[MARGEN]]/Ventas_2023[[#This Row],[IMPORTE]]</f>
        <v>0.11475409836065573</v>
      </c>
      <c r="W9814" s="2">
        <f>+Ventas_2023[[#This Row],[COSTO]]/Ventas_2023[[#This Row],[CANTIDAD]]</f>
        <v>54</v>
      </c>
      <c r="X9814" s="8">
        <f>+Ventas_2023[[#This Row],[COSTO]]/Ventas_2023[[#This Row],[CANTIDAD]]</f>
        <v>54</v>
      </c>
    </row>
    <row r="9815" spans="1:24" x14ac:dyDescent="0.25">
      <c r="A9815">
        <v>4</v>
      </c>
      <c r="B9815" t="s">
        <v>32</v>
      </c>
      <c r="C9815" t="s">
        <v>66</v>
      </c>
      <c r="D9815" t="s">
        <v>160</v>
      </c>
      <c r="E9815" t="s">
        <v>824</v>
      </c>
      <c r="F9815" t="s">
        <v>825</v>
      </c>
      <c r="G9815" t="s">
        <v>826</v>
      </c>
      <c r="H9815" t="s">
        <v>47</v>
      </c>
      <c r="I9815" t="s">
        <v>143</v>
      </c>
      <c r="J9815" t="s">
        <v>47</v>
      </c>
      <c r="K9815" t="s">
        <v>29</v>
      </c>
      <c r="L9815" s="1">
        <v>271.04000000000002</v>
      </c>
      <c r="M9815">
        <v>15725.63</v>
      </c>
      <c r="N9815">
        <v>13416.48</v>
      </c>
      <c r="O9815">
        <v>2309.15</v>
      </c>
      <c r="P9815">
        <v>58</v>
      </c>
      <c r="Q9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5.52000000000001</v>
      </c>
      <c r="R9815">
        <f>IF(CONCATENATE(Ventas_2023[[#This Row],[LN]],Ventas_2023[[#This Row],[PRV]],Ventas_2023[[#This Row],[FAM]],Ventas_2023[[#This Row],[SUBFAM]])= "1  0121  1  ",Ventas_2023[[#This Row],[CANTIDAD]],0)</f>
        <v>0</v>
      </c>
      <c r="S9815" s="2">
        <f>+Ventas_2023[[#This Row],[COSTO]]+Ventas_2023[[#This Row],[Desc. Pilgrims]]</f>
        <v>13416.48</v>
      </c>
      <c r="T9815" s="2">
        <f>+Ventas_2023[[#This Row],[IMPORTE]]-Ventas_2023[[#This Row],[Costo Total]]</f>
        <v>2309.1499999999996</v>
      </c>
      <c r="U9815" s="3">
        <f>+Ventas_2023[[#This Row],[MARGEN]]/Ventas_2023[[#This Row],[IMPORTE]]</f>
        <v>0.14683990402928215</v>
      </c>
      <c r="W9815" s="2">
        <f>+Ventas_2023[[#This Row],[COSTO]]/Ventas_2023[[#This Row],[CANTIDAD]]</f>
        <v>49.499999999999993</v>
      </c>
      <c r="X9815" s="8">
        <f>+Ventas_2023[[#This Row],[COSTO]]/Ventas_2023[[#This Row],[CANTIDAD]]</f>
        <v>49.499999999999993</v>
      </c>
    </row>
    <row r="9816" spans="1:24" x14ac:dyDescent="0.25">
      <c r="A9816">
        <v>2</v>
      </c>
      <c r="B9816" t="s">
        <v>58</v>
      </c>
      <c r="C9816" t="s">
        <v>96</v>
      </c>
      <c r="D9816" t="s">
        <v>188</v>
      </c>
      <c r="E9816" t="s">
        <v>420</v>
      </c>
      <c r="F9816" t="s">
        <v>421</v>
      </c>
      <c r="G9816" t="s">
        <v>422</v>
      </c>
      <c r="H9816" t="s">
        <v>27</v>
      </c>
      <c r="I9816" t="s">
        <v>28</v>
      </c>
      <c r="J9816" t="s">
        <v>47</v>
      </c>
      <c r="K9816" t="s">
        <v>27</v>
      </c>
      <c r="L9816" s="1">
        <v>900</v>
      </c>
      <c r="M9816">
        <v>40950</v>
      </c>
      <c r="N9816">
        <v>37399.99</v>
      </c>
      <c r="O9816">
        <v>3550.01</v>
      </c>
      <c r="P9816">
        <v>45.5</v>
      </c>
      <c r="Q9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6">
        <f>IF(CONCATENATE(Ventas_2023[[#This Row],[LN]],Ventas_2023[[#This Row],[PRV]],Ventas_2023[[#This Row],[FAM]],Ventas_2023[[#This Row],[SUBFAM]])= "1  0121  1  ",Ventas_2023[[#This Row],[CANTIDAD]],0)</f>
        <v>0</v>
      </c>
      <c r="S9816" s="2">
        <f>+Ventas_2023[[#This Row],[COSTO]]+Ventas_2023[[#This Row],[Desc. Pilgrims]]</f>
        <v>37399.99</v>
      </c>
      <c r="T9816" s="2">
        <f>+Ventas_2023[[#This Row],[IMPORTE]]-Ventas_2023[[#This Row],[Costo Total]]</f>
        <v>3550.010000000002</v>
      </c>
      <c r="U9816" s="3">
        <f>+Ventas_2023[[#This Row],[MARGEN]]/Ventas_2023[[#This Row],[IMPORTE]]</f>
        <v>8.6691330891330895E-2</v>
      </c>
      <c r="W9816" s="2">
        <f>+Ventas_2023[[#This Row],[COSTO]]/Ventas_2023[[#This Row],[CANTIDAD]]</f>
        <v>41.555544444444443</v>
      </c>
      <c r="X9816" s="8">
        <f>+Ventas_2023[[#This Row],[COSTO]]/Ventas_2023[[#This Row],[CANTIDAD]]</f>
        <v>41.555544444444443</v>
      </c>
    </row>
    <row r="9817" spans="1:24" x14ac:dyDescent="0.25">
      <c r="A9817">
        <v>13</v>
      </c>
      <c r="B9817" t="s">
        <v>91</v>
      </c>
      <c r="C9817" t="s">
        <v>248</v>
      </c>
      <c r="D9817" t="s">
        <v>249</v>
      </c>
      <c r="E9817" t="s">
        <v>271</v>
      </c>
      <c r="F9817" t="s">
        <v>272</v>
      </c>
      <c r="G9817" t="s">
        <v>273</v>
      </c>
      <c r="H9817" t="s">
        <v>27</v>
      </c>
      <c r="I9817" t="s">
        <v>38</v>
      </c>
      <c r="J9817" t="s">
        <v>29</v>
      </c>
      <c r="K9817" t="s">
        <v>29</v>
      </c>
      <c r="L9817" s="1">
        <v>67.58</v>
      </c>
      <c r="M9817">
        <v>8456.7099999999991</v>
      </c>
      <c r="N9817">
        <v>7095.9</v>
      </c>
      <c r="O9817">
        <v>1360.81</v>
      </c>
      <c r="P9817">
        <v>125.29</v>
      </c>
      <c r="Q9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7">
        <f>IF(CONCATENATE(Ventas_2023[[#This Row],[LN]],Ventas_2023[[#This Row],[PRV]],Ventas_2023[[#This Row],[FAM]],Ventas_2023[[#This Row],[SUBFAM]])= "1  0121  1  ",Ventas_2023[[#This Row],[CANTIDAD]],0)</f>
        <v>0</v>
      </c>
      <c r="S9817" s="2">
        <f>+Ventas_2023[[#This Row],[COSTO]]+Ventas_2023[[#This Row],[Desc. Pilgrims]]</f>
        <v>7095.9</v>
      </c>
      <c r="T9817" s="2">
        <f>+Ventas_2023[[#This Row],[IMPORTE]]-Ventas_2023[[#This Row],[Costo Total]]</f>
        <v>1360.8099999999995</v>
      </c>
      <c r="U9817" s="3">
        <f>+Ventas_2023[[#This Row],[MARGEN]]/Ventas_2023[[#This Row],[IMPORTE]]</f>
        <v>0.16091482384993691</v>
      </c>
      <c r="W9817" s="2">
        <f>+Ventas_2023[[#This Row],[COSTO]]/Ventas_2023[[#This Row],[CANTIDAD]]</f>
        <v>105</v>
      </c>
      <c r="X9817" s="8">
        <f>+Ventas_2023[[#This Row],[COSTO]]/Ventas_2023[[#This Row],[CANTIDAD]]</f>
        <v>105</v>
      </c>
    </row>
    <row r="9818" spans="1:24" x14ac:dyDescent="0.25">
      <c r="A9818">
        <v>13</v>
      </c>
      <c r="B9818" t="s">
        <v>91</v>
      </c>
      <c r="C9818" t="s">
        <v>111</v>
      </c>
      <c r="D9818" t="s">
        <v>116</v>
      </c>
      <c r="E9818" t="s">
        <v>602</v>
      </c>
      <c r="F9818" t="s">
        <v>603</v>
      </c>
      <c r="G9818" t="s">
        <v>604</v>
      </c>
      <c r="H9818" t="s">
        <v>27</v>
      </c>
      <c r="I9818" t="s">
        <v>38</v>
      </c>
      <c r="J9818" t="s">
        <v>27</v>
      </c>
      <c r="K9818" t="s">
        <v>47</v>
      </c>
      <c r="L9818" s="1">
        <v>12</v>
      </c>
      <c r="M9818">
        <v>2040</v>
      </c>
      <c r="N9818">
        <v>1860</v>
      </c>
      <c r="O9818">
        <v>180</v>
      </c>
      <c r="P9818">
        <v>170</v>
      </c>
      <c r="Q9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8">
        <f>IF(CONCATENATE(Ventas_2023[[#This Row],[LN]],Ventas_2023[[#This Row],[PRV]],Ventas_2023[[#This Row],[FAM]],Ventas_2023[[#This Row],[SUBFAM]])= "1  0121  1  ",Ventas_2023[[#This Row],[CANTIDAD]],0)</f>
        <v>0</v>
      </c>
      <c r="S9818" s="2">
        <f>+Ventas_2023[[#This Row],[COSTO]]+Ventas_2023[[#This Row],[Desc. Pilgrims]]</f>
        <v>1860</v>
      </c>
      <c r="T9818" s="2">
        <f>+Ventas_2023[[#This Row],[IMPORTE]]-Ventas_2023[[#This Row],[Costo Total]]</f>
        <v>180</v>
      </c>
      <c r="U9818" s="3">
        <f>+Ventas_2023[[#This Row],[MARGEN]]/Ventas_2023[[#This Row],[IMPORTE]]</f>
        <v>8.8235294117647065E-2</v>
      </c>
      <c r="W9818" s="2">
        <f>+Ventas_2023[[#This Row],[COSTO]]/Ventas_2023[[#This Row],[CANTIDAD]]</f>
        <v>155</v>
      </c>
      <c r="X9818" s="8">
        <f>+Ventas_2023[[#This Row],[COSTO]]/Ventas_2023[[#This Row],[CANTIDAD]]</f>
        <v>155</v>
      </c>
    </row>
    <row r="9819" spans="1:24" x14ac:dyDescent="0.25">
      <c r="A9819">
        <v>10</v>
      </c>
      <c r="B9819" t="s">
        <v>169</v>
      </c>
      <c r="C9819" t="s">
        <v>96</v>
      </c>
      <c r="D9819" t="s">
        <v>165</v>
      </c>
      <c r="E9819" t="s">
        <v>398</v>
      </c>
      <c r="F9819" t="s">
        <v>399</v>
      </c>
      <c r="G9819" t="s">
        <v>400</v>
      </c>
      <c r="H9819" t="s">
        <v>27</v>
      </c>
      <c r="I9819" t="s">
        <v>28</v>
      </c>
      <c r="J9819" t="s">
        <v>47</v>
      </c>
      <c r="K9819" t="s">
        <v>64</v>
      </c>
      <c r="L9819" s="1">
        <v>13.62</v>
      </c>
      <c r="M9819">
        <v>653.76</v>
      </c>
      <c r="N9819">
        <v>480.46</v>
      </c>
      <c r="O9819">
        <v>173.3</v>
      </c>
      <c r="P9819">
        <v>48</v>
      </c>
      <c r="Q9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9">
        <f>IF(CONCATENATE(Ventas_2023[[#This Row],[LN]],Ventas_2023[[#This Row],[PRV]],Ventas_2023[[#This Row],[FAM]],Ventas_2023[[#This Row],[SUBFAM]])= "1  0121  1  ",Ventas_2023[[#This Row],[CANTIDAD]],0)</f>
        <v>0</v>
      </c>
      <c r="S9819" s="2">
        <f>+Ventas_2023[[#This Row],[COSTO]]+Ventas_2023[[#This Row],[Desc. Pilgrims]]</f>
        <v>480.46</v>
      </c>
      <c r="T9819" s="2">
        <f>+Ventas_2023[[#This Row],[IMPORTE]]-Ventas_2023[[#This Row],[Costo Total]]</f>
        <v>173.3</v>
      </c>
      <c r="U9819" s="3">
        <f>+Ventas_2023[[#This Row],[MARGEN]]/Ventas_2023[[#This Row],[IMPORTE]]</f>
        <v>0.26508198727361726</v>
      </c>
      <c r="W9819" s="2">
        <f>+Ventas_2023[[#This Row],[COSTO]]/Ventas_2023[[#This Row],[CANTIDAD]]</f>
        <v>35.276064610866371</v>
      </c>
      <c r="X9819" s="8">
        <f>+Ventas_2023[[#This Row],[COSTO]]/Ventas_2023[[#This Row],[CANTIDAD]]</f>
        <v>35.276064610866371</v>
      </c>
    </row>
    <row r="9820" spans="1:24" x14ac:dyDescent="0.25">
      <c r="A9820">
        <v>13</v>
      </c>
      <c r="B9820" t="s">
        <v>91</v>
      </c>
      <c r="C9820" t="s">
        <v>66</v>
      </c>
      <c r="D9820" t="s">
        <v>139</v>
      </c>
      <c r="E9820" t="s">
        <v>838</v>
      </c>
      <c r="F9820" t="s">
        <v>839</v>
      </c>
      <c r="G9820" t="s">
        <v>840</v>
      </c>
      <c r="H9820" t="s">
        <v>27</v>
      </c>
      <c r="I9820" t="s">
        <v>143</v>
      </c>
      <c r="J9820" t="s">
        <v>29</v>
      </c>
      <c r="K9820" t="s">
        <v>64</v>
      </c>
      <c r="L9820" s="1">
        <v>60.16</v>
      </c>
      <c r="M9820">
        <v>9324.7999999999993</v>
      </c>
      <c r="N9820">
        <v>7694.97</v>
      </c>
      <c r="O9820">
        <v>1629.83</v>
      </c>
      <c r="P9820">
        <v>155</v>
      </c>
      <c r="Q9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0">
        <f>IF(CONCATENATE(Ventas_2023[[#This Row],[LN]],Ventas_2023[[#This Row],[PRV]],Ventas_2023[[#This Row],[FAM]],Ventas_2023[[#This Row],[SUBFAM]])= "1  0121  1  ",Ventas_2023[[#This Row],[CANTIDAD]],0)</f>
        <v>0</v>
      </c>
      <c r="S9820" s="2">
        <f>+Ventas_2023[[#This Row],[COSTO]]+Ventas_2023[[#This Row],[Desc. Pilgrims]]</f>
        <v>7694.97</v>
      </c>
      <c r="T9820" s="2">
        <f>+Ventas_2023[[#This Row],[IMPORTE]]-Ventas_2023[[#This Row],[Costo Total]]</f>
        <v>1629.829999999999</v>
      </c>
      <c r="U9820" s="3">
        <f>+Ventas_2023[[#This Row],[MARGEN]]/Ventas_2023[[#This Row],[IMPORTE]]</f>
        <v>0.17478444577899796</v>
      </c>
      <c r="W9820" s="2">
        <f>+Ventas_2023[[#This Row],[COSTO]]/Ventas_2023[[#This Row],[CANTIDAD]]</f>
        <v>127.90841090425533</v>
      </c>
      <c r="X9820" s="8">
        <f>+Ventas_2023[[#This Row],[COSTO]]/Ventas_2023[[#This Row],[CANTIDAD]]</f>
        <v>127.90841090425533</v>
      </c>
    </row>
    <row r="9821" spans="1:24" x14ac:dyDescent="0.25">
      <c r="A9821">
        <v>10</v>
      </c>
      <c r="B9821" t="s">
        <v>169</v>
      </c>
      <c r="C9821" t="s">
        <v>42</v>
      </c>
      <c r="D9821" t="s">
        <v>212</v>
      </c>
      <c r="E9821" t="s">
        <v>1304</v>
      </c>
      <c r="F9821" t="s">
        <v>1305</v>
      </c>
      <c r="G9821" t="s">
        <v>1306</v>
      </c>
      <c r="H9821" t="s">
        <v>27</v>
      </c>
      <c r="I9821" t="s">
        <v>38</v>
      </c>
      <c r="J9821" t="s">
        <v>27</v>
      </c>
      <c r="K9821" t="s">
        <v>47</v>
      </c>
      <c r="L9821" s="1">
        <v>0.33</v>
      </c>
      <c r="M9821">
        <v>48.84</v>
      </c>
      <c r="N9821">
        <v>29.7</v>
      </c>
      <c r="O9821">
        <v>19.14</v>
      </c>
      <c r="P9821">
        <v>148</v>
      </c>
      <c r="Q9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1">
        <f>IF(CONCATENATE(Ventas_2023[[#This Row],[LN]],Ventas_2023[[#This Row],[PRV]],Ventas_2023[[#This Row],[FAM]],Ventas_2023[[#This Row],[SUBFAM]])= "1  0121  1  ",Ventas_2023[[#This Row],[CANTIDAD]],0)</f>
        <v>0</v>
      </c>
      <c r="S9821" s="2">
        <f>+Ventas_2023[[#This Row],[COSTO]]+Ventas_2023[[#This Row],[Desc. Pilgrims]]</f>
        <v>29.7</v>
      </c>
      <c r="T9821" s="2">
        <f>+Ventas_2023[[#This Row],[IMPORTE]]-Ventas_2023[[#This Row],[Costo Total]]</f>
        <v>19.140000000000004</v>
      </c>
      <c r="U9821" s="3">
        <f>+Ventas_2023[[#This Row],[MARGEN]]/Ventas_2023[[#This Row],[IMPORTE]]</f>
        <v>0.39189189189189189</v>
      </c>
      <c r="W9821" s="2">
        <f>+Ventas_2023[[#This Row],[COSTO]]/Ventas_2023[[#This Row],[CANTIDAD]]</f>
        <v>90</v>
      </c>
      <c r="X9821" s="8">
        <f>+Ventas_2023[[#This Row],[COSTO]]/Ventas_2023[[#This Row],[CANTIDAD]]</f>
        <v>90</v>
      </c>
    </row>
    <row r="9822" spans="1:24" x14ac:dyDescent="0.25">
      <c r="A9822">
        <v>13</v>
      </c>
      <c r="B9822" t="s">
        <v>91</v>
      </c>
      <c r="C9822" t="s">
        <v>111</v>
      </c>
      <c r="D9822" t="s">
        <v>244</v>
      </c>
      <c r="E9822" t="s">
        <v>227</v>
      </c>
      <c r="F9822" t="s">
        <v>228</v>
      </c>
      <c r="G9822" t="s">
        <v>229</v>
      </c>
      <c r="H9822" t="s">
        <v>27</v>
      </c>
      <c r="I9822" t="s">
        <v>230</v>
      </c>
      <c r="J9822" t="s">
        <v>64</v>
      </c>
      <c r="K9822" t="s">
        <v>47</v>
      </c>
      <c r="L9822" s="1">
        <v>15.78</v>
      </c>
      <c r="M9822">
        <v>1189.99</v>
      </c>
      <c r="N9822">
        <v>1035.29</v>
      </c>
      <c r="O9822">
        <v>154.68</v>
      </c>
      <c r="P9822">
        <v>75.709999999999994</v>
      </c>
      <c r="Q9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2">
        <f>IF(CONCATENATE(Ventas_2023[[#This Row],[LN]],Ventas_2023[[#This Row],[PRV]],Ventas_2023[[#This Row],[FAM]],Ventas_2023[[#This Row],[SUBFAM]])= "1  0121  1  ",Ventas_2023[[#This Row],[CANTIDAD]],0)</f>
        <v>0</v>
      </c>
      <c r="S9822" s="2">
        <f>+Ventas_2023[[#This Row],[COSTO]]+Ventas_2023[[#This Row],[Desc. Pilgrims]]</f>
        <v>1035.29</v>
      </c>
      <c r="T9822" s="2">
        <f>+Ventas_2023[[#This Row],[IMPORTE]]-Ventas_2023[[#This Row],[Costo Total]]</f>
        <v>154.70000000000005</v>
      </c>
      <c r="U9822" s="3">
        <f>+Ventas_2023[[#This Row],[MARGEN]]/Ventas_2023[[#This Row],[IMPORTE]]</f>
        <v>0.1299842855822318</v>
      </c>
      <c r="W9822" s="2">
        <f>+Ventas_2023[[#This Row],[COSTO]]/Ventas_2023[[#This Row],[CANTIDAD]]</f>
        <v>65.607731305449931</v>
      </c>
      <c r="X9822" s="8">
        <f>+Ventas_2023[[#This Row],[COSTO]]/Ventas_2023[[#This Row],[CANTIDAD]]</f>
        <v>65.607731305449931</v>
      </c>
    </row>
    <row r="9823" spans="1:24" x14ac:dyDescent="0.25">
      <c r="A9823">
        <v>13</v>
      </c>
      <c r="B9823" t="s">
        <v>91</v>
      </c>
      <c r="C9823" t="s">
        <v>22</v>
      </c>
      <c r="D9823" t="s">
        <v>73</v>
      </c>
      <c r="E9823" t="s">
        <v>372</v>
      </c>
      <c r="F9823" t="s">
        <v>373</v>
      </c>
      <c r="G9823" t="s">
        <v>374</v>
      </c>
      <c r="H9823" t="s">
        <v>27</v>
      </c>
      <c r="I9823" t="s">
        <v>28</v>
      </c>
      <c r="J9823" t="s">
        <v>47</v>
      </c>
      <c r="K9823" t="s">
        <v>64</v>
      </c>
      <c r="L9823" s="1">
        <v>28.6</v>
      </c>
      <c r="M9823">
        <v>2137.35</v>
      </c>
      <c r="N9823">
        <v>1583.82</v>
      </c>
      <c r="O9823">
        <v>553.54</v>
      </c>
      <c r="P9823">
        <v>74.66</v>
      </c>
      <c r="Q9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3">
        <f>IF(CONCATENATE(Ventas_2023[[#This Row],[LN]],Ventas_2023[[#This Row],[PRV]],Ventas_2023[[#This Row],[FAM]],Ventas_2023[[#This Row],[SUBFAM]])= "1  0121  1  ",Ventas_2023[[#This Row],[CANTIDAD]],0)</f>
        <v>0</v>
      </c>
      <c r="S9823" s="2">
        <f>+Ventas_2023[[#This Row],[COSTO]]+Ventas_2023[[#This Row],[Desc. Pilgrims]]</f>
        <v>1583.82</v>
      </c>
      <c r="T9823" s="2">
        <f>+Ventas_2023[[#This Row],[IMPORTE]]-Ventas_2023[[#This Row],[Costo Total]]</f>
        <v>553.53</v>
      </c>
      <c r="U9823" s="3">
        <f>+Ventas_2023[[#This Row],[MARGEN]]/Ventas_2023[[#This Row],[IMPORTE]]</f>
        <v>0.25898425620511378</v>
      </c>
      <c r="W9823" s="2">
        <f>+Ventas_2023[[#This Row],[COSTO]]/Ventas_2023[[#This Row],[CANTIDAD]]</f>
        <v>55.378321678321676</v>
      </c>
      <c r="X9823" s="8">
        <f>+Ventas_2023[[#This Row],[COSTO]]/Ventas_2023[[#This Row],[CANTIDAD]]</f>
        <v>55.378321678321676</v>
      </c>
    </row>
    <row r="9824" spans="1:24" x14ac:dyDescent="0.25">
      <c r="A9824">
        <v>4</v>
      </c>
      <c r="B9824" t="s">
        <v>32</v>
      </c>
      <c r="C9824" t="s">
        <v>42</v>
      </c>
      <c r="D9824" t="s">
        <v>177</v>
      </c>
      <c r="E9824" t="s">
        <v>926</v>
      </c>
      <c r="F9824" t="s">
        <v>776</v>
      </c>
      <c r="G9824" t="s">
        <v>927</v>
      </c>
      <c r="H9824" t="s">
        <v>27</v>
      </c>
      <c r="I9824" t="s">
        <v>28</v>
      </c>
      <c r="J9824" t="s">
        <v>47</v>
      </c>
      <c r="K9824" t="s">
        <v>47</v>
      </c>
      <c r="L9824" s="1">
        <v>3.04</v>
      </c>
      <c r="M9824">
        <v>152</v>
      </c>
      <c r="N9824">
        <v>101.47</v>
      </c>
      <c r="O9824">
        <v>50.53</v>
      </c>
      <c r="P9824">
        <v>50</v>
      </c>
      <c r="Q9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4">
        <f>IF(CONCATENATE(Ventas_2023[[#This Row],[LN]],Ventas_2023[[#This Row],[PRV]],Ventas_2023[[#This Row],[FAM]],Ventas_2023[[#This Row],[SUBFAM]])= "1  0121  1  ",Ventas_2023[[#This Row],[CANTIDAD]],0)</f>
        <v>0</v>
      </c>
      <c r="S9824" s="2">
        <f>+Ventas_2023[[#This Row],[COSTO]]+Ventas_2023[[#This Row],[Desc. Pilgrims]]</f>
        <v>101.47</v>
      </c>
      <c r="T9824" s="2">
        <f>+Ventas_2023[[#This Row],[IMPORTE]]-Ventas_2023[[#This Row],[Costo Total]]</f>
        <v>50.53</v>
      </c>
      <c r="U9824" s="3">
        <f>+Ventas_2023[[#This Row],[MARGEN]]/Ventas_2023[[#This Row],[IMPORTE]]</f>
        <v>0.33243421052631578</v>
      </c>
      <c r="W9824" s="2">
        <f>+Ventas_2023[[#This Row],[COSTO]]/Ventas_2023[[#This Row],[CANTIDAD]]</f>
        <v>33.378289473684212</v>
      </c>
      <c r="X9824" s="8">
        <f>+Ventas_2023[[#This Row],[COSTO]]/Ventas_2023[[#This Row],[CANTIDAD]]</f>
        <v>33.378289473684212</v>
      </c>
    </row>
    <row r="9825" spans="1:24" x14ac:dyDescent="0.25">
      <c r="A9825">
        <v>4</v>
      </c>
      <c r="B9825" t="s">
        <v>32</v>
      </c>
      <c r="C9825" t="s">
        <v>248</v>
      </c>
      <c r="D9825" t="s">
        <v>249</v>
      </c>
      <c r="E9825" t="s">
        <v>313</v>
      </c>
      <c r="F9825" t="s">
        <v>314</v>
      </c>
      <c r="G9825" t="s">
        <v>315</v>
      </c>
      <c r="H9825" t="s">
        <v>27</v>
      </c>
      <c r="I9825" t="s">
        <v>28</v>
      </c>
      <c r="J9825" t="s">
        <v>47</v>
      </c>
      <c r="K9825" t="s">
        <v>48</v>
      </c>
      <c r="L9825" s="1">
        <v>38.64</v>
      </c>
      <c r="M9825">
        <v>1863.9</v>
      </c>
      <c r="N9825">
        <v>1352.38</v>
      </c>
      <c r="O9825">
        <v>511.52</v>
      </c>
      <c r="P9825">
        <v>49.17</v>
      </c>
      <c r="Q9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5">
        <f>IF(CONCATENATE(Ventas_2023[[#This Row],[LN]],Ventas_2023[[#This Row],[PRV]],Ventas_2023[[#This Row],[FAM]],Ventas_2023[[#This Row],[SUBFAM]])= "1  0121  1  ",Ventas_2023[[#This Row],[CANTIDAD]],0)</f>
        <v>0</v>
      </c>
      <c r="S9825" s="2">
        <f>+Ventas_2023[[#This Row],[COSTO]]+Ventas_2023[[#This Row],[Desc. Pilgrims]]</f>
        <v>1352.38</v>
      </c>
      <c r="T9825" s="2">
        <f>+Ventas_2023[[#This Row],[IMPORTE]]-Ventas_2023[[#This Row],[Costo Total]]</f>
        <v>511.52</v>
      </c>
      <c r="U9825" s="3">
        <f>+Ventas_2023[[#This Row],[MARGEN]]/Ventas_2023[[#This Row],[IMPORTE]]</f>
        <v>0.27443532378346475</v>
      </c>
      <c r="W9825" s="2">
        <f>+Ventas_2023[[#This Row],[COSTO]]/Ventas_2023[[#This Row],[CANTIDAD]]</f>
        <v>34.999482401656316</v>
      </c>
      <c r="X9825" s="8">
        <f>+Ventas_2023[[#This Row],[COSTO]]/Ventas_2023[[#This Row],[CANTIDAD]]</f>
        <v>34.999482401656316</v>
      </c>
    </row>
    <row r="9826" spans="1:24" x14ac:dyDescent="0.25">
      <c r="A9826">
        <v>5</v>
      </c>
      <c r="B9826" t="s">
        <v>84</v>
      </c>
      <c r="C9826" t="s">
        <v>128</v>
      </c>
      <c r="D9826" t="s">
        <v>134</v>
      </c>
      <c r="E9826" t="s">
        <v>363</v>
      </c>
      <c r="F9826" t="s">
        <v>364</v>
      </c>
      <c r="G9826" t="s">
        <v>365</v>
      </c>
      <c r="H9826" t="s">
        <v>47</v>
      </c>
      <c r="I9826" t="s">
        <v>109</v>
      </c>
      <c r="J9826" t="s">
        <v>29</v>
      </c>
      <c r="K9826" t="s">
        <v>29</v>
      </c>
      <c r="L9826" s="1">
        <v>333.88</v>
      </c>
      <c r="M9826">
        <v>13171.68</v>
      </c>
      <c r="N9826">
        <v>11252.9</v>
      </c>
      <c r="O9826">
        <v>1918.78</v>
      </c>
      <c r="P9826">
        <v>39.33</v>
      </c>
      <c r="Q9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6">
        <f>IF(CONCATENATE(Ventas_2023[[#This Row],[LN]],Ventas_2023[[#This Row],[PRV]],Ventas_2023[[#This Row],[FAM]],Ventas_2023[[#This Row],[SUBFAM]])= "1  0121  1  ",Ventas_2023[[#This Row],[CANTIDAD]],0)</f>
        <v>0</v>
      </c>
      <c r="S9826" s="2">
        <f>+Ventas_2023[[#This Row],[COSTO]]+Ventas_2023[[#This Row],[Desc. Pilgrims]]</f>
        <v>11252.9</v>
      </c>
      <c r="T9826" s="2">
        <f>+Ventas_2023[[#This Row],[IMPORTE]]-Ventas_2023[[#This Row],[Costo Total]]</f>
        <v>1918.7800000000007</v>
      </c>
      <c r="U9826" s="3">
        <f>+Ventas_2023[[#This Row],[MARGEN]]/Ventas_2023[[#This Row],[IMPORTE]]</f>
        <v>0.1456746595726589</v>
      </c>
      <c r="W9826" s="2">
        <f>+Ventas_2023[[#This Row],[COSTO]]/Ventas_2023[[#This Row],[CANTIDAD]]</f>
        <v>33.703426380735593</v>
      </c>
      <c r="X9826" s="8">
        <f>+Ventas_2023[[#This Row],[COSTO]]/Ventas_2023[[#This Row],[CANTIDAD]]</f>
        <v>33.703426380735593</v>
      </c>
    </row>
    <row r="9827" spans="1:24" x14ac:dyDescent="0.25">
      <c r="A9827">
        <v>3</v>
      </c>
      <c r="B9827" t="s">
        <v>110</v>
      </c>
      <c r="C9827" t="s">
        <v>66</v>
      </c>
      <c r="D9827" t="s">
        <v>274</v>
      </c>
      <c r="E9827" t="s">
        <v>1505</v>
      </c>
      <c r="F9827" t="s">
        <v>489</v>
      </c>
      <c r="G9827" t="s">
        <v>1506</v>
      </c>
      <c r="H9827" t="s">
        <v>27</v>
      </c>
      <c r="I9827" t="s">
        <v>1507</v>
      </c>
      <c r="J9827" t="s">
        <v>47</v>
      </c>
      <c r="K9827" t="s">
        <v>48</v>
      </c>
      <c r="L9827" s="1">
        <v>339.12</v>
      </c>
      <c r="M9827">
        <v>15878.82</v>
      </c>
      <c r="N9827">
        <v>13903.92</v>
      </c>
      <c r="O9827">
        <v>1974.9</v>
      </c>
      <c r="P9827">
        <v>47.51</v>
      </c>
      <c r="Q9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7">
        <f>IF(CONCATENATE(Ventas_2023[[#This Row],[LN]],Ventas_2023[[#This Row],[PRV]],Ventas_2023[[#This Row],[FAM]],Ventas_2023[[#This Row],[SUBFAM]])= "1  0121  1  ",Ventas_2023[[#This Row],[CANTIDAD]],0)</f>
        <v>0</v>
      </c>
      <c r="S9827" s="2">
        <f>+Ventas_2023[[#This Row],[COSTO]]+Ventas_2023[[#This Row],[Desc. Pilgrims]]</f>
        <v>13903.92</v>
      </c>
      <c r="T9827" s="2">
        <f>+Ventas_2023[[#This Row],[IMPORTE]]-Ventas_2023[[#This Row],[Costo Total]]</f>
        <v>1974.8999999999996</v>
      </c>
      <c r="U9827" s="3">
        <f>+Ventas_2023[[#This Row],[MARGEN]]/Ventas_2023[[#This Row],[IMPORTE]]</f>
        <v>0.12437322168775766</v>
      </c>
      <c r="W9827" s="2">
        <f>+Ventas_2023[[#This Row],[COSTO]]/Ventas_2023[[#This Row],[CANTIDAD]]</f>
        <v>41</v>
      </c>
      <c r="X9827" s="8">
        <f>+Ventas_2023[[#This Row],[COSTO]]/Ventas_2023[[#This Row],[CANTIDAD]]</f>
        <v>41</v>
      </c>
    </row>
    <row r="9828" spans="1:24" x14ac:dyDescent="0.25">
      <c r="A9828">
        <v>11</v>
      </c>
      <c r="B9828" t="s">
        <v>65</v>
      </c>
      <c r="C9828" t="s">
        <v>33</v>
      </c>
      <c r="D9828" t="s">
        <v>160</v>
      </c>
      <c r="E9828" t="s">
        <v>54</v>
      </c>
      <c r="F9828" t="s">
        <v>55</v>
      </c>
      <c r="G9828" t="s">
        <v>56</v>
      </c>
      <c r="H9828" t="s">
        <v>27</v>
      </c>
      <c r="I9828" t="s">
        <v>38</v>
      </c>
      <c r="J9828" t="s">
        <v>29</v>
      </c>
      <c r="K9828" t="s">
        <v>47</v>
      </c>
      <c r="L9828" s="1">
        <v>12</v>
      </c>
      <c r="M9828">
        <v>816</v>
      </c>
      <c r="N9828">
        <v>696</v>
      </c>
      <c r="O9828">
        <v>120</v>
      </c>
      <c r="P9828">
        <v>68</v>
      </c>
      <c r="Q9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8">
        <f>IF(CONCATENATE(Ventas_2023[[#This Row],[LN]],Ventas_2023[[#This Row],[PRV]],Ventas_2023[[#This Row],[FAM]],Ventas_2023[[#This Row],[SUBFAM]])= "1  0121  1  ",Ventas_2023[[#This Row],[CANTIDAD]],0)</f>
        <v>0</v>
      </c>
      <c r="S9828" s="2">
        <f>+Ventas_2023[[#This Row],[COSTO]]+Ventas_2023[[#This Row],[Desc. Pilgrims]]</f>
        <v>696</v>
      </c>
      <c r="T9828" s="2">
        <f>+Ventas_2023[[#This Row],[IMPORTE]]-Ventas_2023[[#This Row],[Costo Total]]</f>
        <v>120</v>
      </c>
      <c r="U9828" s="3">
        <f>+Ventas_2023[[#This Row],[MARGEN]]/Ventas_2023[[#This Row],[IMPORTE]]</f>
        <v>0.14705882352941177</v>
      </c>
      <c r="W9828" s="2">
        <f>+Ventas_2023[[#This Row],[COSTO]]/Ventas_2023[[#This Row],[CANTIDAD]]</f>
        <v>58</v>
      </c>
      <c r="X9828" s="8">
        <f>+Ventas_2023[[#This Row],[COSTO]]/Ventas_2023[[#This Row],[CANTIDAD]]</f>
        <v>58</v>
      </c>
    </row>
    <row r="9829" spans="1:24" x14ac:dyDescent="0.25">
      <c r="A9829">
        <v>11</v>
      </c>
      <c r="B9829" t="s">
        <v>65</v>
      </c>
      <c r="C9829" t="s">
        <v>128</v>
      </c>
      <c r="D9829" t="s">
        <v>323</v>
      </c>
      <c r="E9829" t="s">
        <v>439</v>
      </c>
      <c r="F9829" t="s">
        <v>440</v>
      </c>
      <c r="G9829" t="s">
        <v>441</v>
      </c>
      <c r="H9829" t="s">
        <v>27</v>
      </c>
      <c r="I9829" t="s">
        <v>38</v>
      </c>
      <c r="J9829" t="s">
        <v>64</v>
      </c>
      <c r="K9829" t="s">
        <v>47</v>
      </c>
      <c r="L9829" s="1">
        <v>6</v>
      </c>
      <c r="M9829">
        <v>390</v>
      </c>
      <c r="N9829">
        <v>348</v>
      </c>
      <c r="O9829">
        <v>42</v>
      </c>
      <c r="P9829">
        <v>65</v>
      </c>
      <c r="Q9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9">
        <f>IF(CONCATENATE(Ventas_2023[[#This Row],[LN]],Ventas_2023[[#This Row],[PRV]],Ventas_2023[[#This Row],[FAM]],Ventas_2023[[#This Row],[SUBFAM]])= "1  0121  1  ",Ventas_2023[[#This Row],[CANTIDAD]],0)</f>
        <v>0</v>
      </c>
      <c r="S9829" s="2">
        <f>+Ventas_2023[[#This Row],[COSTO]]+Ventas_2023[[#This Row],[Desc. Pilgrims]]</f>
        <v>348</v>
      </c>
      <c r="T9829" s="2">
        <f>+Ventas_2023[[#This Row],[IMPORTE]]-Ventas_2023[[#This Row],[Costo Total]]</f>
        <v>42</v>
      </c>
      <c r="U9829" s="3">
        <f>+Ventas_2023[[#This Row],[MARGEN]]/Ventas_2023[[#This Row],[IMPORTE]]</f>
        <v>0.1076923076923077</v>
      </c>
      <c r="W9829" s="2">
        <f>+Ventas_2023[[#This Row],[COSTO]]/Ventas_2023[[#This Row],[CANTIDAD]]</f>
        <v>58</v>
      </c>
      <c r="X9829" s="8">
        <f>+Ventas_2023[[#This Row],[COSTO]]/Ventas_2023[[#This Row],[CANTIDAD]]</f>
        <v>58</v>
      </c>
    </row>
    <row r="9830" spans="1:24" x14ac:dyDescent="0.25">
      <c r="A9830">
        <v>16</v>
      </c>
      <c r="B9830" t="s">
        <v>79</v>
      </c>
      <c r="C9830" t="s">
        <v>66</v>
      </c>
      <c r="D9830" t="s">
        <v>274</v>
      </c>
      <c r="E9830" t="s">
        <v>199</v>
      </c>
      <c r="F9830" t="s">
        <v>200</v>
      </c>
      <c r="G9830" t="s">
        <v>201</v>
      </c>
      <c r="H9830" t="s">
        <v>27</v>
      </c>
      <c r="I9830" t="s">
        <v>28</v>
      </c>
      <c r="J9830" t="s">
        <v>47</v>
      </c>
      <c r="K9830" t="s">
        <v>64</v>
      </c>
      <c r="L9830" s="1">
        <v>1.88</v>
      </c>
      <c r="M9830">
        <v>131.6</v>
      </c>
      <c r="N9830">
        <v>0</v>
      </c>
      <c r="O9830">
        <v>131.6</v>
      </c>
      <c r="P9830">
        <v>70</v>
      </c>
      <c r="Q9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0">
        <f>IF(CONCATENATE(Ventas_2023[[#This Row],[LN]],Ventas_2023[[#This Row],[PRV]],Ventas_2023[[#This Row],[FAM]],Ventas_2023[[#This Row],[SUBFAM]])= "1  0121  1  ",Ventas_2023[[#This Row],[CANTIDAD]],0)</f>
        <v>0</v>
      </c>
      <c r="S9830" s="2">
        <f>+Ventas_2023[[#This Row],[COSTO]]+Ventas_2023[[#This Row],[Desc. Pilgrims]]</f>
        <v>0</v>
      </c>
      <c r="T9830" s="2">
        <f>+Ventas_2023[[#This Row],[IMPORTE]]-Ventas_2023[[#This Row],[Costo Total]]</f>
        <v>131.6</v>
      </c>
      <c r="U9830" s="3">
        <f>+Ventas_2023[[#This Row],[MARGEN]]/Ventas_2023[[#This Row],[IMPORTE]]</f>
        <v>1</v>
      </c>
      <c r="W9830" s="2">
        <f>+Ventas_2023[[#This Row],[COSTO]]/Ventas_2023[[#This Row],[CANTIDAD]]</f>
        <v>0</v>
      </c>
      <c r="X9830" s="8">
        <f>+Ventas_2023[[#This Row],[COSTO]]/Ventas_2023[[#This Row],[CANTIDAD]]</f>
        <v>0</v>
      </c>
    </row>
    <row r="9831" spans="1:24" x14ac:dyDescent="0.25">
      <c r="A9831">
        <v>3</v>
      </c>
      <c r="B9831" t="s">
        <v>110</v>
      </c>
      <c r="C9831" t="s">
        <v>52</v>
      </c>
      <c r="D9831" t="s">
        <v>152</v>
      </c>
      <c r="E9831" t="s">
        <v>319</v>
      </c>
      <c r="F9831" t="s">
        <v>320</v>
      </c>
      <c r="G9831" t="s">
        <v>321</v>
      </c>
      <c r="H9831" t="s">
        <v>39</v>
      </c>
      <c r="I9831" t="s">
        <v>322</v>
      </c>
      <c r="J9831" t="s">
        <v>47</v>
      </c>
      <c r="K9831" t="s">
        <v>29</v>
      </c>
      <c r="L9831" s="1">
        <v>123.5</v>
      </c>
      <c r="M9831">
        <v>8027.5</v>
      </c>
      <c r="N9831">
        <v>6792.5</v>
      </c>
      <c r="O9831">
        <v>1235</v>
      </c>
      <c r="P9831">
        <v>65</v>
      </c>
      <c r="Q9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1">
        <f>IF(CONCATENATE(Ventas_2023[[#This Row],[LN]],Ventas_2023[[#This Row],[PRV]],Ventas_2023[[#This Row],[FAM]],Ventas_2023[[#This Row],[SUBFAM]])= "1  0121  1  ",Ventas_2023[[#This Row],[CANTIDAD]],0)</f>
        <v>0</v>
      </c>
      <c r="S9831" s="2">
        <f>+Ventas_2023[[#This Row],[COSTO]]+Ventas_2023[[#This Row],[Desc. Pilgrims]]</f>
        <v>6792.5</v>
      </c>
      <c r="T9831" s="2">
        <f>+Ventas_2023[[#This Row],[IMPORTE]]-Ventas_2023[[#This Row],[Costo Total]]</f>
        <v>1235</v>
      </c>
      <c r="U9831" s="3">
        <f>+Ventas_2023[[#This Row],[MARGEN]]/Ventas_2023[[#This Row],[IMPORTE]]</f>
        <v>0.15384615384615385</v>
      </c>
      <c r="W9831" s="2">
        <f>+Ventas_2023[[#This Row],[COSTO]]/Ventas_2023[[#This Row],[CANTIDAD]]</f>
        <v>55</v>
      </c>
      <c r="X9831" s="8">
        <f>+Ventas_2023[[#This Row],[COSTO]]/Ventas_2023[[#This Row],[CANTIDAD]]</f>
        <v>55</v>
      </c>
    </row>
    <row r="9832" spans="1:24" x14ac:dyDescent="0.25">
      <c r="A9832">
        <v>2</v>
      </c>
      <c r="B9832" t="s">
        <v>58</v>
      </c>
      <c r="C9832" t="s">
        <v>42</v>
      </c>
      <c r="D9832" t="s">
        <v>43</v>
      </c>
      <c r="E9832" t="s">
        <v>130</v>
      </c>
      <c r="F9832" t="s">
        <v>131</v>
      </c>
      <c r="G9832" t="s">
        <v>132</v>
      </c>
      <c r="H9832" t="s">
        <v>64</v>
      </c>
      <c r="I9832" t="s">
        <v>133</v>
      </c>
      <c r="J9832" t="s">
        <v>47</v>
      </c>
      <c r="K9832" t="s">
        <v>47</v>
      </c>
      <c r="L9832" s="1">
        <v>2339.0500000000002</v>
      </c>
      <c r="M9832">
        <v>84547.4</v>
      </c>
      <c r="N9832">
        <v>79700.91</v>
      </c>
      <c r="O9832">
        <v>4846.49</v>
      </c>
      <c r="P9832">
        <v>36.799999999999997</v>
      </c>
      <c r="Q9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2">
        <f>IF(CONCATENATE(Ventas_2023[[#This Row],[LN]],Ventas_2023[[#This Row],[PRV]],Ventas_2023[[#This Row],[FAM]],Ventas_2023[[#This Row],[SUBFAM]])= "1  0121  1  ",Ventas_2023[[#This Row],[CANTIDAD]],0)</f>
        <v>0</v>
      </c>
      <c r="S9832" s="2">
        <f>+Ventas_2023[[#This Row],[COSTO]]+Ventas_2023[[#This Row],[Desc. Pilgrims]]</f>
        <v>79700.91</v>
      </c>
      <c r="T9832" s="2">
        <f>+Ventas_2023[[#This Row],[IMPORTE]]-Ventas_2023[[#This Row],[Costo Total]]</f>
        <v>4846.4899999999907</v>
      </c>
      <c r="U9832" s="3">
        <f>+Ventas_2023[[#This Row],[MARGEN]]/Ventas_2023[[#This Row],[IMPORTE]]</f>
        <v>5.7322756229050212E-2</v>
      </c>
      <c r="W9832" s="2">
        <f>+Ventas_2023[[#This Row],[COSTO]]/Ventas_2023[[#This Row],[CANTIDAD]]</f>
        <v>34.074051431136574</v>
      </c>
      <c r="X9832" s="8">
        <f>+Ventas_2023[[#This Row],[COSTO]]/Ventas_2023[[#This Row],[CANTIDAD]]</f>
        <v>34.074051431136574</v>
      </c>
    </row>
    <row r="9833" spans="1:24" x14ac:dyDescent="0.25">
      <c r="A9833">
        <v>4</v>
      </c>
      <c r="B9833" t="s">
        <v>32</v>
      </c>
      <c r="C9833" t="s">
        <v>111</v>
      </c>
      <c r="D9833" t="s">
        <v>73</v>
      </c>
      <c r="E9833" t="s">
        <v>135</v>
      </c>
      <c r="F9833" t="s">
        <v>136</v>
      </c>
      <c r="G9833" t="s">
        <v>137</v>
      </c>
      <c r="H9833" t="s">
        <v>30</v>
      </c>
      <c r="I9833" t="s">
        <v>138</v>
      </c>
      <c r="J9833" t="s">
        <v>47</v>
      </c>
      <c r="K9833" t="s">
        <v>47</v>
      </c>
      <c r="L9833" s="1">
        <v>1</v>
      </c>
      <c r="M9833">
        <v>230</v>
      </c>
      <c r="N9833">
        <v>174.93</v>
      </c>
      <c r="O9833">
        <v>55.07</v>
      </c>
      <c r="P9833">
        <v>230</v>
      </c>
      <c r="Q9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3">
        <f>IF(CONCATENATE(Ventas_2023[[#This Row],[LN]],Ventas_2023[[#This Row],[PRV]],Ventas_2023[[#This Row],[FAM]],Ventas_2023[[#This Row],[SUBFAM]])= "1  0121  1  ",Ventas_2023[[#This Row],[CANTIDAD]],0)</f>
        <v>0</v>
      </c>
      <c r="S9833" s="2">
        <f>+Ventas_2023[[#This Row],[COSTO]]+Ventas_2023[[#This Row],[Desc. Pilgrims]]</f>
        <v>174.93</v>
      </c>
      <c r="T9833" s="2">
        <f>+Ventas_2023[[#This Row],[IMPORTE]]-Ventas_2023[[#This Row],[Costo Total]]</f>
        <v>55.069999999999993</v>
      </c>
      <c r="U9833" s="3">
        <f>+Ventas_2023[[#This Row],[MARGEN]]/Ventas_2023[[#This Row],[IMPORTE]]</f>
        <v>0.23943478260869566</v>
      </c>
      <c r="W9833" s="2">
        <f>+Ventas_2023[[#This Row],[COSTO]]/Ventas_2023[[#This Row],[CANTIDAD]]</f>
        <v>174.93</v>
      </c>
      <c r="X9833" s="8">
        <f>+Ventas_2023[[#This Row],[COSTO]]/Ventas_2023[[#This Row],[CANTIDAD]]</f>
        <v>174.93</v>
      </c>
    </row>
    <row r="9834" spans="1:24" x14ac:dyDescent="0.25">
      <c r="A9834">
        <v>3</v>
      </c>
      <c r="B9834" t="s">
        <v>110</v>
      </c>
      <c r="C9834" t="s">
        <v>42</v>
      </c>
      <c r="D9834" t="s">
        <v>212</v>
      </c>
      <c r="E9834" t="s">
        <v>978</v>
      </c>
      <c r="F9834" t="s">
        <v>979</v>
      </c>
      <c r="G9834" t="s">
        <v>980</v>
      </c>
      <c r="H9834" t="s">
        <v>27</v>
      </c>
      <c r="I9834" t="s">
        <v>330</v>
      </c>
      <c r="J9834" t="s">
        <v>253</v>
      </c>
      <c r="K9834" t="s">
        <v>47</v>
      </c>
      <c r="L9834" s="1">
        <v>18</v>
      </c>
      <c r="M9834">
        <v>924</v>
      </c>
      <c r="N9834">
        <v>855</v>
      </c>
      <c r="O9834">
        <v>69</v>
      </c>
      <c r="P9834">
        <v>51.88</v>
      </c>
      <c r="Q9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4">
        <f>IF(CONCATENATE(Ventas_2023[[#This Row],[LN]],Ventas_2023[[#This Row],[PRV]],Ventas_2023[[#This Row],[FAM]],Ventas_2023[[#This Row],[SUBFAM]])= "1  0121  1  ",Ventas_2023[[#This Row],[CANTIDAD]],0)</f>
        <v>0</v>
      </c>
      <c r="S9834" s="2">
        <f>+Ventas_2023[[#This Row],[COSTO]]+Ventas_2023[[#This Row],[Desc. Pilgrims]]</f>
        <v>855</v>
      </c>
      <c r="T9834" s="2">
        <f>+Ventas_2023[[#This Row],[IMPORTE]]-Ventas_2023[[#This Row],[Costo Total]]</f>
        <v>69</v>
      </c>
      <c r="U9834" s="3">
        <f>+Ventas_2023[[#This Row],[MARGEN]]/Ventas_2023[[#This Row],[IMPORTE]]</f>
        <v>7.4675324675324672E-2</v>
      </c>
      <c r="W9834" s="2">
        <f>+Ventas_2023[[#This Row],[COSTO]]/Ventas_2023[[#This Row],[CANTIDAD]]</f>
        <v>47.5</v>
      </c>
      <c r="X9834" s="8">
        <f>+Ventas_2023[[#This Row],[COSTO]]/Ventas_2023[[#This Row],[CANTIDAD]]</f>
        <v>47.5</v>
      </c>
    </row>
    <row r="9835" spans="1:24" x14ac:dyDescent="0.25">
      <c r="A9835">
        <v>16</v>
      </c>
      <c r="B9835" t="s">
        <v>79</v>
      </c>
      <c r="C9835" t="s">
        <v>22</v>
      </c>
      <c r="D9835" t="s">
        <v>23</v>
      </c>
      <c r="E9835" t="s">
        <v>240</v>
      </c>
      <c r="F9835" t="s">
        <v>241</v>
      </c>
      <c r="G9835" t="s">
        <v>242</v>
      </c>
      <c r="H9835" t="s">
        <v>27</v>
      </c>
      <c r="I9835" t="s">
        <v>243</v>
      </c>
      <c r="J9835" t="s">
        <v>29</v>
      </c>
      <c r="K9835" t="s">
        <v>64</v>
      </c>
      <c r="L9835" s="1">
        <v>48.42</v>
      </c>
      <c r="M9835">
        <v>5943.66</v>
      </c>
      <c r="N9835">
        <v>4842</v>
      </c>
      <c r="O9835">
        <v>1101.6600000000001</v>
      </c>
      <c r="P9835">
        <v>122.57</v>
      </c>
      <c r="Q9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5">
        <f>IF(CONCATENATE(Ventas_2023[[#This Row],[LN]],Ventas_2023[[#This Row],[PRV]],Ventas_2023[[#This Row],[FAM]],Ventas_2023[[#This Row],[SUBFAM]])= "1  0121  1  ",Ventas_2023[[#This Row],[CANTIDAD]],0)</f>
        <v>0</v>
      </c>
      <c r="S9835" s="2">
        <f>+Ventas_2023[[#This Row],[COSTO]]+Ventas_2023[[#This Row],[Desc. Pilgrims]]</f>
        <v>4842</v>
      </c>
      <c r="T9835" s="2">
        <f>+Ventas_2023[[#This Row],[IMPORTE]]-Ventas_2023[[#This Row],[Costo Total]]</f>
        <v>1101.6599999999999</v>
      </c>
      <c r="U9835" s="3">
        <f>+Ventas_2023[[#This Row],[MARGEN]]/Ventas_2023[[#This Row],[IMPORTE]]</f>
        <v>0.18535044063758696</v>
      </c>
      <c r="W9835" s="2">
        <f>+Ventas_2023[[#This Row],[COSTO]]/Ventas_2023[[#This Row],[CANTIDAD]]</f>
        <v>100</v>
      </c>
      <c r="X9835" s="8">
        <f>+Ventas_2023[[#This Row],[COSTO]]/Ventas_2023[[#This Row],[CANTIDAD]]</f>
        <v>100</v>
      </c>
    </row>
    <row r="9836" spans="1:24" x14ac:dyDescent="0.25">
      <c r="A9836">
        <v>13</v>
      </c>
      <c r="B9836" t="s">
        <v>91</v>
      </c>
      <c r="C9836" t="s">
        <v>128</v>
      </c>
      <c r="D9836" t="s">
        <v>134</v>
      </c>
      <c r="E9836" t="s">
        <v>98</v>
      </c>
      <c r="F9836" t="s">
        <v>99</v>
      </c>
      <c r="G9836" t="s">
        <v>100</v>
      </c>
      <c r="H9836" t="s">
        <v>27</v>
      </c>
      <c r="I9836" t="s">
        <v>38</v>
      </c>
      <c r="J9836" t="s">
        <v>29</v>
      </c>
      <c r="K9836" t="s">
        <v>47</v>
      </c>
      <c r="L9836" s="1">
        <v>70.28</v>
      </c>
      <c r="M9836">
        <v>6779.22</v>
      </c>
      <c r="N9836">
        <v>5798.1</v>
      </c>
      <c r="O9836">
        <v>981.12</v>
      </c>
      <c r="P9836">
        <v>96.81</v>
      </c>
      <c r="Q9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6">
        <f>IF(CONCATENATE(Ventas_2023[[#This Row],[LN]],Ventas_2023[[#This Row],[PRV]],Ventas_2023[[#This Row],[FAM]],Ventas_2023[[#This Row],[SUBFAM]])= "1  0121  1  ",Ventas_2023[[#This Row],[CANTIDAD]],0)</f>
        <v>0</v>
      </c>
      <c r="S9836" s="2">
        <f>+Ventas_2023[[#This Row],[COSTO]]+Ventas_2023[[#This Row],[Desc. Pilgrims]]</f>
        <v>5798.1</v>
      </c>
      <c r="T9836" s="2">
        <f>+Ventas_2023[[#This Row],[IMPORTE]]-Ventas_2023[[#This Row],[Costo Total]]</f>
        <v>981.11999999999989</v>
      </c>
      <c r="U9836" s="3">
        <f>+Ventas_2023[[#This Row],[MARGEN]]/Ventas_2023[[#This Row],[IMPORTE]]</f>
        <v>0.14472461433616257</v>
      </c>
      <c r="W9836" s="2">
        <f>+Ventas_2023[[#This Row],[COSTO]]/Ventas_2023[[#This Row],[CANTIDAD]]</f>
        <v>82.5</v>
      </c>
      <c r="X9836" s="8">
        <f>+Ventas_2023[[#This Row],[COSTO]]/Ventas_2023[[#This Row],[CANTIDAD]]</f>
        <v>82.5</v>
      </c>
    </row>
    <row r="9837" spans="1:24" x14ac:dyDescent="0.25">
      <c r="A9837">
        <v>13</v>
      </c>
      <c r="B9837" t="s">
        <v>91</v>
      </c>
      <c r="C9837" t="s">
        <v>22</v>
      </c>
      <c r="D9837" t="s">
        <v>73</v>
      </c>
      <c r="E9837" t="s">
        <v>316</v>
      </c>
      <c r="F9837" t="s">
        <v>233</v>
      </c>
      <c r="G9837" t="s">
        <v>317</v>
      </c>
      <c r="H9837" t="s">
        <v>27</v>
      </c>
      <c r="I9837" t="s">
        <v>318</v>
      </c>
      <c r="J9837" t="s">
        <v>29</v>
      </c>
      <c r="K9837" t="s">
        <v>47</v>
      </c>
      <c r="L9837" s="1">
        <v>47.5</v>
      </c>
      <c r="M9837">
        <v>3830</v>
      </c>
      <c r="N9837">
        <v>3420</v>
      </c>
      <c r="O9837">
        <v>410</v>
      </c>
      <c r="P9837">
        <v>81.33</v>
      </c>
      <c r="Q9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7">
        <f>IF(CONCATENATE(Ventas_2023[[#This Row],[LN]],Ventas_2023[[#This Row],[PRV]],Ventas_2023[[#This Row],[FAM]],Ventas_2023[[#This Row],[SUBFAM]])= "1  0121  1  ",Ventas_2023[[#This Row],[CANTIDAD]],0)</f>
        <v>0</v>
      </c>
      <c r="S9837" s="2">
        <f>+Ventas_2023[[#This Row],[COSTO]]+Ventas_2023[[#This Row],[Desc. Pilgrims]]</f>
        <v>3420</v>
      </c>
      <c r="T9837" s="2">
        <f>+Ventas_2023[[#This Row],[IMPORTE]]-Ventas_2023[[#This Row],[Costo Total]]</f>
        <v>410</v>
      </c>
      <c r="U9837" s="3">
        <f>+Ventas_2023[[#This Row],[MARGEN]]/Ventas_2023[[#This Row],[IMPORTE]]</f>
        <v>0.10704960835509138</v>
      </c>
      <c r="W9837" s="2">
        <f>+Ventas_2023[[#This Row],[COSTO]]/Ventas_2023[[#This Row],[CANTIDAD]]</f>
        <v>72</v>
      </c>
      <c r="X9837" s="8">
        <f>+Ventas_2023[[#This Row],[COSTO]]/Ventas_2023[[#This Row],[CANTIDAD]]</f>
        <v>72</v>
      </c>
    </row>
    <row r="9838" spans="1:24" x14ac:dyDescent="0.25">
      <c r="A9838">
        <v>12</v>
      </c>
      <c r="B9838" t="s">
        <v>95</v>
      </c>
      <c r="C9838" t="s">
        <v>22</v>
      </c>
      <c r="D9838" t="s">
        <v>23</v>
      </c>
      <c r="E9838" t="s">
        <v>174</v>
      </c>
      <c r="F9838" t="s">
        <v>175</v>
      </c>
      <c r="G9838" t="s">
        <v>176</v>
      </c>
      <c r="H9838" t="s">
        <v>27</v>
      </c>
      <c r="I9838" t="s">
        <v>28</v>
      </c>
      <c r="J9838" t="s">
        <v>47</v>
      </c>
      <c r="K9838" t="s">
        <v>48</v>
      </c>
      <c r="L9838" s="1">
        <v>0.66</v>
      </c>
      <c r="M9838">
        <v>32.01</v>
      </c>
      <c r="N9838">
        <v>23.85</v>
      </c>
      <c r="O9838">
        <v>8.16</v>
      </c>
      <c r="P9838">
        <v>48.5</v>
      </c>
      <c r="Q9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8">
        <f>IF(CONCATENATE(Ventas_2023[[#This Row],[LN]],Ventas_2023[[#This Row],[PRV]],Ventas_2023[[#This Row],[FAM]],Ventas_2023[[#This Row],[SUBFAM]])= "1  0121  1  ",Ventas_2023[[#This Row],[CANTIDAD]],0)</f>
        <v>0</v>
      </c>
      <c r="S9838" s="2">
        <f>+Ventas_2023[[#This Row],[COSTO]]+Ventas_2023[[#This Row],[Desc. Pilgrims]]</f>
        <v>23.85</v>
      </c>
      <c r="T9838" s="2">
        <f>+Ventas_2023[[#This Row],[IMPORTE]]-Ventas_2023[[#This Row],[Costo Total]]</f>
        <v>8.1599999999999966</v>
      </c>
      <c r="U9838" s="3">
        <f>+Ventas_2023[[#This Row],[MARGEN]]/Ventas_2023[[#This Row],[IMPORTE]]</f>
        <v>0.25492033739456421</v>
      </c>
      <c r="W9838" s="2">
        <f>+Ventas_2023[[#This Row],[COSTO]]/Ventas_2023[[#This Row],[CANTIDAD]]</f>
        <v>36.13636363636364</v>
      </c>
      <c r="X9838" s="8">
        <f>+Ventas_2023[[#This Row],[COSTO]]/Ventas_2023[[#This Row],[CANTIDAD]]</f>
        <v>36.13636363636364</v>
      </c>
    </row>
    <row r="9839" spans="1:24" x14ac:dyDescent="0.25">
      <c r="A9839">
        <v>3</v>
      </c>
      <c r="B9839" t="s">
        <v>110</v>
      </c>
      <c r="C9839" t="s">
        <v>52</v>
      </c>
      <c r="D9839" t="s">
        <v>557</v>
      </c>
      <c r="E9839" t="s">
        <v>240</v>
      </c>
      <c r="F9839" t="s">
        <v>241</v>
      </c>
      <c r="G9839" t="s">
        <v>242</v>
      </c>
      <c r="H9839" t="s">
        <v>27</v>
      </c>
      <c r="I9839" t="s">
        <v>243</v>
      </c>
      <c r="J9839" t="s">
        <v>29</v>
      </c>
      <c r="K9839" t="s">
        <v>64</v>
      </c>
      <c r="L9839" s="1">
        <v>42</v>
      </c>
      <c r="M9839">
        <v>5178</v>
      </c>
      <c r="N9839">
        <v>4116</v>
      </c>
      <c r="O9839">
        <v>1062</v>
      </c>
      <c r="P9839">
        <v>124.33</v>
      </c>
      <c r="Q9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9">
        <f>IF(CONCATENATE(Ventas_2023[[#This Row],[LN]],Ventas_2023[[#This Row],[PRV]],Ventas_2023[[#This Row],[FAM]],Ventas_2023[[#This Row],[SUBFAM]])= "1  0121  1  ",Ventas_2023[[#This Row],[CANTIDAD]],0)</f>
        <v>0</v>
      </c>
      <c r="S9839" s="2">
        <f>+Ventas_2023[[#This Row],[COSTO]]+Ventas_2023[[#This Row],[Desc. Pilgrims]]</f>
        <v>4116</v>
      </c>
      <c r="T9839" s="2">
        <f>+Ventas_2023[[#This Row],[IMPORTE]]-Ventas_2023[[#This Row],[Costo Total]]</f>
        <v>1062</v>
      </c>
      <c r="U9839" s="3">
        <f>+Ventas_2023[[#This Row],[MARGEN]]/Ventas_2023[[#This Row],[IMPORTE]]</f>
        <v>0.20509849362688296</v>
      </c>
      <c r="W9839" s="2">
        <f>+Ventas_2023[[#This Row],[COSTO]]/Ventas_2023[[#This Row],[CANTIDAD]]</f>
        <v>98</v>
      </c>
      <c r="X9839" s="8">
        <f>+Ventas_2023[[#This Row],[COSTO]]/Ventas_2023[[#This Row],[CANTIDAD]]</f>
        <v>98</v>
      </c>
    </row>
    <row r="9840" spans="1:24" x14ac:dyDescent="0.25">
      <c r="A9840">
        <v>13</v>
      </c>
      <c r="B9840" t="s">
        <v>91</v>
      </c>
      <c r="C9840" t="s">
        <v>22</v>
      </c>
      <c r="D9840" t="s">
        <v>80</v>
      </c>
      <c r="E9840" t="s">
        <v>404</v>
      </c>
      <c r="F9840" t="s">
        <v>405</v>
      </c>
      <c r="G9840" t="s">
        <v>406</v>
      </c>
      <c r="H9840" t="s">
        <v>47</v>
      </c>
      <c r="I9840" t="s">
        <v>109</v>
      </c>
      <c r="J9840" t="s">
        <v>29</v>
      </c>
      <c r="K9840" t="s">
        <v>30</v>
      </c>
      <c r="L9840" s="1">
        <v>5.12</v>
      </c>
      <c r="M9840">
        <v>691.2</v>
      </c>
      <c r="N9840">
        <v>634.01</v>
      </c>
      <c r="O9840">
        <v>57.19</v>
      </c>
      <c r="P9840">
        <v>135</v>
      </c>
      <c r="Q9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0">
        <f>IF(CONCATENATE(Ventas_2023[[#This Row],[LN]],Ventas_2023[[#This Row],[PRV]],Ventas_2023[[#This Row],[FAM]],Ventas_2023[[#This Row],[SUBFAM]])= "1  0121  1  ",Ventas_2023[[#This Row],[CANTIDAD]],0)</f>
        <v>0</v>
      </c>
      <c r="S9840" s="2">
        <f>+Ventas_2023[[#This Row],[COSTO]]+Ventas_2023[[#This Row],[Desc. Pilgrims]]</f>
        <v>634.01</v>
      </c>
      <c r="T9840" s="2">
        <f>+Ventas_2023[[#This Row],[IMPORTE]]-Ventas_2023[[#This Row],[Costo Total]]</f>
        <v>57.190000000000055</v>
      </c>
      <c r="U9840" s="3">
        <f>+Ventas_2023[[#This Row],[MARGEN]]/Ventas_2023[[#This Row],[IMPORTE]]</f>
        <v>8.2740162037037032E-2</v>
      </c>
      <c r="W9840" s="2">
        <f>+Ventas_2023[[#This Row],[COSTO]]/Ventas_2023[[#This Row],[CANTIDAD]]</f>
        <v>123.830078125</v>
      </c>
      <c r="X9840" s="8">
        <f>+Ventas_2023[[#This Row],[COSTO]]/Ventas_2023[[#This Row],[CANTIDAD]]</f>
        <v>123.830078125</v>
      </c>
    </row>
    <row r="9841" spans="1:24" x14ac:dyDescent="0.25">
      <c r="A9841">
        <v>5</v>
      </c>
      <c r="B9841" t="s">
        <v>84</v>
      </c>
      <c r="C9841" t="s">
        <v>96</v>
      </c>
      <c r="D9841" t="s">
        <v>170</v>
      </c>
      <c r="E9841" t="s">
        <v>502</v>
      </c>
      <c r="F9841" t="s">
        <v>503</v>
      </c>
      <c r="G9841" t="s">
        <v>504</v>
      </c>
      <c r="H9841" t="s">
        <v>29</v>
      </c>
      <c r="I9841" t="s">
        <v>38</v>
      </c>
      <c r="J9841" t="s">
        <v>29</v>
      </c>
      <c r="K9841" t="s">
        <v>47</v>
      </c>
      <c r="L9841" s="1">
        <v>930.68</v>
      </c>
      <c r="M9841">
        <v>51361.07</v>
      </c>
      <c r="N9841">
        <v>45138</v>
      </c>
      <c r="O9841">
        <v>6223.09</v>
      </c>
      <c r="P9841">
        <v>57.63</v>
      </c>
      <c r="Q9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1">
        <f>IF(CONCATENATE(Ventas_2023[[#This Row],[LN]],Ventas_2023[[#This Row],[PRV]],Ventas_2023[[#This Row],[FAM]],Ventas_2023[[#This Row],[SUBFAM]])= "1  0121  1  ",Ventas_2023[[#This Row],[CANTIDAD]],0)</f>
        <v>0</v>
      </c>
      <c r="S9841" s="2">
        <f>+Ventas_2023[[#This Row],[COSTO]]+Ventas_2023[[#This Row],[Desc. Pilgrims]]</f>
        <v>45138</v>
      </c>
      <c r="T9841" s="2">
        <f>+Ventas_2023[[#This Row],[IMPORTE]]-Ventas_2023[[#This Row],[Costo Total]]</f>
        <v>6223.07</v>
      </c>
      <c r="U9841" s="3">
        <f>+Ventas_2023[[#This Row],[MARGEN]]/Ventas_2023[[#This Row],[IMPORTE]]</f>
        <v>0.12116355831371893</v>
      </c>
      <c r="W9841" s="2">
        <f>+Ventas_2023[[#This Row],[COSTO]]/Ventas_2023[[#This Row],[CANTIDAD]]</f>
        <v>48.500021489663474</v>
      </c>
      <c r="X9841" s="8">
        <f>+Ventas_2023[[#This Row],[COSTO]]/Ventas_2023[[#This Row],[CANTIDAD]]</f>
        <v>48.500021489663474</v>
      </c>
    </row>
    <row r="9842" spans="1:24" x14ac:dyDescent="0.25">
      <c r="A9842">
        <v>6</v>
      </c>
      <c r="B9842" t="s">
        <v>51</v>
      </c>
      <c r="C9842" t="s">
        <v>33</v>
      </c>
      <c r="D9842" t="s">
        <v>160</v>
      </c>
      <c r="E9842" t="s">
        <v>920</v>
      </c>
      <c r="F9842" t="s">
        <v>921</v>
      </c>
      <c r="G9842" t="s">
        <v>922</v>
      </c>
      <c r="H9842" t="s">
        <v>47</v>
      </c>
      <c r="I9842" t="s">
        <v>143</v>
      </c>
      <c r="J9842" t="s">
        <v>47</v>
      </c>
      <c r="K9842" t="s">
        <v>47</v>
      </c>
      <c r="L9842" s="1">
        <v>3742.7</v>
      </c>
      <c r="M9842">
        <v>235650.9</v>
      </c>
      <c r="N9842">
        <v>223402.6</v>
      </c>
      <c r="O9842">
        <v>12248.3</v>
      </c>
      <c r="P9842">
        <v>64.209999999999994</v>
      </c>
      <c r="Q9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71.35</v>
      </c>
      <c r="R9842">
        <f>IF(CONCATENATE(Ventas_2023[[#This Row],[LN]],Ventas_2023[[#This Row],[PRV]],Ventas_2023[[#This Row],[FAM]],Ventas_2023[[#This Row],[SUBFAM]])= "1  0121  1  ",Ventas_2023[[#This Row],[CANTIDAD]],0)</f>
        <v>0</v>
      </c>
      <c r="S9842" s="2">
        <f>+Ventas_2023[[#This Row],[COSTO]]+Ventas_2023[[#This Row],[Desc. Pilgrims]]</f>
        <v>223402.6</v>
      </c>
      <c r="T9842" s="2">
        <f>+Ventas_2023[[#This Row],[IMPORTE]]-Ventas_2023[[#This Row],[Costo Total]]</f>
        <v>12248.299999999988</v>
      </c>
      <c r="U9842" s="3">
        <f>+Ventas_2023[[#This Row],[MARGEN]]/Ventas_2023[[#This Row],[IMPORTE]]</f>
        <v>5.1976461791573891E-2</v>
      </c>
      <c r="W9842" s="2">
        <f>+Ventas_2023[[#This Row],[COSTO]]/Ventas_2023[[#This Row],[CANTIDAD]]</f>
        <v>59.690223635343472</v>
      </c>
      <c r="X9842" s="8">
        <f>+Ventas_2023[[#This Row],[COSTO]]/Ventas_2023[[#This Row],[CANTIDAD]]</f>
        <v>59.690223635343472</v>
      </c>
    </row>
    <row r="9843" spans="1:24" x14ac:dyDescent="0.25">
      <c r="A9843">
        <v>9</v>
      </c>
      <c r="B9843" t="s">
        <v>181</v>
      </c>
      <c r="C9843" t="s">
        <v>128</v>
      </c>
      <c r="D9843" t="s">
        <v>323</v>
      </c>
      <c r="E9843" t="s">
        <v>813</v>
      </c>
      <c r="F9843" t="s">
        <v>814</v>
      </c>
      <c r="G9843" t="s">
        <v>815</v>
      </c>
      <c r="H9843" t="s">
        <v>39</v>
      </c>
      <c r="I9843" t="s">
        <v>109</v>
      </c>
      <c r="J9843" t="s">
        <v>29</v>
      </c>
      <c r="K9843" t="s">
        <v>29</v>
      </c>
      <c r="L9843" s="1">
        <v>542.65</v>
      </c>
      <c r="M9843">
        <v>26545.08</v>
      </c>
      <c r="N9843">
        <v>21227.88</v>
      </c>
      <c r="O9843">
        <v>5317.2</v>
      </c>
      <c r="P9843">
        <v>48.97</v>
      </c>
      <c r="Q9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3">
        <f>IF(CONCATENATE(Ventas_2023[[#This Row],[LN]],Ventas_2023[[#This Row],[PRV]],Ventas_2023[[#This Row],[FAM]],Ventas_2023[[#This Row],[SUBFAM]])= "1  0121  1  ",Ventas_2023[[#This Row],[CANTIDAD]],0)</f>
        <v>0</v>
      </c>
      <c r="S9843" s="2">
        <f>+Ventas_2023[[#This Row],[COSTO]]+Ventas_2023[[#This Row],[Desc. Pilgrims]]</f>
        <v>21227.88</v>
      </c>
      <c r="T9843" s="2">
        <f>+Ventas_2023[[#This Row],[IMPORTE]]-Ventas_2023[[#This Row],[Costo Total]]</f>
        <v>5317.2000000000007</v>
      </c>
      <c r="U9843" s="3">
        <f>+Ventas_2023[[#This Row],[MARGEN]]/Ventas_2023[[#This Row],[IMPORTE]]</f>
        <v>0.20030830571993</v>
      </c>
      <c r="W9843" s="2">
        <f>+Ventas_2023[[#This Row],[COSTO]]/Ventas_2023[[#This Row],[CANTIDAD]]</f>
        <v>39.118916428637249</v>
      </c>
      <c r="X9843" s="8">
        <f>+Ventas_2023[[#This Row],[COSTO]]/Ventas_2023[[#This Row],[CANTIDAD]]</f>
        <v>39.118916428637249</v>
      </c>
    </row>
    <row r="9844" spans="1:24" x14ac:dyDescent="0.25">
      <c r="A9844">
        <v>3</v>
      </c>
      <c r="B9844" t="s">
        <v>110</v>
      </c>
      <c r="C9844" t="s">
        <v>248</v>
      </c>
      <c r="D9844" t="s">
        <v>249</v>
      </c>
      <c r="E9844" t="s">
        <v>278</v>
      </c>
      <c r="F9844" t="s">
        <v>279</v>
      </c>
      <c r="G9844" t="s">
        <v>280</v>
      </c>
      <c r="H9844" t="s">
        <v>27</v>
      </c>
      <c r="I9844" t="s">
        <v>281</v>
      </c>
      <c r="J9844" t="s">
        <v>27</v>
      </c>
      <c r="K9844" t="s">
        <v>29</v>
      </c>
      <c r="L9844" s="1">
        <v>54.38</v>
      </c>
      <c r="M9844">
        <v>4078.5</v>
      </c>
      <c r="N9844">
        <v>2882.14</v>
      </c>
      <c r="O9844">
        <v>1196.3599999999999</v>
      </c>
      <c r="P9844">
        <v>75</v>
      </c>
      <c r="Q9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4">
        <f>IF(CONCATENATE(Ventas_2023[[#This Row],[LN]],Ventas_2023[[#This Row],[PRV]],Ventas_2023[[#This Row],[FAM]],Ventas_2023[[#This Row],[SUBFAM]])= "1  0121  1  ",Ventas_2023[[#This Row],[CANTIDAD]],0)</f>
        <v>0</v>
      </c>
      <c r="S9844" s="2">
        <f>+Ventas_2023[[#This Row],[COSTO]]+Ventas_2023[[#This Row],[Desc. Pilgrims]]</f>
        <v>2882.14</v>
      </c>
      <c r="T9844" s="2">
        <f>+Ventas_2023[[#This Row],[IMPORTE]]-Ventas_2023[[#This Row],[Costo Total]]</f>
        <v>1196.3600000000001</v>
      </c>
      <c r="U9844" s="3">
        <f>+Ventas_2023[[#This Row],[MARGEN]]/Ventas_2023[[#This Row],[IMPORTE]]</f>
        <v>0.29333333333333333</v>
      </c>
      <c r="W9844" s="2">
        <f>+Ventas_2023[[#This Row],[COSTO]]/Ventas_2023[[#This Row],[CANTIDAD]]</f>
        <v>52.999999999999993</v>
      </c>
      <c r="X9844" s="8">
        <f>+Ventas_2023[[#This Row],[COSTO]]/Ventas_2023[[#This Row],[CANTIDAD]]</f>
        <v>52.999999999999993</v>
      </c>
    </row>
    <row r="9845" spans="1:24" x14ac:dyDescent="0.25">
      <c r="A9845">
        <v>4</v>
      </c>
      <c r="B9845" t="s">
        <v>32</v>
      </c>
      <c r="C9845" t="s">
        <v>96</v>
      </c>
      <c r="D9845" t="s">
        <v>97</v>
      </c>
      <c r="E9845" t="s">
        <v>103</v>
      </c>
      <c r="F9845" t="s">
        <v>104</v>
      </c>
      <c r="G9845" t="s">
        <v>105</v>
      </c>
      <c r="H9845" t="s">
        <v>27</v>
      </c>
      <c r="I9845" t="s">
        <v>28</v>
      </c>
      <c r="J9845" t="s">
        <v>47</v>
      </c>
      <c r="K9845" t="s">
        <v>27</v>
      </c>
      <c r="L9845" s="1">
        <v>267.85000000000002</v>
      </c>
      <c r="M9845">
        <v>16158.57</v>
      </c>
      <c r="N9845">
        <v>11438.23</v>
      </c>
      <c r="O9845">
        <v>4720.46</v>
      </c>
      <c r="P9845">
        <v>61.09</v>
      </c>
      <c r="Q9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5">
        <f>IF(CONCATENATE(Ventas_2023[[#This Row],[LN]],Ventas_2023[[#This Row],[PRV]],Ventas_2023[[#This Row],[FAM]],Ventas_2023[[#This Row],[SUBFAM]])= "1  0121  1  ",Ventas_2023[[#This Row],[CANTIDAD]],0)</f>
        <v>0</v>
      </c>
      <c r="S9845" s="2">
        <f>+Ventas_2023[[#This Row],[COSTO]]+Ventas_2023[[#This Row],[Desc. Pilgrims]]</f>
        <v>11438.23</v>
      </c>
      <c r="T9845" s="2">
        <f>+Ventas_2023[[#This Row],[IMPORTE]]-Ventas_2023[[#This Row],[Costo Total]]</f>
        <v>4720.34</v>
      </c>
      <c r="U9845" s="3">
        <f>+Ventas_2023[[#This Row],[MARGEN]]/Ventas_2023[[#This Row],[IMPORTE]]</f>
        <v>0.2921335241918066</v>
      </c>
      <c r="W9845" s="2">
        <f>+Ventas_2023[[#This Row],[COSTO]]/Ventas_2023[[#This Row],[CANTIDAD]]</f>
        <v>42.70386410304274</v>
      </c>
      <c r="X9845" s="8">
        <f>+Ventas_2023[[#This Row],[COSTO]]/Ventas_2023[[#This Row],[CANTIDAD]]</f>
        <v>42.70386410304274</v>
      </c>
    </row>
    <row r="9846" spans="1:24" x14ac:dyDescent="0.25">
      <c r="A9846">
        <v>4</v>
      </c>
      <c r="B9846" t="s">
        <v>32</v>
      </c>
      <c r="C9846" t="s">
        <v>96</v>
      </c>
      <c r="D9846" t="s">
        <v>188</v>
      </c>
      <c r="E9846" t="s">
        <v>439</v>
      </c>
      <c r="F9846" t="s">
        <v>440</v>
      </c>
      <c r="G9846" t="s">
        <v>441</v>
      </c>
      <c r="H9846" t="s">
        <v>27</v>
      </c>
      <c r="I9846" t="s">
        <v>38</v>
      </c>
      <c r="J9846" t="s">
        <v>64</v>
      </c>
      <c r="K9846" t="s">
        <v>47</v>
      </c>
      <c r="L9846" s="1">
        <v>12</v>
      </c>
      <c r="M9846">
        <v>828</v>
      </c>
      <c r="N9846">
        <v>696</v>
      </c>
      <c r="O9846">
        <v>132</v>
      </c>
      <c r="P9846">
        <v>69</v>
      </c>
      <c r="Q9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6">
        <f>IF(CONCATENATE(Ventas_2023[[#This Row],[LN]],Ventas_2023[[#This Row],[PRV]],Ventas_2023[[#This Row],[FAM]],Ventas_2023[[#This Row],[SUBFAM]])= "1  0121  1  ",Ventas_2023[[#This Row],[CANTIDAD]],0)</f>
        <v>0</v>
      </c>
      <c r="S9846" s="2">
        <f>+Ventas_2023[[#This Row],[COSTO]]+Ventas_2023[[#This Row],[Desc. Pilgrims]]</f>
        <v>696</v>
      </c>
      <c r="T9846" s="2">
        <f>+Ventas_2023[[#This Row],[IMPORTE]]-Ventas_2023[[#This Row],[Costo Total]]</f>
        <v>132</v>
      </c>
      <c r="U9846" s="3">
        <f>+Ventas_2023[[#This Row],[MARGEN]]/Ventas_2023[[#This Row],[IMPORTE]]</f>
        <v>0.15942028985507245</v>
      </c>
      <c r="W9846" s="2">
        <f>+Ventas_2023[[#This Row],[COSTO]]/Ventas_2023[[#This Row],[CANTIDAD]]</f>
        <v>58</v>
      </c>
      <c r="X9846" s="8">
        <f>+Ventas_2023[[#This Row],[COSTO]]/Ventas_2023[[#This Row],[CANTIDAD]]</f>
        <v>58</v>
      </c>
    </row>
    <row r="9847" spans="1:24" x14ac:dyDescent="0.25">
      <c r="A9847">
        <v>2</v>
      </c>
      <c r="B9847" t="s">
        <v>58</v>
      </c>
      <c r="C9847" t="s">
        <v>22</v>
      </c>
      <c r="D9847" t="s">
        <v>59</v>
      </c>
      <c r="E9847" t="s">
        <v>473</v>
      </c>
      <c r="F9847" t="s">
        <v>474</v>
      </c>
      <c r="G9847" t="s">
        <v>475</v>
      </c>
      <c r="H9847" t="s">
        <v>27</v>
      </c>
      <c r="I9847" t="s">
        <v>28</v>
      </c>
      <c r="J9847" t="s">
        <v>47</v>
      </c>
      <c r="K9847" t="s">
        <v>47</v>
      </c>
      <c r="L9847" s="1">
        <v>40.86</v>
      </c>
      <c r="M9847">
        <v>1961.28</v>
      </c>
      <c r="N9847">
        <v>1496.16</v>
      </c>
      <c r="O9847">
        <v>465.12</v>
      </c>
      <c r="P9847">
        <v>48</v>
      </c>
      <c r="Q9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7">
        <f>IF(CONCATENATE(Ventas_2023[[#This Row],[LN]],Ventas_2023[[#This Row],[PRV]],Ventas_2023[[#This Row],[FAM]],Ventas_2023[[#This Row],[SUBFAM]])= "1  0121  1  ",Ventas_2023[[#This Row],[CANTIDAD]],0)</f>
        <v>0</v>
      </c>
      <c r="S9847" s="2">
        <f>+Ventas_2023[[#This Row],[COSTO]]+Ventas_2023[[#This Row],[Desc. Pilgrims]]</f>
        <v>1496.16</v>
      </c>
      <c r="T9847" s="2">
        <f>+Ventas_2023[[#This Row],[IMPORTE]]-Ventas_2023[[#This Row],[Costo Total]]</f>
        <v>465.11999999999989</v>
      </c>
      <c r="U9847" s="3">
        <f>+Ventas_2023[[#This Row],[MARGEN]]/Ventas_2023[[#This Row],[IMPORTE]]</f>
        <v>0.23715124816446403</v>
      </c>
      <c r="W9847" s="2">
        <f>+Ventas_2023[[#This Row],[COSTO]]/Ventas_2023[[#This Row],[CANTIDAD]]</f>
        <v>36.616740088105729</v>
      </c>
      <c r="X9847" s="8">
        <f>+Ventas_2023[[#This Row],[COSTO]]/Ventas_2023[[#This Row],[CANTIDAD]]</f>
        <v>36.616740088105729</v>
      </c>
    </row>
    <row r="9848" spans="1:24" x14ac:dyDescent="0.25">
      <c r="A9848">
        <v>16</v>
      </c>
      <c r="B9848" t="s">
        <v>79</v>
      </c>
      <c r="C9848" t="s">
        <v>22</v>
      </c>
      <c r="D9848" t="s">
        <v>73</v>
      </c>
      <c r="E9848" t="s">
        <v>596</v>
      </c>
      <c r="F9848" t="s">
        <v>597</v>
      </c>
      <c r="G9848" t="s">
        <v>598</v>
      </c>
      <c r="H9848" t="s">
        <v>27</v>
      </c>
      <c r="I9848" t="s">
        <v>230</v>
      </c>
      <c r="J9848" t="s">
        <v>64</v>
      </c>
      <c r="K9848" t="s">
        <v>47</v>
      </c>
      <c r="L9848" s="1">
        <v>24.75</v>
      </c>
      <c r="M9848">
        <v>2344.5</v>
      </c>
      <c r="N9848">
        <v>1985.5</v>
      </c>
      <c r="O9848">
        <v>359</v>
      </c>
      <c r="P9848">
        <v>94</v>
      </c>
      <c r="Q9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8">
        <f>IF(CONCATENATE(Ventas_2023[[#This Row],[LN]],Ventas_2023[[#This Row],[PRV]],Ventas_2023[[#This Row],[FAM]],Ventas_2023[[#This Row],[SUBFAM]])= "1  0121  1  ",Ventas_2023[[#This Row],[CANTIDAD]],0)</f>
        <v>0</v>
      </c>
      <c r="S9848" s="2">
        <f>+Ventas_2023[[#This Row],[COSTO]]+Ventas_2023[[#This Row],[Desc. Pilgrims]]</f>
        <v>1985.5</v>
      </c>
      <c r="T9848" s="2">
        <f>+Ventas_2023[[#This Row],[IMPORTE]]-Ventas_2023[[#This Row],[Costo Total]]</f>
        <v>359</v>
      </c>
      <c r="U9848" s="3">
        <f>+Ventas_2023[[#This Row],[MARGEN]]/Ventas_2023[[#This Row],[IMPORTE]]</f>
        <v>0.15312433354659843</v>
      </c>
      <c r="W9848" s="2">
        <f>+Ventas_2023[[#This Row],[COSTO]]/Ventas_2023[[#This Row],[CANTIDAD]]</f>
        <v>80.222222222222229</v>
      </c>
      <c r="X9848" s="8">
        <f>+Ventas_2023[[#This Row],[COSTO]]/Ventas_2023[[#This Row],[CANTIDAD]]</f>
        <v>80.222222222222229</v>
      </c>
    </row>
    <row r="9849" spans="1:24" x14ac:dyDescent="0.25">
      <c r="A9849">
        <v>12</v>
      </c>
      <c r="B9849" t="s">
        <v>95</v>
      </c>
      <c r="C9849" t="s">
        <v>33</v>
      </c>
      <c r="D9849" t="s">
        <v>23</v>
      </c>
      <c r="E9849" t="s">
        <v>398</v>
      </c>
      <c r="F9849" t="s">
        <v>399</v>
      </c>
      <c r="G9849" t="s">
        <v>400</v>
      </c>
      <c r="H9849" t="s">
        <v>27</v>
      </c>
      <c r="I9849" t="s">
        <v>28</v>
      </c>
      <c r="J9849" t="s">
        <v>47</v>
      </c>
      <c r="K9849" t="s">
        <v>64</v>
      </c>
      <c r="L9849" s="1">
        <v>13.68</v>
      </c>
      <c r="M9849">
        <v>663.48</v>
      </c>
      <c r="N9849">
        <v>482.58</v>
      </c>
      <c r="O9849">
        <v>180.9</v>
      </c>
      <c r="P9849">
        <v>48.5</v>
      </c>
      <c r="Q9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9">
        <f>IF(CONCATENATE(Ventas_2023[[#This Row],[LN]],Ventas_2023[[#This Row],[PRV]],Ventas_2023[[#This Row],[FAM]],Ventas_2023[[#This Row],[SUBFAM]])= "1  0121  1  ",Ventas_2023[[#This Row],[CANTIDAD]],0)</f>
        <v>0</v>
      </c>
      <c r="S9849" s="2">
        <f>+Ventas_2023[[#This Row],[COSTO]]+Ventas_2023[[#This Row],[Desc. Pilgrims]]</f>
        <v>482.58</v>
      </c>
      <c r="T9849" s="2">
        <f>+Ventas_2023[[#This Row],[IMPORTE]]-Ventas_2023[[#This Row],[Costo Total]]</f>
        <v>180.90000000000003</v>
      </c>
      <c r="U9849" s="3">
        <f>+Ventas_2023[[#This Row],[MARGEN]]/Ventas_2023[[#This Row],[IMPORTE]]</f>
        <v>0.27265328269126426</v>
      </c>
      <c r="W9849" s="2">
        <f>+Ventas_2023[[#This Row],[COSTO]]/Ventas_2023[[#This Row],[CANTIDAD]]</f>
        <v>35.276315789473685</v>
      </c>
      <c r="X9849" s="8">
        <f>+Ventas_2023[[#This Row],[COSTO]]/Ventas_2023[[#This Row],[CANTIDAD]]</f>
        <v>35.276315789473685</v>
      </c>
    </row>
    <row r="9850" spans="1:24" x14ac:dyDescent="0.25">
      <c r="A9850">
        <v>13</v>
      </c>
      <c r="B9850" t="s">
        <v>91</v>
      </c>
      <c r="C9850" t="s">
        <v>248</v>
      </c>
      <c r="D9850" t="s">
        <v>347</v>
      </c>
      <c r="E9850" t="s">
        <v>1334</v>
      </c>
      <c r="F9850" t="s">
        <v>1335</v>
      </c>
      <c r="G9850" t="s">
        <v>1336</v>
      </c>
      <c r="H9850" t="s">
        <v>47</v>
      </c>
      <c r="I9850" t="s">
        <v>109</v>
      </c>
      <c r="J9850" t="s">
        <v>29</v>
      </c>
      <c r="K9850" t="s">
        <v>29</v>
      </c>
      <c r="L9850" s="1">
        <v>1.1000000000000001</v>
      </c>
      <c r="M9850">
        <v>55</v>
      </c>
      <c r="N9850">
        <v>20.9</v>
      </c>
      <c r="O9850">
        <v>34.1</v>
      </c>
      <c r="P9850">
        <v>50</v>
      </c>
      <c r="Q9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0">
        <f>IF(CONCATENATE(Ventas_2023[[#This Row],[LN]],Ventas_2023[[#This Row],[PRV]],Ventas_2023[[#This Row],[FAM]],Ventas_2023[[#This Row],[SUBFAM]])= "1  0121  1  ",Ventas_2023[[#This Row],[CANTIDAD]],0)</f>
        <v>0</v>
      </c>
      <c r="S9850" s="2">
        <f>+Ventas_2023[[#This Row],[COSTO]]+Ventas_2023[[#This Row],[Desc. Pilgrims]]</f>
        <v>20.9</v>
      </c>
      <c r="T9850" s="2">
        <f>+Ventas_2023[[#This Row],[IMPORTE]]-Ventas_2023[[#This Row],[Costo Total]]</f>
        <v>34.1</v>
      </c>
      <c r="U9850" s="3">
        <f>+Ventas_2023[[#This Row],[MARGEN]]/Ventas_2023[[#This Row],[IMPORTE]]</f>
        <v>0.62</v>
      </c>
      <c r="W9850" s="2">
        <f>+Ventas_2023[[#This Row],[COSTO]]/Ventas_2023[[#This Row],[CANTIDAD]]</f>
        <v>18.999999999999996</v>
      </c>
      <c r="X9850" s="8">
        <f>+Ventas_2023[[#This Row],[COSTO]]/Ventas_2023[[#This Row],[CANTIDAD]]</f>
        <v>18.999999999999996</v>
      </c>
    </row>
    <row r="9851" spans="1:24" x14ac:dyDescent="0.25">
      <c r="A9851">
        <v>8</v>
      </c>
      <c r="B9851" t="s">
        <v>118</v>
      </c>
      <c r="C9851" t="s">
        <v>66</v>
      </c>
      <c r="D9851" t="s">
        <v>264</v>
      </c>
      <c r="E9851" t="s">
        <v>189</v>
      </c>
      <c r="F9851" t="s">
        <v>190</v>
      </c>
      <c r="G9851" t="s">
        <v>191</v>
      </c>
      <c r="H9851" t="s">
        <v>30</v>
      </c>
      <c r="I9851" t="s">
        <v>192</v>
      </c>
      <c r="J9851" t="s">
        <v>47</v>
      </c>
      <c r="K9851" t="s">
        <v>47</v>
      </c>
      <c r="L9851" s="1">
        <v>1</v>
      </c>
      <c r="M9851">
        <v>68</v>
      </c>
      <c r="N9851">
        <v>60.83</v>
      </c>
      <c r="O9851">
        <v>7.17</v>
      </c>
      <c r="P9851">
        <v>68</v>
      </c>
      <c r="Q9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1">
        <f>IF(CONCATENATE(Ventas_2023[[#This Row],[LN]],Ventas_2023[[#This Row],[PRV]],Ventas_2023[[#This Row],[FAM]],Ventas_2023[[#This Row],[SUBFAM]])= "1  0121  1  ",Ventas_2023[[#This Row],[CANTIDAD]],0)</f>
        <v>0</v>
      </c>
      <c r="S9851" s="2">
        <f>+Ventas_2023[[#This Row],[COSTO]]+Ventas_2023[[#This Row],[Desc. Pilgrims]]</f>
        <v>60.83</v>
      </c>
      <c r="T9851" s="2">
        <f>+Ventas_2023[[#This Row],[IMPORTE]]-Ventas_2023[[#This Row],[Costo Total]]</f>
        <v>7.1700000000000017</v>
      </c>
      <c r="U9851" s="3">
        <f>+Ventas_2023[[#This Row],[MARGEN]]/Ventas_2023[[#This Row],[IMPORTE]]</f>
        <v>0.10544117647058823</v>
      </c>
      <c r="W9851" s="2">
        <f>+Ventas_2023[[#This Row],[COSTO]]/Ventas_2023[[#This Row],[CANTIDAD]]</f>
        <v>60.83</v>
      </c>
      <c r="X9851" s="8">
        <f>+Ventas_2023[[#This Row],[COSTO]]/Ventas_2023[[#This Row],[CANTIDAD]]</f>
        <v>60.83</v>
      </c>
    </row>
    <row r="9852" spans="1:24" x14ac:dyDescent="0.25">
      <c r="A9852">
        <v>4</v>
      </c>
      <c r="B9852" t="s">
        <v>32</v>
      </c>
      <c r="C9852" t="s">
        <v>96</v>
      </c>
      <c r="D9852" t="s">
        <v>129</v>
      </c>
      <c r="E9852" t="s">
        <v>245</v>
      </c>
      <c r="F9852" t="s">
        <v>246</v>
      </c>
      <c r="G9852" t="s">
        <v>247</v>
      </c>
      <c r="H9852" t="s">
        <v>27</v>
      </c>
      <c r="I9852" t="s">
        <v>143</v>
      </c>
      <c r="J9852" t="s">
        <v>29</v>
      </c>
      <c r="K9852" t="s">
        <v>64</v>
      </c>
      <c r="L9852" s="1">
        <v>4.8</v>
      </c>
      <c r="M9852">
        <v>681.6</v>
      </c>
      <c r="N9852">
        <v>590.94000000000005</v>
      </c>
      <c r="O9852">
        <v>90.66</v>
      </c>
      <c r="P9852">
        <v>142</v>
      </c>
      <c r="Q9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2">
        <f>IF(CONCATENATE(Ventas_2023[[#This Row],[LN]],Ventas_2023[[#This Row],[PRV]],Ventas_2023[[#This Row],[FAM]],Ventas_2023[[#This Row],[SUBFAM]])= "1  0121  1  ",Ventas_2023[[#This Row],[CANTIDAD]],0)</f>
        <v>0</v>
      </c>
      <c r="S9852" s="2">
        <f>+Ventas_2023[[#This Row],[COSTO]]+Ventas_2023[[#This Row],[Desc. Pilgrims]]</f>
        <v>590.94000000000005</v>
      </c>
      <c r="T9852" s="2">
        <f>+Ventas_2023[[#This Row],[IMPORTE]]-Ventas_2023[[#This Row],[Costo Total]]</f>
        <v>90.659999999999968</v>
      </c>
      <c r="U9852" s="3">
        <f>+Ventas_2023[[#This Row],[MARGEN]]/Ventas_2023[[#This Row],[IMPORTE]]</f>
        <v>0.13301056338028169</v>
      </c>
      <c r="W9852" s="2">
        <f>+Ventas_2023[[#This Row],[COSTO]]/Ventas_2023[[#This Row],[CANTIDAD]]</f>
        <v>123.11250000000001</v>
      </c>
      <c r="X9852" s="8">
        <f>+Ventas_2023[[#This Row],[COSTO]]/Ventas_2023[[#This Row],[CANTIDAD]]</f>
        <v>123.11250000000001</v>
      </c>
    </row>
    <row r="9853" spans="1:24" x14ac:dyDescent="0.25">
      <c r="A9853">
        <v>9</v>
      </c>
      <c r="B9853" t="s">
        <v>181</v>
      </c>
      <c r="C9853" t="s">
        <v>22</v>
      </c>
      <c r="D9853" t="s">
        <v>23</v>
      </c>
      <c r="E9853" t="s">
        <v>910</v>
      </c>
      <c r="F9853" t="s">
        <v>911</v>
      </c>
      <c r="G9853" t="s">
        <v>912</v>
      </c>
      <c r="H9853" t="s">
        <v>29</v>
      </c>
      <c r="I9853" t="s">
        <v>38</v>
      </c>
      <c r="J9853" t="s">
        <v>796</v>
      </c>
      <c r="K9853" t="s">
        <v>47</v>
      </c>
      <c r="L9853" s="1">
        <v>3203.8</v>
      </c>
      <c r="M9853">
        <v>173005.2</v>
      </c>
      <c r="N9853">
        <v>147374.79999999999</v>
      </c>
      <c r="O9853">
        <v>25630.400000000001</v>
      </c>
      <c r="P9853">
        <v>54</v>
      </c>
      <c r="Q9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3">
        <f>IF(CONCATENATE(Ventas_2023[[#This Row],[LN]],Ventas_2023[[#This Row],[PRV]],Ventas_2023[[#This Row],[FAM]],Ventas_2023[[#This Row],[SUBFAM]])= "1  0121  1  ",Ventas_2023[[#This Row],[CANTIDAD]],0)</f>
        <v>0</v>
      </c>
      <c r="S9853" s="2">
        <f>+Ventas_2023[[#This Row],[COSTO]]+Ventas_2023[[#This Row],[Desc. Pilgrims]]</f>
        <v>147374.79999999999</v>
      </c>
      <c r="T9853" s="2">
        <f>+Ventas_2023[[#This Row],[IMPORTE]]-Ventas_2023[[#This Row],[Costo Total]]</f>
        <v>25630.400000000023</v>
      </c>
      <c r="U9853" s="3">
        <f>+Ventas_2023[[#This Row],[MARGEN]]/Ventas_2023[[#This Row],[IMPORTE]]</f>
        <v>0.14814814814814814</v>
      </c>
      <c r="W9853" s="2">
        <f>+Ventas_2023[[#This Row],[COSTO]]/Ventas_2023[[#This Row],[CANTIDAD]]</f>
        <v>45.999999999999993</v>
      </c>
      <c r="X9853" s="8">
        <f>+Ventas_2023[[#This Row],[COSTO]]/Ventas_2023[[#This Row],[CANTIDAD]]</f>
        <v>45.999999999999993</v>
      </c>
    </row>
    <row r="9854" spans="1:24" x14ac:dyDescent="0.25">
      <c r="A9854">
        <v>4</v>
      </c>
      <c r="B9854" t="s">
        <v>32</v>
      </c>
      <c r="C9854" t="s">
        <v>96</v>
      </c>
      <c r="D9854" t="s">
        <v>129</v>
      </c>
      <c r="E9854" t="s">
        <v>319</v>
      </c>
      <c r="F9854" t="s">
        <v>320</v>
      </c>
      <c r="G9854" t="s">
        <v>321</v>
      </c>
      <c r="H9854" t="s">
        <v>39</v>
      </c>
      <c r="I9854" t="s">
        <v>322</v>
      </c>
      <c r="J9854" t="s">
        <v>47</v>
      </c>
      <c r="K9854" t="s">
        <v>29</v>
      </c>
      <c r="L9854" s="1">
        <v>238.88</v>
      </c>
      <c r="M9854">
        <v>14829.36</v>
      </c>
      <c r="N9854">
        <v>13138.4</v>
      </c>
      <c r="O9854">
        <v>1690.96</v>
      </c>
      <c r="P9854">
        <v>66.83</v>
      </c>
      <c r="Q9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4">
        <f>IF(CONCATENATE(Ventas_2023[[#This Row],[LN]],Ventas_2023[[#This Row],[PRV]],Ventas_2023[[#This Row],[FAM]],Ventas_2023[[#This Row],[SUBFAM]])= "1  0121  1  ",Ventas_2023[[#This Row],[CANTIDAD]],0)</f>
        <v>0</v>
      </c>
      <c r="S9854" s="2">
        <f>+Ventas_2023[[#This Row],[COSTO]]+Ventas_2023[[#This Row],[Desc. Pilgrims]]</f>
        <v>13138.4</v>
      </c>
      <c r="T9854" s="2">
        <f>+Ventas_2023[[#This Row],[IMPORTE]]-Ventas_2023[[#This Row],[Costo Total]]</f>
        <v>1690.9600000000009</v>
      </c>
      <c r="U9854" s="3">
        <f>+Ventas_2023[[#This Row],[MARGEN]]/Ventas_2023[[#This Row],[IMPORTE]]</f>
        <v>0.1140278474593644</v>
      </c>
      <c r="W9854" s="2">
        <f>+Ventas_2023[[#This Row],[COSTO]]/Ventas_2023[[#This Row],[CANTIDAD]]</f>
        <v>55</v>
      </c>
      <c r="X9854" s="8">
        <f>+Ventas_2023[[#This Row],[COSTO]]/Ventas_2023[[#This Row],[CANTIDAD]]</f>
        <v>55</v>
      </c>
    </row>
    <row r="9855" spans="1:24" x14ac:dyDescent="0.25">
      <c r="A9855">
        <v>6</v>
      </c>
      <c r="B9855" t="s">
        <v>51</v>
      </c>
      <c r="C9855" t="s">
        <v>42</v>
      </c>
      <c r="D9855" t="s">
        <v>177</v>
      </c>
      <c r="E9855" t="s">
        <v>392</v>
      </c>
      <c r="F9855" t="s">
        <v>393</v>
      </c>
      <c r="G9855" t="s">
        <v>394</v>
      </c>
      <c r="H9855" t="s">
        <v>27</v>
      </c>
      <c r="I9855" t="s">
        <v>143</v>
      </c>
      <c r="J9855" t="s">
        <v>29</v>
      </c>
      <c r="K9855" t="s">
        <v>47</v>
      </c>
      <c r="L9855" s="1">
        <v>4</v>
      </c>
      <c r="M9855">
        <v>408</v>
      </c>
      <c r="N9855">
        <v>334.8</v>
      </c>
      <c r="O9855">
        <v>73.2</v>
      </c>
      <c r="P9855">
        <v>102</v>
      </c>
      <c r="Q9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5">
        <f>IF(CONCATENATE(Ventas_2023[[#This Row],[LN]],Ventas_2023[[#This Row],[PRV]],Ventas_2023[[#This Row],[FAM]],Ventas_2023[[#This Row],[SUBFAM]])= "1  0121  1  ",Ventas_2023[[#This Row],[CANTIDAD]],0)</f>
        <v>0</v>
      </c>
      <c r="S9855" s="2">
        <f>+Ventas_2023[[#This Row],[COSTO]]+Ventas_2023[[#This Row],[Desc. Pilgrims]]</f>
        <v>334.8</v>
      </c>
      <c r="T9855" s="2">
        <f>+Ventas_2023[[#This Row],[IMPORTE]]-Ventas_2023[[#This Row],[Costo Total]]</f>
        <v>73.199999999999989</v>
      </c>
      <c r="U9855" s="3">
        <f>+Ventas_2023[[#This Row],[MARGEN]]/Ventas_2023[[#This Row],[IMPORTE]]</f>
        <v>0.17941176470588235</v>
      </c>
      <c r="W9855" s="2">
        <f>+Ventas_2023[[#This Row],[COSTO]]/Ventas_2023[[#This Row],[CANTIDAD]]</f>
        <v>83.7</v>
      </c>
      <c r="X9855" s="8">
        <f>+Ventas_2023[[#This Row],[COSTO]]/Ventas_2023[[#This Row],[CANTIDAD]]</f>
        <v>83.7</v>
      </c>
    </row>
    <row r="9856" spans="1:24" x14ac:dyDescent="0.25">
      <c r="A9856">
        <v>10</v>
      </c>
      <c r="B9856" t="s">
        <v>169</v>
      </c>
      <c r="C9856" t="s">
        <v>42</v>
      </c>
      <c r="D9856" t="s">
        <v>152</v>
      </c>
      <c r="E9856" t="s">
        <v>161</v>
      </c>
      <c r="F9856" t="s">
        <v>162</v>
      </c>
      <c r="G9856" t="s">
        <v>163</v>
      </c>
      <c r="H9856" t="s">
        <v>27</v>
      </c>
      <c r="I9856" t="s">
        <v>164</v>
      </c>
      <c r="J9856" t="s">
        <v>30</v>
      </c>
      <c r="K9856" t="s">
        <v>47</v>
      </c>
      <c r="L9856" s="1">
        <v>26.73</v>
      </c>
      <c r="M9856">
        <v>1838.88</v>
      </c>
      <c r="N9856">
        <v>1790.91</v>
      </c>
      <c r="O9856">
        <v>47.97</v>
      </c>
      <c r="P9856">
        <v>69.5</v>
      </c>
      <c r="Q9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6">
        <f>IF(CONCATENATE(Ventas_2023[[#This Row],[LN]],Ventas_2023[[#This Row],[PRV]],Ventas_2023[[#This Row],[FAM]],Ventas_2023[[#This Row],[SUBFAM]])= "1  0121  1  ",Ventas_2023[[#This Row],[CANTIDAD]],0)</f>
        <v>0</v>
      </c>
      <c r="S9856" s="2">
        <f>+Ventas_2023[[#This Row],[COSTO]]+Ventas_2023[[#This Row],[Desc. Pilgrims]]</f>
        <v>1790.91</v>
      </c>
      <c r="T9856" s="2">
        <f>+Ventas_2023[[#This Row],[IMPORTE]]-Ventas_2023[[#This Row],[Costo Total]]</f>
        <v>47.970000000000027</v>
      </c>
      <c r="U9856" s="3">
        <f>+Ventas_2023[[#This Row],[MARGEN]]/Ventas_2023[[#This Row],[IMPORTE]]</f>
        <v>2.6086530931871573E-2</v>
      </c>
      <c r="W9856" s="2">
        <f>+Ventas_2023[[#This Row],[COSTO]]/Ventas_2023[[#This Row],[CANTIDAD]]</f>
        <v>67</v>
      </c>
      <c r="X9856" s="8">
        <f>+Ventas_2023[[#This Row],[COSTO]]/Ventas_2023[[#This Row],[CANTIDAD]]</f>
        <v>67</v>
      </c>
    </row>
    <row r="9857" spans="1:24" x14ac:dyDescent="0.25">
      <c r="A9857">
        <v>6</v>
      </c>
      <c r="B9857" t="s">
        <v>51</v>
      </c>
      <c r="C9857" t="s">
        <v>128</v>
      </c>
      <c r="D9857" t="s">
        <v>134</v>
      </c>
      <c r="E9857" t="s">
        <v>331</v>
      </c>
      <c r="F9857" t="s">
        <v>332</v>
      </c>
      <c r="G9857" t="s">
        <v>333</v>
      </c>
      <c r="H9857" t="s">
        <v>27</v>
      </c>
      <c r="I9857" t="s">
        <v>143</v>
      </c>
      <c r="J9857" t="s">
        <v>29</v>
      </c>
      <c r="K9857" t="s">
        <v>27</v>
      </c>
      <c r="L9857" s="1">
        <v>138</v>
      </c>
      <c r="M9857">
        <v>14258</v>
      </c>
      <c r="N9857">
        <v>13113.6</v>
      </c>
      <c r="O9857">
        <v>1144.4000000000001</v>
      </c>
      <c r="P9857">
        <v>104.25</v>
      </c>
      <c r="Q9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7">
        <f>IF(CONCATENATE(Ventas_2023[[#This Row],[LN]],Ventas_2023[[#This Row],[PRV]],Ventas_2023[[#This Row],[FAM]],Ventas_2023[[#This Row],[SUBFAM]])= "1  0121  1  ",Ventas_2023[[#This Row],[CANTIDAD]],0)</f>
        <v>0</v>
      </c>
      <c r="S9857" s="2">
        <f>+Ventas_2023[[#This Row],[COSTO]]+Ventas_2023[[#This Row],[Desc. Pilgrims]]</f>
        <v>13113.6</v>
      </c>
      <c r="T9857" s="2">
        <f>+Ventas_2023[[#This Row],[IMPORTE]]-Ventas_2023[[#This Row],[Costo Total]]</f>
        <v>1144.3999999999996</v>
      </c>
      <c r="U9857" s="3">
        <f>+Ventas_2023[[#This Row],[MARGEN]]/Ventas_2023[[#This Row],[IMPORTE]]</f>
        <v>8.0263711600504981E-2</v>
      </c>
      <c r="W9857" s="2">
        <f>+Ventas_2023[[#This Row],[COSTO]]/Ventas_2023[[#This Row],[CANTIDAD]]</f>
        <v>95.026086956521738</v>
      </c>
      <c r="X9857" s="8">
        <f>+Ventas_2023[[#This Row],[COSTO]]/Ventas_2023[[#This Row],[CANTIDAD]]</f>
        <v>95.026086956521738</v>
      </c>
    </row>
    <row r="9858" spans="1:24" x14ac:dyDescent="0.25">
      <c r="A9858">
        <v>16</v>
      </c>
      <c r="B9858" t="s">
        <v>79</v>
      </c>
      <c r="C9858" t="s">
        <v>33</v>
      </c>
      <c r="D9858" t="s">
        <v>160</v>
      </c>
      <c r="E9858" t="s">
        <v>227</v>
      </c>
      <c r="F9858" t="s">
        <v>228</v>
      </c>
      <c r="G9858" t="s">
        <v>229</v>
      </c>
      <c r="H9858" t="s">
        <v>27</v>
      </c>
      <c r="I9858" t="s">
        <v>230</v>
      </c>
      <c r="J9858" t="s">
        <v>64</v>
      </c>
      <c r="K9858" t="s">
        <v>47</v>
      </c>
      <c r="L9858" s="1">
        <v>22.68</v>
      </c>
      <c r="M9858">
        <v>1632.96</v>
      </c>
      <c r="N9858">
        <v>1417</v>
      </c>
      <c r="O9858">
        <v>215.96</v>
      </c>
      <c r="P9858">
        <v>72</v>
      </c>
      <c r="Q9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8">
        <f>IF(CONCATENATE(Ventas_2023[[#This Row],[LN]],Ventas_2023[[#This Row],[PRV]],Ventas_2023[[#This Row],[FAM]],Ventas_2023[[#This Row],[SUBFAM]])= "1  0121  1  ",Ventas_2023[[#This Row],[CANTIDAD]],0)</f>
        <v>0</v>
      </c>
      <c r="S9858" s="2">
        <f>+Ventas_2023[[#This Row],[COSTO]]+Ventas_2023[[#This Row],[Desc. Pilgrims]]</f>
        <v>1417</v>
      </c>
      <c r="T9858" s="2">
        <f>+Ventas_2023[[#This Row],[IMPORTE]]-Ventas_2023[[#This Row],[Costo Total]]</f>
        <v>215.96000000000004</v>
      </c>
      <c r="U9858" s="3">
        <f>+Ventas_2023[[#This Row],[MARGEN]]/Ventas_2023[[#This Row],[IMPORTE]]</f>
        <v>0.1322506368802665</v>
      </c>
      <c r="W9858" s="2">
        <f>+Ventas_2023[[#This Row],[COSTO]]/Ventas_2023[[#This Row],[CANTIDAD]]</f>
        <v>62.47795414462081</v>
      </c>
      <c r="X9858" s="8">
        <f>+Ventas_2023[[#This Row],[COSTO]]/Ventas_2023[[#This Row],[CANTIDAD]]</f>
        <v>62.47795414462081</v>
      </c>
    </row>
    <row r="9859" spans="1:24" x14ac:dyDescent="0.25">
      <c r="A9859">
        <v>15</v>
      </c>
      <c r="B9859" t="s">
        <v>127</v>
      </c>
      <c r="C9859" t="s">
        <v>66</v>
      </c>
      <c r="D9859" t="s">
        <v>139</v>
      </c>
      <c r="E9859" t="s">
        <v>470</v>
      </c>
      <c r="F9859" t="s">
        <v>471</v>
      </c>
      <c r="G9859" t="s">
        <v>472</v>
      </c>
      <c r="H9859" t="s">
        <v>29</v>
      </c>
      <c r="I9859" t="s">
        <v>89</v>
      </c>
      <c r="J9859" t="s">
        <v>39</v>
      </c>
      <c r="K9859" t="s">
        <v>47</v>
      </c>
      <c r="L9859" s="1">
        <v>135.66</v>
      </c>
      <c r="M9859">
        <v>271.32</v>
      </c>
      <c r="N9859">
        <v>6104.7</v>
      </c>
      <c r="O9859">
        <v>-5833.38</v>
      </c>
      <c r="P9859">
        <v>2</v>
      </c>
      <c r="Q9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9">
        <f>IF(CONCATENATE(Ventas_2023[[#This Row],[LN]],Ventas_2023[[#This Row],[PRV]],Ventas_2023[[#This Row],[FAM]],Ventas_2023[[#This Row],[SUBFAM]])= "1  0121  1  ",Ventas_2023[[#This Row],[CANTIDAD]],0)</f>
        <v>0</v>
      </c>
      <c r="S9859" s="2">
        <f>+Ventas_2023[[#This Row],[COSTO]]+Ventas_2023[[#This Row],[Desc. Pilgrims]]</f>
        <v>6104.7</v>
      </c>
      <c r="T9859" s="2">
        <f>+Ventas_2023[[#This Row],[IMPORTE]]-Ventas_2023[[#This Row],[Costo Total]]</f>
        <v>-5833.38</v>
      </c>
      <c r="U9859" s="3">
        <f>+Ventas_2023[[#This Row],[MARGEN]]/Ventas_2023[[#This Row],[IMPORTE]]</f>
        <v>-21.5</v>
      </c>
      <c r="W9859" s="2">
        <f>+Ventas_2023[[#This Row],[COSTO]]/Ventas_2023[[#This Row],[CANTIDAD]]</f>
        <v>45</v>
      </c>
      <c r="X9859" s="8">
        <f>+Ventas_2023[[#This Row],[COSTO]]/Ventas_2023[[#This Row],[CANTIDAD]]</f>
        <v>45</v>
      </c>
    </row>
    <row r="9860" spans="1:24" x14ac:dyDescent="0.25">
      <c r="A9860">
        <v>3</v>
      </c>
      <c r="B9860" t="s">
        <v>110</v>
      </c>
      <c r="C9860" t="s">
        <v>42</v>
      </c>
      <c r="D9860" t="s">
        <v>43</v>
      </c>
      <c r="E9860" t="s">
        <v>68</v>
      </c>
      <c r="F9860" t="s">
        <v>69</v>
      </c>
      <c r="G9860" t="s">
        <v>70</v>
      </c>
      <c r="H9860" t="s">
        <v>27</v>
      </c>
      <c r="I9860" t="s">
        <v>28</v>
      </c>
      <c r="J9860" t="s">
        <v>29</v>
      </c>
      <c r="K9860" t="s">
        <v>30</v>
      </c>
      <c r="L9860" s="1">
        <v>67.7</v>
      </c>
      <c r="M9860">
        <v>12727</v>
      </c>
      <c r="N9860">
        <v>9730.9500000000007</v>
      </c>
      <c r="O9860">
        <v>2996.05</v>
      </c>
      <c r="P9860">
        <v>189.31</v>
      </c>
      <c r="Q9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0">
        <f>IF(CONCATENATE(Ventas_2023[[#This Row],[LN]],Ventas_2023[[#This Row],[PRV]],Ventas_2023[[#This Row],[FAM]],Ventas_2023[[#This Row],[SUBFAM]])= "1  0121  1  ",Ventas_2023[[#This Row],[CANTIDAD]],0)</f>
        <v>0</v>
      </c>
      <c r="S9860" s="2">
        <f>+Ventas_2023[[#This Row],[COSTO]]+Ventas_2023[[#This Row],[Desc. Pilgrims]]</f>
        <v>9730.9500000000007</v>
      </c>
      <c r="T9860" s="2">
        <f>+Ventas_2023[[#This Row],[IMPORTE]]-Ventas_2023[[#This Row],[Costo Total]]</f>
        <v>2996.0499999999993</v>
      </c>
      <c r="U9860" s="3">
        <f>+Ventas_2023[[#This Row],[MARGEN]]/Ventas_2023[[#This Row],[IMPORTE]]</f>
        <v>0.23540897304942252</v>
      </c>
      <c r="W9860" s="2">
        <f>+Ventas_2023[[#This Row],[COSTO]]/Ventas_2023[[#This Row],[CANTIDAD]]</f>
        <v>143.73633677991137</v>
      </c>
      <c r="X9860" s="8">
        <f>+Ventas_2023[[#This Row],[COSTO]]/Ventas_2023[[#This Row],[CANTIDAD]]</f>
        <v>143.73633677991137</v>
      </c>
    </row>
    <row r="9861" spans="1:24" x14ac:dyDescent="0.25">
      <c r="A9861">
        <v>8</v>
      </c>
      <c r="B9861" t="s">
        <v>118</v>
      </c>
      <c r="C9861" t="s">
        <v>128</v>
      </c>
      <c r="D9861" t="s">
        <v>217</v>
      </c>
      <c r="E9861" t="s">
        <v>174</v>
      </c>
      <c r="F9861" t="s">
        <v>175</v>
      </c>
      <c r="G9861" t="s">
        <v>176</v>
      </c>
      <c r="H9861" t="s">
        <v>27</v>
      </c>
      <c r="I9861" t="s">
        <v>28</v>
      </c>
      <c r="J9861" t="s">
        <v>47</v>
      </c>
      <c r="K9861" t="s">
        <v>48</v>
      </c>
      <c r="L9861" s="1">
        <v>1168.24</v>
      </c>
      <c r="M9861">
        <v>51888.75</v>
      </c>
      <c r="N9861">
        <v>40115.4</v>
      </c>
      <c r="O9861">
        <v>11773.33</v>
      </c>
      <c r="P9861">
        <v>47.81</v>
      </c>
      <c r="Q9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1">
        <f>IF(CONCATENATE(Ventas_2023[[#This Row],[LN]],Ventas_2023[[#This Row],[PRV]],Ventas_2023[[#This Row],[FAM]],Ventas_2023[[#This Row],[SUBFAM]])= "1  0121  1  ",Ventas_2023[[#This Row],[CANTIDAD]],0)</f>
        <v>0</v>
      </c>
      <c r="S9861" s="2">
        <f>+Ventas_2023[[#This Row],[COSTO]]+Ventas_2023[[#This Row],[Desc. Pilgrims]]</f>
        <v>40115.4</v>
      </c>
      <c r="T9861" s="2">
        <f>+Ventas_2023[[#This Row],[IMPORTE]]-Ventas_2023[[#This Row],[Costo Total]]</f>
        <v>11773.349999999999</v>
      </c>
      <c r="U9861" s="3">
        <f>+Ventas_2023[[#This Row],[MARGEN]]/Ventas_2023[[#This Row],[IMPORTE]]</f>
        <v>0.22689561802895619</v>
      </c>
      <c r="W9861" s="2">
        <f>+Ventas_2023[[#This Row],[COSTO]]/Ventas_2023[[#This Row],[CANTIDAD]]</f>
        <v>34.338320892967197</v>
      </c>
      <c r="X9861" s="8">
        <f>+Ventas_2023[[#This Row],[COSTO]]/Ventas_2023[[#This Row],[CANTIDAD]]</f>
        <v>34.338320892967197</v>
      </c>
    </row>
    <row r="9862" spans="1:24" x14ac:dyDescent="0.25">
      <c r="A9862">
        <v>2</v>
      </c>
      <c r="B9862" t="s">
        <v>58</v>
      </c>
      <c r="C9862" t="s">
        <v>42</v>
      </c>
      <c r="D9862" t="s">
        <v>212</v>
      </c>
      <c r="E9862" t="s">
        <v>60</v>
      </c>
      <c r="F9862" t="s">
        <v>61</v>
      </c>
      <c r="G9862" t="s">
        <v>62</v>
      </c>
      <c r="H9862" t="s">
        <v>27</v>
      </c>
      <c r="I9862" t="s">
        <v>63</v>
      </c>
      <c r="J9862" t="s">
        <v>64</v>
      </c>
      <c r="K9862" t="s">
        <v>47</v>
      </c>
      <c r="L9862" s="1">
        <v>108</v>
      </c>
      <c r="M9862">
        <v>4665.6000000000004</v>
      </c>
      <c r="N9862">
        <v>4200</v>
      </c>
      <c r="O9862">
        <v>465.6</v>
      </c>
      <c r="P9862">
        <v>43.5</v>
      </c>
      <c r="Q9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2">
        <f>IF(CONCATENATE(Ventas_2023[[#This Row],[LN]],Ventas_2023[[#This Row],[PRV]],Ventas_2023[[#This Row],[FAM]],Ventas_2023[[#This Row],[SUBFAM]])= "1  0121  1  ",Ventas_2023[[#This Row],[CANTIDAD]],0)</f>
        <v>0</v>
      </c>
      <c r="S9862" s="2">
        <f>+Ventas_2023[[#This Row],[COSTO]]+Ventas_2023[[#This Row],[Desc. Pilgrims]]</f>
        <v>4200</v>
      </c>
      <c r="T9862" s="2">
        <f>+Ventas_2023[[#This Row],[IMPORTE]]-Ventas_2023[[#This Row],[Costo Total]]</f>
        <v>465.60000000000036</v>
      </c>
      <c r="U9862" s="3">
        <f>+Ventas_2023[[#This Row],[MARGEN]]/Ventas_2023[[#This Row],[IMPORTE]]</f>
        <v>9.9794238683127576E-2</v>
      </c>
      <c r="W9862" s="2">
        <f>+Ventas_2023[[#This Row],[COSTO]]/Ventas_2023[[#This Row],[CANTIDAD]]</f>
        <v>38.888888888888886</v>
      </c>
      <c r="X9862" s="8">
        <f>+Ventas_2023[[#This Row],[COSTO]]/Ventas_2023[[#This Row],[CANTIDAD]]</f>
        <v>38.888888888888886</v>
      </c>
    </row>
    <row r="9863" spans="1:24" x14ac:dyDescent="0.25">
      <c r="A9863">
        <v>16</v>
      </c>
      <c r="B9863" t="s">
        <v>79</v>
      </c>
      <c r="C9863" t="s">
        <v>96</v>
      </c>
      <c r="D9863" t="s">
        <v>165</v>
      </c>
      <c r="E9863" t="s">
        <v>512</v>
      </c>
      <c r="F9863" t="s">
        <v>489</v>
      </c>
      <c r="G9863" t="s">
        <v>513</v>
      </c>
      <c r="H9863" t="s">
        <v>27</v>
      </c>
      <c r="I9863" t="s">
        <v>138</v>
      </c>
      <c r="J9863" t="s">
        <v>47</v>
      </c>
      <c r="K9863" t="s">
        <v>47</v>
      </c>
      <c r="L9863" s="1">
        <v>40</v>
      </c>
      <c r="M9863">
        <v>1700</v>
      </c>
      <c r="N9863">
        <v>1480</v>
      </c>
      <c r="O9863">
        <v>220</v>
      </c>
      <c r="P9863">
        <v>42.5</v>
      </c>
      <c r="Q9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3">
        <f>IF(CONCATENATE(Ventas_2023[[#This Row],[LN]],Ventas_2023[[#This Row],[PRV]],Ventas_2023[[#This Row],[FAM]],Ventas_2023[[#This Row],[SUBFAM]])= "1  0121  1  ",Ventas_2023[[#This Row],[CANTIDAD]],0)</f>
        <v>0</v>
      </c>
      <c r="S9863" s="2">
        <f>+Ventas_2023[[#This Row],[COSTO]]+Ventas_2023[[#This Row],[Desc. Pilgrims]]</f>
        <v>1480</v>
      </c>
      <c r="T9863" s="2">
        <f>+Ventas_2023[[#This Row],[IMPORTE]]-Ventas_2023[[#This Row],[Costo Total]]</f>
        <v>220</v>
      </c>
      <c r="U9863" s="3">
        <f>+Ventas_2023[[#This Row],[MARGEN]]/Ventas_2023[[#This Row],[IMPORTE]]</f>
        <v>0.12941176470588237</v>
      </c>
      <c r="W9863" s="2">
        <f>+Ventas_2023[[#This Row],[COSTO]]/Ventas_2023[[#This Row],[CANTIDAD]]</f>
        <v>37</v>
      </c>
      <c r="X9863" s="8">
        <f>+Ventas_2023[[#This Row],[COSTO]]/Ventas_2023[[#This Row],[CANTIDAD]]</f>
        <v>37</v>
      </c>
    </row>
    <row r="9864" spans="1:24" x14ac:dyDescent="0.25">
      <c r="A9864">
        <v>5</v>
      </c>
      <c r="B9864" t="s">
        <v>84</v>
      </c>
      <c r="C9864" t="s">
        <v>22</v>
      </c>
      <c r="D9864" t="s">
        <v>59</v>
      </c>
      <c r="E9864" t="s">
        <v>512</v>
      </c>
      <c r="F9864" t="s">
        <v>489</v>
      </c>
      <c r="G9864" t="s">
        <v>513</v>
      </c>
      <c r="H9864" t="s">
        <v>27</v>
      </c>
      <c r="I9864" t="s">
        <v>138</v>
      </c>
      <c r="J9864" t="s">
        <v>47</v>
      </c>
      <c r="K9864" t="s">
        <v>47</v>
      </c>
      <c r="L9864" s="1">
        <v>7.5</v>
      </c>
      <c r="M9864">
        <v>370</v>
      </c>
      <c r="N9864">
        <v>277.5</v>
      </c>
      <c r="O9864">
        <v>92.5</v>
      </c>
      <c r="P9864">
        <v>49</v>
      </c>
      <c r="Q9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4">
        <f>IF(CONCATENATE(Ventas_2023[[#This Row],[LN]],Ventas_2023[[#This Row],[PRV]],Ventas_2023[[#This Row],[FAM]],Ventas_2023[[#This Row],[SUBFAM]])= "1  0121  1  ",Ventas_2023[[#This Row],[CANTIDAD]],0)</f>
        <v>0</v>
      </c>
      <c r="S9864" s="2">
        <f>+Ventas_2023[[#This Row],[COSTO]]+Ventas_2023[[#This Row],[Desc. Pilgrims]]</f>
        <v>277.5</v>
      </c>
      <c r="T9864" s="2">
        <f>+Ventas_2023[[#This Row],[IMPORTE]]-Ventas_2023[[#This Row],[Costo Total]]</f>
        <v>92.5</v>
      </c>
      <c r="U9864" s="3">
        <f>+Ventas_2023[[#This Row],[MARGEN]]/Ventas_2023[[#This Row],[IMPORTE]]</f>
        <v>0.25</v>
      </c>
      <c r="W9864" s="2">
        <f>+Ventas_2023[[#This Row],[COSTO]]/Ventas_2023[[#This Row],[CANTIDAD]]</f>
        <v>37</v>
      </c>
      <c r="X9864" s="8">
        <f>+Ventas_2023[[#This Row],[COSTO]]/Ventas_2023[[#This Row],[CANTIDAD]]</f>
        <v>37</v>
      </c>
    </row>
    <row r="9865" spans="1:24" x14ac:dyDescent="0.25">
      <c r="A9865">
        <v>13</v>
      </c>
      <c r="B9865" t="s">
        <v>91</v>
      </c>
      <c r="C9865" t="s">
        <v>33</v>
      </c>
      <c r="D9865" t="s">
        <v>160</v>
      </c>
      <c r="E9865" t="s">
        <v>265</v>
      </c>
      <c r="F9865" t="s">
        <v>266</v>
      </c>
      <c r="G9865" t="s">
        <v>267</v>
      </c>
      <c r="H9865" t="s">
        <v>47</v>
      </c>
      <c r="I9865" t="s">
        <v>109</v>
      </c>
      <c r="J9865" t="s">
        <v>29</v>
      </c>
      <c r="K9865" t="s">
        <v>253</v>
      </c>
      <c r="L9865" s="1">
        <v>2.7</v>
      </c>
      <c r="M9865">
        <v>156.6</v>
      </c>
      <c r="N9865">
        <v>2.7</v>
      </c>
      <c r="O9865">
        <v>153.9</v>
      </c>
      <c r="P9865">
        <v>58</v>
      </c>
      <c r="Q9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5">
        <f>IF(CONCATENATE(Ventas_2023[[#This Row],[LN]],Ventas_2023[[#This Row],[PRV]],Ventas_2023[[#This Row],[FAM]],Ventas_2023[[#This Row],[SUBFAM]])= "1  0121  1  ",Ventas_2023[[#This Row],[CANTIDAD]],0)</f>
        <v>0</v>
      </c>
      <c r="S9865" s="2">
        <f>+Ventas_2023[[#This Row],[COSTO]]+Ventas_2023[[#This Row],[Desc. Pilgrims]]</f>
        <v>2.7</v>
      </c>
      <c r="T9865" s="2">
        <f>+Ventas_2023[[#This Row],[IMPORTE]]-Ventas_2023[[#This Row],[Costo Total]]</f>
        <v>153.9</v>
      </c>
      <c r="U9865" s="3">
        <f>+Ventas_2023[[#This Row],[MARGEN]]/Ventas_2023[[#This Row],[IMPORTE]]</f>
        <v>0.98275862068965525</v>
      </c>
      <c r="W9865" s="2">
        <f>+Ventas_2023[[#This Row],[COSTO]]/Ventas_2023[[#This Row],[CANTIDAD]]</f>
        <v>1</v>
      </c>
      <c r="X9865" s="8">
        <f>+Ventas_2023[[#This Row],[COSTO]]/Ventas_2023[[#This Row],[CANTIDAD]]</f>
        <v>1</v>
      </c>
    </row>
    <row r="9866" spans="1:24" x14ac:dyDescent="0.25">
      <c r="A9866">
        <v>4</v>
      </c>
      <c r="B9866" t="s">
        <v>32</v>
      </c>
      <c r="C9866" t="s">
        <v>96</v>
      </c>
      <c r="D9866" t="s">
        <v>97</v>
      </c>
      <c r="E9866" t="s">
        <v>482</v>
      </c>
      <c r="F9866" t="s">
        <v>483</v>
      </c>
      <c r="G9866" t="s">
        <v>484</v>
      </c>
      <c r="H9866" t="s">
        <v>27</v>
      </c>
      <c r="I9866" t="s">
        <v>38</v>
      </c>
      <c r="J9866" t="s">
        <v>29</v>
      </c>
      <c r="K9866" t="s">
        <v>27</v>
      </c>
      <c r="L9866" s="1">
        <v>16</v>
      </c>
      <c r="M9866">
        <v>1184</v>
      </c>
      <c r="N9866">
        <v>992</v>
      </c>
      <c r="O9866">
        <v>192</v>
      </c>
      <c r="P9866">
        <v>74</v>
      </c>
      <c r="Q9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6">
        <f>IF(CONCATENATE(Ventas_2023[[#This Row],[LN]],Ventas_2023[[#This Row],[PRV]],Ventas_2023[[#This Row],[FAM]],Ventas_2023[[#This Row],[SUBFAM]])= "1  0121  1  ",Ventas_2023[[#This Row],[CANTIDAD]],0)</f>
        <v>0</v>
      </c>
      <c r="S9866" s="2">
        <f>+Ventas_2023[[#This Row],[COSTO]]+Ventas_2023[[#This Row],[Desc. Pilgrims]]</f>
        <v>992</v>
      </c>
      <c r="T9866" s="2">
        <f>+Ventas_2023[[#This Row],[IMPORTE]]-Ventas_2023[[#This Row],[Costo Total]]</f>
        <v>192</v>
      </c>
      <c r="U9866" s="3">
        <f>+Ventas_2023[[#This Row],[MARGEN]]/Ventas_2023[[#This Row],[IMPORTE]]</f>
        <v>0.16216216216216217</v>
      </c>
      <c r="W9866" s="2">
        <f>+Ventas_2023[[#This Row],[COSTO]]/Ventas_2023[[#This Row],[CANTIDAD]]</f>
        <v>62</v>
      </c>
      <c r="X9866" s="8">
        <f>+Ventas_2023[[#This Row],[COSTO]]/Ventas_2023[[#This Row],[CANTIDAD]]</f>
        <v>62</v>
      </c>
    </row>
    <row r="9867" spans="1:24" x14ac:dyDescent="0.25">
      <c r="A9867">
        <v>13</v>
      </c>
      <c r="B9867" t="s">
        <v>91</v>
      </c>
      <c r="C9867" t="s">
        <v>66</v>
      </c>
      <c r="D9867" t="s">
        <v>139</v>
      </c>
      <c r="E9867" t="s">
        <v>593</v>
      </c>
      <c r="F9867" t="s">
        <v>594</v>
      </c>
      <c r="G9867" t="s">
        <v>595</v>
      </c>
      <c r="H9867" t="s">
        <v>27</v>
      </c>
      <c r="I9867" t="s">
        <v>159</v>
      </c>
      <c r="J9867" t="s">
        <v>27</v>
      </c>
      <c r="K9867" t="s">
        <v>29</v>
      </c>
      <c r="L9867" s="1">
        <v>14.54</v>
      </c>
      <c r="M9867">
        <v>1090.5</v>
      </c>
      <c r="N9867">
        <v>872.4</v>
      </c>
      <c r="O9867">
        <v>218.1</v>
      </c>
      <c r="P9867">
        <v>75</v>
      </c>
      <c r="Q9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7">
        <f>IF(CONCATENATE(Ventas_2023[[#This Row],[LN]],Ventas_2023[[#This Row],[PRV]],Ventas_2023[[#This Row],[FAM]],Ventas_2023[[#This Row],[SUBFAM]])= "1  0121  1  ",Ventas_2023[[#This Row],[CANTIDAD]],0)</f>
        <v>0</v>
      </c>
      <c r="S9867" s="2">
        <f>+Ventas_2023[[#This Row],[COSTO]]+Ventas_2023[[#This Row],[Desc. Pilgrims]]</f>
        <v>872.4</v>
      </c>
      <c r="T9867" s="2">
        <f>+Ventas_2023[[#This Row],[IMPORTE]]-Ventas_2023[[#This Row],[Costo Total]]</f>
        <v>218.10000000000002</v>
      </c>
      <c r="U9867" s="3">
        <f>+Ventas_2023[[#This Row],[MARGEN]]/Ventas_2023[[#This Row],[IMPORTE]]</f>
        <v>0.19999999999999998</v>
      </c>
      <c r="W9867" s="2">
        <f>+Ventas_2023[[#This Row],[COSTO]]/Ventas_2023[[#This Row],[CANTIDAD]]</f>
        <v>60</v>
      </c>
      <c r="X9867" s="8">
        <f>+Ventas_2023[[#This Row],[COSTO]]/Ventas_2023[[#This Row],[CANTIDAD]]</f>
        <v>60</v>
      </c>
    </row>
    <row r="9868" spans="1:24" x14ac:dyDescent="0.25">
      <c r="A9868">
        <v>5</v>
      </c>
      <c r="B9868" t="s">
        <v>84</v>
      </c>
      <c r="C9868" t="s">
        <v>33</v>
      </c>
      <c r="D9868" t="s">
        <v>160</v>
      </c>
      <c r="E9868" t="s">
        <v>937</v>
      </c>
      <c r="F9868" t="s">
        <v>938</v>
      </c>
      <c r="G9868" t="s">
        <v>939</v>
      </c>
      <c r="H9868" t="s">
        <v>29</v>
      </c>
      <c r="I9868" t="s">
        <v>159</v>
      </c>
      <c r="J9868" t="s">
        <v>253</v>
      </c>
      <c r="K9868" t="s">
        <v>47</v>
      </c>
      <c r="L9868" s="1">
        <v>801.48</v>
      </c>
      <c r="M9868">
        <v>43279.92</v>
      </c>
      <c r="N9868">
        <v>36467.339999999997</v>
      </c>
      <c r="O9868">
        <v>6812.58</v>
      </c>
      <c r="P9868">
        <v>54</v>
      </c>
      <c r="Q9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8">
        <f>IF(CONCATENATE(Ventas_2023[[#This Row],[LN]],Ventas_2023[[#This Row],[PRV]],Ventas_2023[[#This Row],[FAM]],Ventas_2023[[#This Row],[SUBFAM]])= "1  0121  1  ",Ventas_2023[[#This Row],[CANTIDAD]],0)</f>
        <v>0</v>
      </c>
      <c r="S9868" s="2">
        <f>+Ventas_2023[[#This Row],[COSTO]]+Ventas_2023[[#This Row],[Desc. Pilgrims]]</f>
        <v>36467.339999999997</v>
      </c>
      <c r="T9868" s="2">
        <f>+Ventas_2023[[#This Row],[IMPORTE]]-Ventas_2023[[#This Row],[Costo Total]]</f>
        <v>6812.5800000000017</v>
      </c>
      <c r="U9868" s="3">
        <f>+Ventas_2023[[#This Row],[MARGEN]]/Ventas_2023[[#This Row],[IMPORTE]]</f>
        <v>0.15740740740740741</v>
      </c>
      <c r="W9868" s="2">
        <f>+Ventas_2023[[#This Row],[COSTO]]/Ventas_2023[[#This Row],[CANTIDAD]]</f>
        <v>45.499999999999993</v>
      </c>
      <c r="X9868" s="8">
        <f>+Ventas_2023[[#This Row],[COSTO]]/Ventas_2023[[#This Row],[CANTIDAD]]</f>
        <v>45.499999999999993</v>
      </c>
    </row>
    <row r="9869" spans="1:24" x14ac:dyDescent="0.25">
      <c r="A9869">
        <v>10</v>
      </c>
      <c r="B9869" t="s">
        <v>169</v>
      </c>
      <c r="C9869" t="s">
        <v>111</v>
      </c>
      <c r="D9869" t="s">
        <v>73</v>
      </c>
      <c r="E9869" t="s">
        <v>445</v>
      </c>
      <c r="F9869" t="s">
        <v>446</v>
      </c>
      <c r="G9869" t="s">
        <v>447</v>
      </c>
      <c r="H9869" t="s">
        <v>29</v>
      </c>
      <c r="I9869" t="s">
        <v>38</v>
      </c>
      <c r="J9869" t="s">
        <v>30</v>
      </c>
      <c r="K9869" t="s">
        <v>47</v>
      </c>
      <c r="L9869" s="1">
        <v>2.91</v>
      </c>
      <c r="M9869">
        <v>177.51</v>
      </c>
      <c r="N9869">
        <v>141.13999999999999</v>
      </c>
      <c r="O9869">
        <v>36.380000000000003</v>
      </c>
      <c r="P9869">
        <v>61</v>
      </c>
      <c r="Q9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9">
        <f>IF(CONCATENATE(Ventas_2023[[#This Row],[LN]],Ventas_2023[[#This Row],[PRV]],Ventas_2023[[#This Row],[FAM]],Ventas_2023[[#This Row],[SUBFAM]])= "1  0121  1  ",Ventas_2023[[#This Row],[CANTIDAD]],0)</f>
        <v>0</v>
      </c>
      <c r="S9869" s="2">
        <f>+Ventas_2023[[#This Row],[COSTO]]+Ventas_2023[[#This Row],[Desc. Pilgrims]]</f>
        <v>141.13999999999999</v>
      </c>
      <c r="T9869" s="2">
        <f>+Ventas_2023[[#This Row],[IMPORTE]]-Ventas_2023[[#This Row],[Costo Total]]</f>
        <v>36.370000000000005</v>
      </c>
      <c r="U9869" s="3">
        <f>+Ventas_2023[[#This Row],[MARGEN]]/Ventas_2023[[#This Row],[IMPORTE]]</f>
        <v>0.20494620021407248</v>
      </c>
      <c r="W9869" s="2">
        <f>+Ventas_2023[[#This Row],[COSTO]]/Ventas_2023[[#This Row],[CANTIDAD]]</f>
        <v>48.50171821305841</v>
      </c>
      <c r="X9869" s="8">
        <f>+Ventas_2023[[#This Row],[COSTO]]/Ventas_2023[[#This Row],[CANTIDAD]]</f>
        <v>48.50171821305841</v>
      </c>
    </row>
    <row r="9870" spans="1:24" x14ac:dyDescent="0.25">
      <c r="A9870">
        <v>11</v>
      </c>
      <c r="B9870" t="s">
        <v>65</v>
      </c>
      <c r="C9870" t="s">
        <v>66</v>
      </c>
      <c r="D9870" t="s">
        <v>264</v>
      </c>
      <c r="E9870" t="s">
        <v>363</v>
      </c>
      <c r="F9870" t="s">
        <v>364</v>
      </c>
      <c r="G9870" t="s">
        <v>365</v>
      </c>
      <c r="H9870" t="s">
        <v>47</v>
      </c>
      <c r="I9870" t="s">
        <v>109</v>
      </c>
      <c r="J9870" t="s">
        <v>29</v>
      </c>
      <c r="K9870" t="s">
        <v>29</v>
      </c>
      <c r="L9870" s="1">
        <v>50.06</v>
      </c>
      <c r="M9870">
        <v>1845.51</v>
      </c>
      <c r="N9870">
        <v>1526.76</v>
      </c>
      <c r="O9870">
        <v>318.75</v>
      </c>
      <c r="P9870">
        <v>37.17</v>
      </c>
      <c r="Q9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0">
        <f>IF(CONCATENATE(Ventas_2023[[#This Row],[LN]],Ventas_2023[[#This Row],[PRV]],Ventas_2023[[#This Row],[FAM]],Ventas_2023[[#This Row],[SUBFAM]])= "1  0121  1  ",Ventas_2023[[#This Row],[CANTIDAD]],0)</f>
        <v>0</v>
      </c>
      <c r="S9870" s="2">
        <f>+Ventas_2023[[#This Row],[COSTO]]+Ventas_2023[[#This Row],[Desc. Pilgrims]]</f>
        <v>1526.76</v>
      </c>
      <c r="T9870" s="2">
        <f>+Ventas_2023[[#This Row],[IMPORTE]]-Ventas_2023[[#This Row],[Costo Total]]</f>
        <v>318.75</v>
      </c>
      <c r="U9870" s="3">
        <f>+Ventas_2023[[#This Row],[MARGEN]]/Ventas_2023[[#This Row],[IMPORTE]]</f>
        <v>0.17271648487409985</v>
      </c>
      <c r="W9870" s="2">
        <f>+Ventas_2023[[#This Row],[COSTO]]/Ventas_2023[[#This Row],[CANTIDAD]]</f>
        <v>30.498601677986414</v>
      </c>
      <c r="X9870" s="8">
        <f>+Ventas_2023[[#This Row],[COSTO]]/Ventas_2023[[#This Row],[CANTIDAD]]</f>
        <v>30.498601677986414</v>
      </c>
    </row>
    <row r="9871" spans="1:24" x14ac:dyDescent="0.25">
      <c r="A9871">
        <v>13</v>
      </c>
      <c r="B9871" t="s">
        <v>91</v>
      </c>
      <c r="C9871" t="s">
        <v>33</v>
      </c>
      <c r="D9871" t="s">
        <v>34</v>
      </c>
      <c r="E9871" t="s">
        <v>271</v>
      </c>
      <c r="F9871" t="s">
        <v>272</v>
      </c>
      <c r="G9871" t="s">
        <v>273</v>
      </c>
      <c r="H9871" t="s">
        <v>27</v>
      </c>
      <c r="I9871" t="s">
        <v>38</v>
      </c>
      <c r="J9871" t="s">
        <v>29</v>
      </c>
      <c r="K9871" t="s">
        <v>29</v>
      </c>
      <c r="L9871" s="1">
        <v>98.62</v>
      </c>
      <c r="M9871">
        <v>12419.32</v>
      </c>
      <c r="N9871">
        <v>10355.1</v>
      </c>
      <c r="O9871">
        <v>2064.2199999999998</v>
      </c>
      <c r="P9871">
        <v>126.45</v>
      </c>
      <c r="Q9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1">
        <f>IF(CONCATENATE(Ventas_2023[[#This Row],[LN]],Ventas_2023[[#This Row],[PRV]],Ventas_2023[[#This Row],[FAM]],Ventas_2023[[#This Row],[SUBFAM]])= "1  0121  1  ",Ventas_2023[[#This Row],[CANTIDAD]],0)</f>
        <v>0</v>
      </c>
      <c r="S9871" s="2">
        <f>+Ventas_2023[[#This Row],[COSTO]]+Ventas_2023[[#This Row],[Desc. Pilgrims]]</f>
        <v>10355.1</v>
      </c>
      <c r="T9871" s="2">
        <f>+Ventas_2023[[#This Row],[IMPORTE]]-Ventas_2023[[#This Row],[Costo Total]]</f>
        <v>2064.2199999999993</v>
      </c>
      <c r="U9871" s="3">
        <f>+Ventas_2023[[#This Row],[MARGEN]]/Ventas_2023[[#This Row],[IMPORTE]]</f>
        <v>0.16621038833043997</v>
      </c>
      <c r="W9871" s="2">
        <f>+Ventas_2023[[#This Row],[COSTO]]/Ventas_2023[[#This Row],[CANTIDAD]]</f>
        <v>105</v>
      </c>
      <c r="X9871" s="8">
        <f>+Ventas_2023[[#This Row],[COSTO]]/Ventas_2023[[#This Row],[CANTIDAD]]</f>
        <v>105</v>
      </c>
    </row>
    <row r="9872" spans="1:24" x14ac:dyDescent="0.25">
      <c r="A9872">
        <v>10</v>
      </c>
      <c r="B9872" t="s">
        <v>169</v>
      </c>
      <c r="C9872" t="s">
        <v>33</v>
      </c>
      <c r="D9872" t="s">
        <v>160</v>
      </c>
      <c r="E9872" t="s">
        <v>161</v>
      </c>
      <c r="F9872" t="s">
        <v>162</v>
      </c>
      <c r="G9872" t="s">
        <v>163</v>
      </c>
      <c r="H9872" t="s">
        <v>27</v>
      </c>
      <c r="I9872" t="s">
        <v>164</v>
      </c>
      <c r="J9872" t="s">
        <v>30</v>
      </c>
      <c r="K9872" t="s">
        <v>47</v>
      </c>
      <c r="L9872" s="1">
        <v>11.95</v>
      </c>
      <c r="M9872">
        <v>956</v>
      </c>
      <c r="N9872">
        <v>693.1</v>
      </c>
      <c r="O9872">
        <v>262.89999999999998</v>
      </c>
      <c r="P9872">
        <v>80</v>
      </c>
      <c r="Q9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2">
        <f>IF(CONCATENATE(Ventas_2023[[#This Row],[LN]],Ventas_2023[[#This Row],[PRV]],Ventas_2023[[#This Row],[FAM]],Ventas_2023[[#This Row],[SUBFAM]])= "1  0121  1  ",Ventas_2023[[#This Row],[CANTIDAD]],0)</f>
        <v>0</v>
      </c>
      <c r="S9872" s="2">
        <f>+Ventas_2023[[#This Row],[COSTO]]+Ventas_2023[[#This Row],[Desc. Pilgrims]]</f>
        <v>693.1</v>
      </c>
      <c r="T9872" s="2">
        <f>+Ventas_2023[[#This Row],[IMPORTE]]-Ventas_2023[[#This Row],[Costo Total]]</f>
        <v>262.89999999999998</v>
      </c>
      <c r="U9872" s="3">
        <f>+Ventas_2023[[#This Row],[MARGEN]]/Ventas_2023[[#This Row],[IMPORTE]]</f>
        <v>0.27499999999999997</v>
      </c>
      <c r="W9872" s="2">
        <f>+Ventas_2023[[#This Row],[COSTO]]/Ventas_2023[[#This Row],[CANTIDAD]]</f>
        <v>58.000000000000007</v>
      </c>
      <c r="X9872" s="8">
        <f>+Ventas_2023[[#This Row],[COSTO]]/Ventas_2023[[#This Row],[CANTIDAD]]</f>
        <v>58.000000000000007</v>
      </c>
    </row>
    <row r="9873" spans="1:24" x14ac:dyDescent="0.25">
      <c r="A9873">
        <v>11</v>
      </c>
      <c r="B9873" t="s">
        <v>65</v>
      </c>
      <c r="C9873" t="s">
        <v>111</v>
      </c>
      <c r="D9873" t="s">
        <v>244</v>
      </c>
      <c r="E9873" t="s">
        <v>271</v>
      </c>
      <c r="F9873" t="s">
        <v>272</v>
      </c>
      <c r="G9873" t="s">
        <v>273</v>
      </c>
      <c r="H9873" t="s">
        <v>27</v>
      </c>
      <c r="I9873" t="s">
        <v>38</v>
      </c>
      <c r="J9873" t="s">
        <v>29</v>
      </c>
      <c r="K9873" t="s">
        <v>29</v>
      </c>
      <c r="L9873" s="1">
        <v>16</v>
      </c>
      <c r="M9873">
        <v>2018</v>
      </c>
      <c r="N9873">
        <v>1680</v>
      </c>
      <c r="O9873">
        <v>338</v>
      </c>
      <c r="P9873">
        <v>126.13</v>
      </c>
      <c r="Q9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3">
        <f>IF(CONCATENATE(Ventas_2023[[#This Row],[LN]],Ventas_2023[[#This Row],[PRV]],Ventas_2023[[#This Row],[FAM]],Ventas_2023[[#This Row],[SUBFAM]])= "1  0121  1  ",Ventas_2023[[#This Row],[CANTIDAD]],0)</f>
        <v>0</v>
      </c>
      <c r="S9873" s="2">
        <f>+Ventas_2023[[#This Row],[COSTO]]+Ventas_2023[[#This Row],[Desc. Pilgrims]]</f>
        <v>1680</v>
      </c>
      <c r="T9873" s="2">
        <f>+Ventas_2023[[#This Row],[IMPORTE]]-Ventas_2023[[#This Row],[Costo Total]]</f>
        <v>338</v>
      </c>
      <c r="U9873" s="3">
        <f>+Ventas_2023[[#This Row],[MARGEN]]/Ventas_2023[[#This Row],[IMPORTE]]</f>
        <v>0.16749256689791872</v>
      </c>
      <c r="W9873" s="2">
        <f>+Ventas_2023[[#This Row],[COSTO]]/Ventas_2023[[#This Row],[CANTIDAD]]</f>
        <v>105</v>
      </c>
      <c r="X9873" s="8">
        <f>+Ventas_2023[[#This Row],[COSTO]]/Ventas_2023[[#This Row],[CANTIDAD]]</f>
        <v>105</v>
      </c>
    </row>
    <row r="9874" spans="1:24" x14ac:dyDescent="0.25">
      <c r="A9874">
        <v>10</v>
      </c>
      <c r="B9874" t="s">
        <v>169</v>
      </c>
      <c r="C9874" t="s">
        <v>128</v>
      </c>
      <c r="D9874" t="s">
        <v>148</v>
      </c>
      <c r="E9874" t="s">
        <v>928</v>
      </c>
      <c r="F9874" t="s">
        <v>929</v>
      </c>
      <c r="G9874" t="s">
        <v>930</v>
      </c>
      <c r="H9874" t="s">
        <v>30</v>
      </c>
      <c r="I9874" t="s">
        <v>697</v>
      </c>
      <c r="J9874" t="s">
        <v>29</v>
      </c>
      <c r="K9874" t="s">
        <v>47</v>
      </c>
      <c r="L9874" s="1">
        <v>1</v>
      </c>
      <c r="M9874">
        <v>75</v>
      </c>
      <c r="N9874">
        <v>83.75</v>
      </c>
      <c r="O9874">
        <v>-8.75</v>
      </c>
      <c r="P9874">
        <v>75</v>
      </c>
      <c r="Q9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4">
        <f>IF(CONCATENATE(Ventas_2023[[#This Row],[LN]],Ventas_2023[[#This Row],[PRV]],Ventas_2023[[#This Row],[FAM]],Ventas_2023[[#This Row],[SUBFAM]])= "1  0121  1  ",Ventas_2023[[#This Row],[CANTIDAD]],0)</f>
        <v>0</v>
      </c>
      <c r="S9874" s="2">
        <f>+Ventas_2023[[#This Row],[COSTO]]+Ventas_2023[[#This Row],[Desc. Pilgrims]]</f>
        <v>83.75</v>
      </c>
      <c r="T9874" s="2">
        <f>+Ventas_2023[[#This Row],[IMPORTE]]-Ventas_2023[[#This Row],[Costo Total]]</f>
        <v>-8.75</v>
      </c>
      <c r="U9874" s="3">
        <f>+Ventas_2023[[#This Row],[MARGEN]]/Ventas_2023[[#This Row],[IMPORTE]]</f>
        <v>-0.11666666666666667</v>
      </c>
      <c r="W9874" s="2">
        <f>+Ventas_2023[[#This Row],[COSTO]]/Ventas_2023[[#This Row],[CANTIDAD]]</f>
        <v>83.75</v>
      </c>
      <c r="X9874" s="8">
        <f>+Ventas_2023[[#This Row],[COSTO]]/Ventas_2023[[#This Row],[CANTIDAD]]</f>
        <v>83.75</v>
      </c>
    </row>
    <row r="9875" spans="1:24" x14ac:dyDescent="0.25">
      <c r="A9875">
        <v>13</v>
      </c>
      <c r="B9875" t="s">
        <v>91</v>
      </c>
      <c r="C9875" t="s">
        <v>248</v>
      </c>
      <c r="D9875" t="s">
        <v>134</v>
      </c>
      <c r="E9875" t="s">
        <v>372</v>
      </c>
      <c r="F9875" t="s">
        <v>373</v>
      </c>
      <c r="G9875" t="s">
        <v>374</v>
      </c>
      <c r="H9875" t="s">
        <v>27</v>
      </c>
      <c r="I9875" t="s">
        <v>28</v>
      </c>
      <c r="J9875" t="s">
        <v>47</v>
      </c>
      <c r="K9875" t="s">
        <v>64</v>
      </c>
      <c r="L9875" s="1">
        <v>10.28</v>
      </c>
      <c r="M9875">
        <v>765.97</v>
      </c>
      <c r="N9875">
        <v>535.51</v>
      </c>
      <c r="O9875">
        <v>230.44</v>
      </c>
      <c r="P9875">
        <v>74.510000000000005</v>
      </c>
      <c r="Q9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5">
        <f>IF(CONCATENATE(Ventas_2023[[#This Row],[LN]],Ventas_2023[[#This Row],[PRV]],Ventas_2023[[#This Row],[FAM]],Ventas_2023[[#This Row],[SUBFAM]])= "1  0121  1  ",Ventas_2023[[#This Row],[CANTIDAD]],0)</f>
        <v>0</v>
      </c>
      <c r="S9875" s="2">
        <f>+Ventas_2023[[#This Row],[COSTO]]+Ventas_2023[[#This Row],[Desc. Pilgrims]]</f>
        <v>535.51</v>
      </c>
      <c r="T9875" s="2">
        <f>+Ventas_2023[[#This Row],[IMPORTE]]-Ventas_2023[[#This Row],[Costo Total]]</f>
        <v>230.46000000000004</v>
      </c>
      <c r="U9875" s="3">
        <f>+Ventas_2023[[#This Row],[MARGEN]]/Ventas_2023[[#This Row],[IMPORTE]]</f>
        <v>0.30084729166938651</v>
      </c>
      <c r="W9875" s="2">
        <f>+Ventas_2023[[#This Row],[COSTO]]/Ventas_2023[[#This Row],[CANTIDAD]]</f>
        <v>52.092412451361874</v>
      </c>
      <c r="X9875" s="8">
        <f>+Ventas_2023[[#This Row],[COSTO]]/Ventas_2023[[#This Row],[CANTIDAD]]</f>
        <v>52.092412451361874</v>
      </c>
    </row>
    <row r="9876" spans="1:24" x14ac:dyDescent="0.25">
      <c r="A9876">
        <v>5</v>
      </c>
      <c r="B9876" t="s">
        <v>84</v>
      </c>
      <c r="C9876" t="s">
        <v>52</v>
      </c>
      <c r="D9876" t="s">
        <v>388</v>
      </c>
      <c r="E9876" t="s">
        <v>1188</v>
      </c>
      <c r="F9876" t="s">
        <v>1189</v>
      </c>
      <c r="G9876" t="s">
        <v>1190</v>
      </c>
      <c r="H9876" t="s">
        <v>29</v>
      </c>
      <c r="I9876" t="s">
        <v>159</v>
      </c>
      <c r="J9876" t="s">
        <v>124</v>
      </c>
      <c r="K9876" t="s">
        <v>29</v>
      </c>
      <c r="L9876" s="1">
        <v>249.2</v>
      </c>
      <c r="M9876">
        <v>10054.030000000001</v>
      </c>
      <c r="N9876">
        <v>7974.4</v>
      </c>
      <c r="O9876">
        <v>2079.63</v>
      </c>
      <c r="P9876">
        <v>41.75</v>
      </c>
      <c r="Q9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6">
        <f>IF(CONCATENATE(Ventas_2023[[#This Row],[LN]],Ventas_2023[[#This Row],[PRV]],Ventas_2023[[#This Row],[FAM]],Ventas_2023[[#This Row],[SUBFAM]])= "1  0121  1  ",Ventas_2023[[#This Row],[CANTIDAD]],0)</f>
        <v>0</v>
      </c>
      <c r="S9876" s="2">
        <f>+Ventas_2023[[#This Row],[COSTO]]+Ventas_2023[[#This Row],[Desc. Pilgrims]]</f>
        <v>7974.4</v>
      </c>
      <c r="T9876" s="2">
        <f>+Ventas_2023[[#This Row],[IMPORTE]]-Ventas_2023[[#This Row],[Costo Total]]</f>
        <v>2079.630000000001</v>
      </c>
      <c r="U9876" s="3">
        <f>+Ventas_2023[[#This Row],[MARGEN]]/Ventas_2023[[#This Row],[IMPORTE]]</f>
        <v>0.2068454142269319</v>
      </c>
      <c r="W9876" s="2">
        <f>+Ventas_2023[[#This Row],[COSTO]]/Ventas_2023[[#This Row],[CANTIDAD]]</f>
        <v>32</v>
      </c>
      <c r="X9876" s="8">
        <f>+Ventas_2023[[#This Row],[COSTO]]/Ventas_2023[[#This Row],[CANTIDAD]]</f>
        <v>32</v>
      </c>
    </row>
    <row r="9877" spans="1:24" x14ac:dyDescent="0.25">
      <c r="A9877">
        <v>3</v>
      </c>
      <c r="B9877" t="s">
        <v>110</v>
      </c>
      <c r="C9877" t="s">
        <v>128</v>
      </c>
      <c r="D9877" t="s">
        <v>323</v>
      </c>
      <c r="E9877" t="s">
        <v>372</v>
      </c>
      <c r="F9877" t="s">
        <v>373</v>
      </c>
      <c r="G9877" t="s">
        <v>374</v>
      </c>
      <c r="H9877" t="s">
        <v>27</v>
      </c>
      <c r="I9877" t="s">
        <v>28</v>
      </c>
      <c r="J9877" t="s">
        <v>47</v>
      </c>
      <c r="K9877" t="s">
        <v>64</v>
      </c>
      <c r="L9877" s="1">
        <v>8.16</v>
      </c>
      <c r="M9877">
        <v>612</v>
      </c>
      <c r="N9877">
        <v>425.08</v>
      </c>
      <c r="O9877">
        <v>186.92</v>
      </c>
      <c r="P9877">
        <v>75</v>
      </c>
      <c r="Q9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7">
        <f>IF(CONCATENATE(Ventas_2023[[#This Row],[LN]],Ventas_2023[[#This Row],[PRV]],Ventas_2023[[#This Row],[FAM]],Ventas_2023[[#This Row],[SUBFAM]])= "1  0121  1  ",Ventas_2023[[#This Row],[CANTIDAD]],0)</f>
        <v>0</v>
      </c>
      <c r="S9877" s="2">
        <f>+Ventas_2023[[#This Row],[COSTO]]+Ventas_2023[[#This Row],[Desc. Pilgrims]]</f>
        <v>425.08</v>
      </c>
      <c r="T9877" s="2">
        <f>+Ventas_2023[[#This Row],[IMPORTE]]-Ventas_2023[[#This Row],[Costo Total]]</f>
        <v>186.92000000000002</v>
      </c>
      <c r="U9877" s="3">
        <f>+Ventas_2023[[#This Row],[MARGEN]]/Ventas_2023[[#This Row],[IMPORTE]]</f>
        <v>0.30542483660130715</v>
      </c>
      <c r="W9877" s="2">
        <f>+Ventas_2023[[#This Row],[COSTO]]/Ventas_2023[[#This Row],[CANTIDAD]]</f>
        <v>52.093137254901961</v>
      </c>
      <c r="X9877" s="8">
        <f>+Ventas_2023[[#This Row],[COSTO]]/Ventas_2023[[#This Row],[CANTIDAD]]</f>
        <v>52.093137254901961</v>
      </c>
    </row>
    <row r="9878" spans="1:24" x14ac:dyDescent="0.25">
      <c r="A9878">
        <v>1</v>
      </c>
      <c r="B9878" t="s">
        <v>300</v>
      </c>
      <c r="C9878" t="s">
        <v>96</v>
      </c>
      <c r="D9878" t="s">
        <v>97</v>
      </c>
      <c r="E9878" t="s">
        <v>98</v>
      </c>
      <c r="F9878" t="s">
        <v>99</v>
      </c>
      <c r="G9878" t="s">
        <v>100</v>
      </c>
      <c r="H9878" t="s">
        <v>27</v>
      </c>
      <c r="I9878" t="s">
        <v>38</v>
      </c>
      <c r="J9878" t="s">
        <v>29</v>
      </c>
      <c r="K9878" t="s">
        <v>47</v>
      </c>
      <c r="L9878" s="1">
        <v>117</v>
      </c>
      <c r="M9878">
        <v>10881</v>
      </c>
      <c r="N9878">
        <v>9652.5</v>
      </c>
      <c r="O9878">
        <v>1228.5</v>
      </c>
      <c r="P9878">
        <v>93</v>
      </c>
      <c r="Q9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8">
        <f>IF(CONCATENATE(Ventas_2023[[#This Row],[LN]],Ventas_2023[[#This Row],[PRV]],Ventas_2023[[#This Row],[FAM]],Ventas_2023[[#This Row],[SUBFAM]])= "1  0121  1  ",Ventas_2023[[#This Row],[CANTIDAD]],0)</f>
        <v>0</v>
      </c>
      <c r="S9878" s="2">
        <f>+Ventas_2023[[#This Row],[COSTO]]+Ventas_2023[[#This Row],[Desc. Pilgrims]]</f>
        <v>9652.5</v>
      </c>
      <c r="T9878" s="2">
        <f>+Ventas_2023[[#This Row],[IMPORTE]]-Ventas_2023[[#This Row],[Costo Total]]</f>
        <v>1228.5</v>
      </c>
      <c r="U9878" s="3">
        <f>+Ventas_2023[[#This Row],[MARGEN]]/Ventas_2023[[#This Row],[IMPORTE]]</f>
        <v>0.11290322580645161</v>
      </c>
      <c r="W9878" s="2">
        <f>+Ventas_2023[[#This Row],[COSTO]]/Ventas_2023[[#This Row],[CANTIDAD]]</f>
        <v>82.5</v>
      </c>
      <c r="X9878" s="8">
        <f>+Ventas_2023[[#This Row],[COSTO]]/Ventas_2023[[#This Row],[CANTIDAD]]</f>
        <v>82.5</v>
      </c>
    </row>
    <row r="9879" spans="1:24" x14ac:dyDescent="0.25">
      <c r="A9879">
        <v>10</v>
      </c>
      <c r="B9879" t="s">
        <v>169</v>
      </c>
      <c r="C9879" t="s">
        <v>111</v>
      </c>
      <c r="D9879" t="s">
        <v>112</v>
      </c>
      <c r="E9879" t="s">
        <v>24</v>
      </c>
      <c r="F9879" t="s">
        <v>25</v>
      </c>
      <c r="G9879" t="s">
        <v>26</v>
      </c>
      <c r="H9879" t="s">
        <v>27</v>
      </c>
      <c r="I9879" t="s">
        <v>28</v>
      </c>
      <c r="J9879" t="s">
        <v>29</v>
      </c>
      <c r="K9879" t="s">
        <v>30</v>
      </c>
      <c r="L9879" s="1">
        <v>1.3599999999999999</v>
      </c>
      <c r="M9879">
        <v>244.8</v>
      </c>
      <c r="N9879">
        <v>207.67</v>
      </c>
      <c r="O9879">
        <v>37.130000000000003</v>
      </c>
      <c r="P9879">
        <v>180</v>
      </c>
      <c r="Q9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9">
        <f>IF(CONCATENATE(Ventas_2023[[#This Row],[LN]],Ventas_2023[[#This Row],[PRV]],Ventas_2023[[#This Row],[FAM]],Ventas_2023[[#This Row],[SUBFAM]])= "1  0121  1  ",Ventas_2023[[#This Row],[CANTIDAD]],0)</f>
        <v>0</v>
      </c>
      <c r="S9879" s="2">
        <f>+Ventas_2023[[#This Row],[COSTO]]+Ventas_2023[[#This Row],[Desc. Pilgrims]]</f>
        <v>207.67</v>
      </c>
      <c r="T9879" s="2">
        <f>+Ventas_2023[[#This Row],[IMPORTE]]-Ventas_2023[[#This Row],[Costo Total]]</f>
        <v>37.130000000000024</v>
      </c>
      <c r="U9879" s="3">
        <f>+Ventas_2023[[#This Row],[MARGEN]]/Ventas_2023[[#This Row],[IMPORTE]]</f>
        <v>0.15167483660130721</v>
      </c>
      <c r="W9879" s="2">
        <f>+Ventas_2023[[#This Row],[COSTO]]/Ventas_2023[[#This Row],[CANTIDAD]]</f>
        <v>152.69852941176472</v>
      </c>
      <c r="X9879" s="8">
        <f>+Ventas_2023[[#This Row],[COSTO]]/Ventas_2023[[#This Row],[CANTIDAD]]</f>
        <v>152.69852941176472</v>
      </c>
    </row>
    <row r="9880" spans="1:24" x14ac:dyDescent="0.25">
      <c r="A9880">
        <v>8</v>
      </c>
      <c r="B9880" t="s">
        <v>118</v>
      </c>
      <c r="C9880" t="s">
        <v>66</v>
      </c>
      <c r="D9880" t="s">
        <v>264</v>
      </c>
      <c r="E9880" t="s">
        <v>145</v>
      </c>
      <c r="F9880" t="s">
        <v>146</v>
      </c>
      <c r="G9880" t="s">
        <v>147</v>
      </c>
      <c r="H9880" t="s">
        <v>27</v>
      </c>
      <c r="I9880" t="s">
        <v>28</v>
      </c>
      <c r="J9880" t="s">
        <v>124</v>
      </c>
      <c r="K9880" t="s">
        <v>47</v>
      </c>
      <c r="L9880" s="1">
        <v>17.559999999999999</v>
      </c>
      <c r="M9880">
        <v>3094.18</v>
      </c>
      <c r="N9880">
        <v>3088.2</v>
      </c>
      <c r="O9880">
        <v>5.98</v>
      </c>
      <c r="P9880">
        <v>189.67</v>
      </c>
      <c r="Q9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0">
        <f>IF(CONCATENATE(Ventas_2023[[#This Row],[LN]],Ventas_2023[[#This Row],[PRV]],Ventas_2023[[#This Row],[FAM]],Ventas_2023[[#This Row],[SUBFAM]])= "1  0121  1  ",Ventas_2023[[#This Row],[CANTIDAD]],0)</f>
        <v>0</v>
      </c>
      <c r="S9880" s="2">
        <f>+Ventas_2023[[#This Row],[COSTO]]+Ventas_2023[[#This Row],[Desc. Pilgrims]]</f>
        <v>3088.2</v>
      </c>
      <c r="T9880" s="2">
        <f>+Ventas_2023[[#This Row],[IMPORTE]]-Ventas_2023[[#This Row],[Costo Total]]</f>
        <v>5.9800000000000182</v>
      </c>
      <c r="U9880" s="3">
        <f>+Ventas_2023[[#This Row],[MARGEN]]/Ventas_2023[[#This Row],[IMPORTE]]</f>
        <v>1.9326606726176242E-3</v>
      </c>
      <c r="W9880" s="2">
        <f>+Ventas_2023[[#This Row],[COSTO]]/Ventas_2023[[#This Row],[CANTIDAD]]</f>
        <v>175.86560364464694</v>
      </c>
      <c r="X9880" s="8">
        <f>+Ventas_2023[[#This Row],[COSTO]]/Ventas_2023[[#This Row],[CANTIDAD]]</f>
        <v>175.86560364464694</v>
      </c>
    </row>
    <row r="9881" spans="1:24" x14ac:dyDescent="0.25">
      <c r="A9881">
        <v>13</v>
      </c>
      <c r="B9881" t="s">
        <v>91</v>
      </c>
      <c r="C9881" t="s">
        <v>111</v>
      </c>
      <c r="D9881" t="s">
        <v>73</v>
      </c>
      <c r="E9881" t="s">
        <v>482</v>
      </c>
      <c r="F9881" t="s">
        <v>483</v>
      </c>
      <c r="G9881" t="s">
        <v>484</v>
      </c>
      <c r="H9881" t="s">
        <v>27</v>
      </c>
      <c r="I9881" t="s">
        <v>38</v>
      </c>
      <c r="J9881" t="s">
        <v>29</v>
      </c>
      <c r="K9881" t="s">
        <v>27</v>
      </c>
      <c r="L9881" s="1">
        <v>40.659999999999997</v>
      </c>
      <c r="M9881">
        <v>3175.88</v>
      </c>
      <c r="N9881">
        <v>2520.92</v>
      </c>
      <c r="O9881">
        <v>654.96</v>
      </c>
      <c r="P9881">
        <v>75.59</v>
      </c>
      <c r="Q9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1">
        <f>IF(CONCATENATE(Ventas_2023[[#This Row],[LN]],Ventas_2023[[#This Row],[PRV]],Ventas_2023[[#This Row],[FAM]],Ventas_2023[[#This Row],[SUBFAM]])= "1  0121  1  ",Ventas_2023[[#This Row],[CANTIDAD]],0)</f>
        <v>0</v>
      </c>
      <c r="S9881" s="2">
        <f>+Ventas_2023[[#This Row],[COSTO]]+Ventas_2023[[#This Row],[Desc. Pilgrims]]</f>
        <v>2520.92</v>
      </c>
      <c r="T9881" s="2">
        <f>+Ventas_2023[[#This Row],[IMPORTE]]-Ventas_2023[[#This Row],[Costo Total]]</f>
        <v>654.96</v>
      </c>
      <c r="U9881" s="3">
        <f>+Ventas_2023[[#This Row],[MARGEN]]/Ventas_2023[[#This Row],[IMPORTE]]</f>
        <v>0.20622945451339472</v>
      </c>
      <c r="W9881" s="2">
        <f>+Ventas_2023[[#This Row],[COSTO]]/Ventas_2023[[#This Row],[CANTIDAD]]</f>
        <v>62.000000000000007</v>
      </c>
      <c r="X9881" s="8">
        <f>+Ventas_2023[[#This Row],[COSTO]]/Ventas_2023[[#This Row],[CANTIDAD]]</f>
        <v>62.000000000000007</v>
      </c>
    </row>
    <row r="9882" spans="1:24" x14ac:dyDescent="0.25">
      <c r="A9882">
        <v>6</v>
      </c>
      <c r="B9882" t="s">
        <v>51</v>
      </c>
      <c r="C9882" t="s">
        <v>96</v>
      </c>
      <c r="D9882" t="s">
        <v>165</v>
      </c>
      <c r="E9882" t="s">
        <v>436</v>
      </c>
      <c r="F9882" t="s">
        <v>437</v>
      </c>
      <c r="G9882" t="s">
        <v>438</v>
      </c>
      <c r="H9882" t="s">
        <v>47</v>
      </c>
      <c r="I9882" t="s">
        <v>109</v>
      </c>
      <c r="J9882" t="s">
        <v>29</v>
      </c>
      <c r="K9882" t="s">
        <v>39</v>
      </c>
      <c r="L9882" s="1">
        <v>868.4</v>
      </c>
      <c r="M9882">
        <v>59833</v>
      </c>
      <c r="N9882">
        <v>50153.74</v>
      </c>
      <c r="O9882">
        <v>9679.26</v>
      </c>
      <c r="P9882">
        <v>68.86</v>
      </c>
      <c r="Q9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2">
        <f>IF(CONCATENATE(Ventas_2023[[#This Row],[LN]],Ventas_2023[[#This Row],[PRV]],Ventas_2023[[#This Row],[FAM]],Ventas_2023[[#This Row],[SUBFAM]])= "1  0121  1  ",Ventas_2023[[#This Row],[CANTIDAD]],0)</f>
        <v>0</v>
      </c>
      <c r="S9882" s="2">
        <f>+Ventas_2023[[#This Row],[COSTO]]+Ventas_2023[[#This Row],[Desc. Pilgrims]]</f>
        <v>50153.74</v>
      </c>
      <c r="T9882" s="2">
        <f>+Ventas_2023[[#This Row],[IMPORTE]]-Ventas_2023[[#This Row],[Costo Total]]</f>
        <v>9679.260000000002</v>
      </c>
      <c r="U9882" s="3">
        <f>+Ventas_2023[[#This Row],[MARGEN]]/Ventas_2023[[#This Row],[IMPORTE]]</f>
        <v>0.16177126334965655</v>
      </c>
      <c r="W9882" s="2">
        <f>+Ventas_2023[[#This Row],[COSTO]]/Ventas_2023[[#This Row],[CANTIDAD]]</f>
        <v>57.75419161676647</v>
      </c>
      <c r="X9882" s="8">
        <f>+Ventas_2023[[#This Row],[COSTO]]/Ventas_2023[[#This Row],[CANTIDAD]]</f>
        <v>57.75419161676647</v>
      </c>
    </row>
    <row r="9883" spans="1:24" x14ac:dyDescent="0.25">
      <c r="A9883">
        <v>4</v>
      </c>
      <c r="B9883" t="s">
        <v>32</v>
      </c>
      <c r="C9883" t="s">
        <v>248</v>
      </c>
      <c r="D9883" t="s">
        <v>466</v>
      </c>
      <c r="E9883" t="s">
        <v>92</v>
      </c>
      <c r="F9883" t="s">
        <v>93</v>
      </c>
      <c r="G9883" t="s">
        <v>94</v>
      </c>
      <c r="H9883" t="s">
        <v>27</v>
      </c>
      <c r="I9883" t="s">
        <v>38</v>
      </c>
      <c r="J9883" t="s">
        <v>29</v>
      </c>
      <c r="K9883" t="s">
        <v>47</v>
      </c>
      <c r="L9883" s="1">
        <v>16.420000000000002</v>
      </c>
      <c r="M9883">
        <v>1611.54</v>
      </c>
      <c r="N9883">
        <v>1354.65</v>
      </c>
      <c r="O9883">
        <v>256.89</v>
      </c>
      <c r="P9883">
        <v>98.4</v>
      </c>
      <c r="Q9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3">
        <f>IF(CONCATENATE(Ventas_2023[[#This Row],[LN]],Ventas_2023[[#This Row],[PRV]],Ventas_2023[[#This Row],[FAM]],Ventas_2023[[#This Row],[SUBFAM]])= "1  0121  1  ",Ventas_2023[[#This Row],[CANTIDAD]],0)</f>
        <v>0</v>
      </c>
      <c r="S9883" s="2">
        <f>+Ventas_2023[[#This Row],[COSTO]]+Ventas_2023[[#This Row],[Desc. Pilgrims]]</f>
        <v>1354.65</v>
      </c>
      <c r="T9883" s="2">
        <f>+Ventas_2023[[#This Row],[IMPORTE]]-Ventas_2023[[#This Row],[Costo Total]]</f>
        <v>256.88999999999987</v>
      </c>
      <c r="U9883" s="3">
        <f>+Ventas_2023[[#This Row],[MARGEN]]/Ventas_2023[[#This Row],[IMPORTE]]</f>
        <v>0.15940653039949365</v>
      </c>
      <c r="W9883" s="2">
        <f>+Ventas_2023[[#This Row],[COSTO]]/Ventas_2023[[#This Row],[CANTIDAD]]</f>
        <v>82.5</v>
      </c>
      <c r="X9883" s="8">
        <f>+Ventas_2023[[#This Row],[COSTO]]/Ventas_2023[[#This Row],[CANTIDAD]]</f>
        <v>82.5</v>
      </c>
    </row>
    <row r="9884" spans="1:24" x14ac:dyDescent="0.25">
      <c r="A9884">
        <v>10</v>
      </c>
      <c r="B9884" t="s">
        <v>169</v>
      </c>
      <c r="C9884" t="s">
        <v>22</v>
      </c>
      <c r="D9884" t="s">
        <v>73</v>
      </c>
      <c r="E9884" t="s">
        <v>372</v>
      </c>
      <c r="F9884" t="s">
        <v>373</v>
      </c>
      <c r="G9884" t="s">
        <v>374</v>
      </c>
      <c r="H9884" t="s">
        <v>27</v>
      </c>
      <c r="I9884" t="s">
        <v>28</v>
      </c>
      <c r="J9884" t="s">
        <v>47</v>
      </c>
      <c r="K9884" t="s">
        <v>64</v>
      </c>
      <c r="L9884" s="1">
        <v>16.350000000000001</v>
      </c>
      <c r="M9884">
        <v>1201.75</v>
      </c>
      <c r="N9884">
        <v>905.45</v>
      </c>
      <c r="O9884">
        <v>296.3</v>
      </c>
      <c r="P9884">
        <v>74.33</v>
      </c>
      <c r="Q9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4">
        <f>IF(CONCATENATE(Ventas_2023[[#This Row],[LN]],Ventas_2023[[#This Row],[PRV]],Ventas_2023[[#This Row],[FAM]],Ventas_2023[[#This Row],[SUBFAM]])= "1  0121  1  ",Ventas_2023[[#This Row],[CANTIDAD]],0)</f>
        <v>0</v>
      </c>
      <c r="S9884" s="2">
        <f>+Ventas_2023[[#This Row],[COSTO]]+Ventas_2023[[#This Row],[Desc. Pilgrims]]</f>
        <v>905.45</v>
      </c>
      <c r="T9884" s="2">
        <f>+Ventas_2023[[#This Row],[IMPORTE]]-Ventas_2023[[#This Row],[Costo Total]]</f>
        <v>296.29999999999995</v>
      </c>
      <c r="U9884" s="3">
        <f>+Ventas_2023[[#This Row],[MARGEN]]/Ventas_2023[[#This Row],[IMPORTE]]</f>
        <v>0.24655710422300811</v>
      </c>
      <c r="W9884" s="2">
        <f>+Ventas_2023[[#This Row],[COSTO]]/Ventas_2023[[#This Row],[CANTIDAD]]</f>
        <v>55.379204892966357</v>
      </c>
      <c r="X9884" s="8">
        <f>+Ventas_2023[[#This Row],[COSTO]]/Ventas_2023[[#This Row],[CANTIDAD]]</f>
        <v>55.379204892966357</v>
      </c>
    </row>
    <row r="9885" spans="1:24" x14ac:dyDescent="0.25">
      <c r="A9885">
        <v>5</v>
      </c>
      <c r="B9885" t="s">
        <v>84</v>
      </c>
      <c r="C9885" t="s">
        <v>96</v>
      </c>
      <c r="D9885" t="s">
        <v>97</v>
      </c>
      <c r="E9885" t="s">
        <v>1130</v>
      </c>
      <c r="F9885" t="s">
        <v>1131</v>
      </c>
      <c r="G9885" t="s">
        <v>1132</v>
      </c>
      <c r="H9885" t="s">
        <v>29</v>
      </c>
      <c r="I9885" t="s">
        <v>159</v>
      </c>
      <c r="J9885" t="s">
        <v>124</v>
      </c>
      <c r="K9885" t="s">
        <v>47</v>
      </c>
      <c r="L9885" s="1">
        <v>986.14</v>
      </c>
      <c r="M9885">
        <v>44869.38</v>
      </c>
      <c r="N9885">
        <v>42404.02</v>
      </c>
      <c r="O9885">
        <v>2465.36</v>
      </c>
      <c r="P9885">
        <v>45.5</v>
      </c>
      <c r="Q9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5">
        <f>IF(CONCATENATE(Ventas_2023[[#This Row],[LN]],Ventas_2023[[#This Row],[PRV]],Ventas_2023[[#This Row],[FAM]],Ventas_2023[[#This Row],[SUBFAM]])= "1  0121  1  ",Ventas_2023[[#This Row],[CANTIDAD]],0)</f>
        <v>0</v>
      </c>
      <c r="S9885" s="2">
        <f>+Ventas_2023[[#This Row],[COSTO]]+Ventas_2023[[#This Row],[Desc. Pilgrims]]</f>
        <v>42404.02</v>
      </c>
      <c r="T9885" s="2">
        <f>+Ventas_2023[[#This Row],[IMPORTE]]-Ventas_2023[[#This Row],[Costo Total]]</f>
        <v>2465.3600000000006</v>
      </c>
      <c r="U9885" s="3">
        <f>+Ventas_2023[[#This Row],[MARGEN]]/Ventas_2023[[#This Row],[IMPORTE]]</f>
        <v>5.4945265568635007E-2</v>
      </c>
      <c r="W9885" s="2">
        <f>+Ventas_2023[[#This Row],[COSTO]]/Ventas_2023[[#This Row],[CANTIDAD]]</f>
        <v>43</v>
      </c>
      <c r="X9885" s="8">
        <f>+Ventas_2023[[#This Row],[COSTO]]/Ventas_2023[[#This Row],[CANTIDAD]]</f>
        <v>43</v>
      </c>
    </row>
    <row r="9886" spans="1:24" x14ac:dyDescent="0.25">
      <c r="A9886">
        <v>2</v>
      </c>
      <c r="B9886" t="s">
        <v>58</v>
      </c>
      <c r="C9886" t="s">
        <v>33</v>
      </c>
      <c r="D9886" t="s">
        <v>231</v>
      </c>
      <c r="E9886" t="s">
        <v>178</v>
      </c>
      <c r="F9886" t="s">
        <v>179</v>
      </c>
      <c r="G9886" t="s">
        <v>180</v>
      </c>
      <c r="H9886" t="s">
        <v>47</v>
      </c>
      <c r="I9886" t="s">
        <v>38</v>
      </c>
      <c r="J9886" t="s">
        <v>47</v>
      </c>
      <c r="K9886" t="s">
        <v>47</v>
      </c>
      <c r="L9886" s="1">
        <v>2.46</v>
      </c>
      <c r="M9886">
        <v>152.52000000000001</v>
      </c>
      <c r="N9886">
        <v>133.63</v>
      </c>
      <c r="O9886">
        <v>18.89</v>
      </c>
      <c r="P9886">
        <v>62</v>
      </c>
      <c r="Q9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722</v>
      </c>
      <c r="R9886">
        <f>IF(CONCATENATE(Ventas_2023[[#This Row],[LN]],Ventas_2023[[#This Row],[PRV]],Ventas_2023[[#This Row],[FAM]],Ventas_2023[[#This Row],[SUBFAM]])= "1  0121  1  ",Ventas_2023[[#This Row],[CANTIDAD]],0)</f>
        <v>2.46</v>
      </c>
      <c r="S9886" s="2">
        <f>+Ventas_2023[[#This Row],[COSTO]]+Ventas_2023[[#This Row],[Desc. Pilgrims]]</f>
        <v>136.09</v>
      </c>
      <c r="T9886" s="2">
        <f>+Ventas_2023[[#This Row],[IMPORTE]]-Ventas_2023[[#This Row],[Costo Total]]</f>
        <v>16.430000000000007</v>
      </c>
      <c r="U9886" s="3">
        <f>+Ventas_2023[[#This Row],[MARGEN]]/Ventas_2023[[#This Row],[IMPORTE]]</f>
        <v>0.12385260949383686</v>
      </c>
      <c r="W9886" s="2">
        <f>+Ventas_2023[[#This Row],[COSTO]]/Ventas_2023[[#This Row],[CANTIDAD]]</f>
        <v>54.321138211382113</v>
      </c>
      <c r="X9886" s="8">
        <f>+Ventas_2023[[#This Row],[COSTO]]/Ventas_2023[[#This Row],[CANTIDAD]]</f>
        <v>54.321138211382113</v>
      </c>
    </row>
    <row r="9887" spans="1:24" x14ac:dyDescent="0.25">
      <c r="A9887">
        <v>13</v>
      </c>
      <c r="B9887" t="s">
        <v>91</v>
      </c>
      <c r="C9887" t="s">
        <v>33</v>
      </c>
      <c r="D9887" t="s">
        <v>429</v>
      </c>
      <c r="E9887" t="s">
        <v>193</v>
      </c>
      <c r="F9887" t="s">
        <v>194</v>
      </c>
      <c r="G9887" t="s">
        <v>195</v>
      </c>
      <c r="H9887" t="s">
        <v>27</v>
      </c>
      <c r="I9887" t="s">
        <v>143</v>
      </c>
      <c r="J9887" t="s">
        <v>29</v>
      </c>
      <c r="K9887" t="s">
        <v>29</v>
      </c>
      <c r="L9887" s="1">
        <v>155.12</v>
      </c>
      <c r="M9887">
        <v>20570.97</v>
      </c>
      <c r="N9887">
        <v>18081.28</v>
      </c>
      <c r="O9887">
        <v>2489.69</v>
      </c>
      <c r="P9887">
        <v>134.44999999999999</v>
      </c>
      <c r="Q9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7">
        <f>IF(CONCATENATE(Ventas_2023[[#This Row],[LN]],Ventas_2023[[#This Row],[PRV]],Ventas_2023[[#This Row],[FAM]],Ventas_2023[[#This Row],[SUBFAM]])= "1  0121  1  ",Ventas_2023[[#This Row],[CANTIDAD]],0)</f>
        <v>0</v>
      </c>
      <c r="S9887" s="2">
        <f>+Ventas_2023[[#This Row],[COSTO]]+Ventas_2023[[#This Row],[Desc. Pilgrims]]</f>
        <v>18081.28</v>
      </c>
      <c r="T9887" s="2">
        <f>+Ventas_2023[[#This Row],[IMPORTE]]-Ventas_2023[[#This Row],[Costo Total]]</f>
        <v>2489.6900000000023</v>
      </c>
      <c r="U9887" s="3">
        <f>+Ventas_2023[[#This Row],[MARGEN]]/Ventas_2023[[#This Row],[IMPORTE]]</f>
        <v>0.12102929516692698</v>
      </c>
      <c r="W9887" s="2">
        <f>+Ventas_2023[[#This Row],[COSTO]]/Ventas_2023[[#This Row],[CANTIDAD]]</f>
        <v>116.56317689530685</v>
      </c>
      <c r="X9887" s="8">
        <f>+Ventas_2023[[#This Row],[COSTO]]/Ventas_2023[[#This Row],[CANTIDAD]]</f>
        <v>116.56317689530685</v>
      </c>
    </row>
    <row r="9888" spans="1:24" x14ac:dyDescent="0.25">
      <c r="A9888">
        <v>7</v>
      </c>
      <c r="B9888" t="s">
        <v>21</v>
      </c>
      <c r="C9888" t="s">
        <v>128</v>
      </c>
      <c r="D9888" t="s">
        <v>323</v>
      </c>
      <c r="E9888" t="s">
        <v>445</v>
      </c>
      <c r="F9888" t="s">
        <v>446</v>
      </c>
      <c r="G9888" t="s">
        <v>447</v>
      </c>
      <c r="H9888" t="s">
        <v>29</v>
      </c>
      <c r="I9888" t="s">
        <v>38</v>
      </c>
      <c r="J9888" t="s">
        <v>30</v>
      </c>
      <c r="K9888" t="s">
        <v>47</v>
      </c>
      <c r="L9888" s="1">
        <v>11.1</v>
      </c>
      <c r="M9888">
        <v>610.5</v>
      </c>
      <c r="N9888">
        <v>538.35</v>
      </c>
      <c r="O9888">
        <v>72.150000000000006</v>
      </c>
      <c r="P9888">
        <v>55</v>
      </c>
      <c r="Q9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8">
        <f>IF(CONCATENATE(Ventas_2023[[#This Row],[LN]],Ventas_2023[[#This Row],[PRV]],Ventas_2023[[#This Row],[FAM]],Ventas_2023[[#This Row],[SUBFAM]])= "1  0121  1  ",Ventas_2023[[#This Row],[CANTIDAD]],0)</f>
        <v>0</v>
      </c>
      <c r="S9888" s="2">
        <f>+Ventas_2023[[#This Row],[COSTO]]+Ventas_2023[[#This Row],[Desc. Pilgrims]]</f>
        <v>538.35</v>
      </c>
      <c r="T9888" s="2">
        <f>+Ventas_2023[[#This Row],[IMPORTE]]-Ventas_2023[[#This Row],[Costo Total]]</f>
        <v>72.149999999999977</v>
      </c>
      <c r="U9888" s="3">
        <f>+Ventas_2023[[#This Row],[MARGEN]]/Ventas_2023[[#This Row],[IMPORTE]]</f>
        <v>0.11818181818181819</v>
      </c>
      <c r="W9888" s="2">
        <f>+Ventas_2023[[#This Row],[COSTO]]/Ventas_2023[[#This Row],[CANTIDAD]]</f>
        <v>48.500000000000007</v>
      </c>
      <c r="X9888" s="8">
        <f>+Ventas_2023[[#This Row],[COSTO]]/Ventas_2023[[#This Row],[CANTIDAD]]</f>
        <v>48.500000000000007</v>
      </c>
    </row>
    <row r="9889" spans="1:24" x14ac:dyDescent="0.25">
      <c r="A9889">
        <v>8</v>
      </c>
      <c r="B9889" t="s">
        <v>118</v>
      </c>
      <c r="C9889" t="s">
        <v>111</v>
      </c>
      <c r="D9889" t="s">
        <v>116</v>
      </c>
      <c r="E9889" t="s">
        <v>439</v>
      </c>
      <c r="F9889" t="s">
        <v>440</v>
      </c>
      <c r="G9889" t="s">
        <v>441</v>
      </c>
      <c r="H9889" t="s">
        <v>27</v>
      </c>
      <c r="I9889" t="s">
        <v>38</v>
      </c>
      <c r="J9889" t="s">
        <v>64</v>
      </c>
      <c r="K9889" t="s">
        <v>47</v>
      </c>
      <c r="L9889" s="1">
        <v>174.3</v>
      </c>
      <c r="M9889">
        <v>10952.7</v>
      </c>
      <c r="N9889">
        <v>10109.4</v>
      </c>
      <c r="O9889">
        <v>843.3</v>
      </c>
      <c r="P9889">
        <v>67.77</v>
      </c>
      <c r="Q9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9">
        <f>IF(CONCATENATE(Ventas_2023[[#This Row],[LN]],Ventas_2023[[#This Row],[PRV]],Ventas_2023[[#This Row],[FAM]],Ventas_2023[[#This Row],[SUBFAM]])= "1  0121  1  ",Ventas_2023[[#This Row],[CANTIDAD]],0)</f>
        <v>0</v>
      </c>
      <c r="S9889" s="2">
        <f>+Ventas_2023[[#This Row],[COSTO]]+Ventas_2023[[#This Row],[Desc. Pilgrims]]</f>
        <v>10109.4</v>
      </c>
      <c r="T9889" s="2">
        <f>+Ventas_2023[[#This Row],[IMPORTE]]-Ventas_2023[[#This Row],[Costo Total]]</f>
        <v>843.30000000000109</v>
      </c>
      <c r="U9889" s="3">
        <f>+Ventas_2023[[#This Row],[MARGEN]]/Ventas_2023[[#This Row],[IMPORTE]]</f>
        <v>7.6994713632255046E-2</v>
      </c>
      <c r="W9889" s="2">
        <f>+Ventas_2023[[#This Row],[COSTO]]/Ventas_2023[[#This Row],[CANTIDAD]]</f>
        <v>57.999999999999993</v>
      </c>
      <c r="X9889" s="8">
        <f>+Ventas_2023[[#This Row],[COSTO]]/Ventas_2023[[#This Row],[CANTIDAD]]</f>
        <v>57.999999999999993</v>
      </c>
    </row>
    <row r="9890" spans="1:24" x14ac:dyDescent="0.25">
      <c r="A9890">
        <v>3</v>
      </c>
      <c r="B9890" t="s">
        <v>110</v>
      </c>
      <c r="C9890" t="s">
        <v>52</v>
      </c>
      <c r="D9890" t="s">
        <v>53</v>
      </c>
      <c r="E9890" t="s">
        <v>193</v>
      </c>
      <c r="F9890" t="s">
        <v>194</v>
      </c>
      <c r="G9890" t="s">
        <v>195</v>
      </c>
      <c r="H9890" t="s">
        <v>27</v>
      </c>
      <c r="I9890" t="s">
        <v>143</v>
      </c>
      <c r="J9890" t="s">
        <v>29</v>
      </c>
      <c r="K9890" t="s">
        <v>29</v>
      </c>
      <c r="L9890" s="1">
        <v>92</v>
      </c>
      <c r="M9890">
        <v>12360</v>
      </c>
      <c r="N9890">
        <v>10181.64</v>
      </c>
      <c r="O9890">
        <v>2178.36</v>
      </c>
      <c r="P9890">
        <v>134.57</v>
      </c>
      <c r="Q9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0">
        <f>IF(CONCATENATE(Ventas_2023[[#This Row],[LN]],Ventas_2023[[#This Row],[PRV]],Ventas_2023[[#This Row],[FAM]],Ventas_2023[[#This Row],[SUBFAM]])= "1  0121  1  ",Ventas_2023[[#This Row],[CANTIDAD]],0)</f>
        <v>0</v>
      </c>
      <c r="S9890" s="2">
        <f>+Ventas_2023[[#This Row],[COSTO]]+Ventas_2023[[#This Row],[Desc. Pilgrims]]</f>
        <v>10181.64</v>
      </c>
      <c r="T9890" s="2">
        <f>+Ventas_2023[[#This Row],[IMPORTE]]-Ventas_2023[[#This Row],[Costo Total]]</f>
        <v>2178.3600000000006</v>
      </c>
      <c r="U9890" s="3">
        <f>+Ventas_2023[[#This Row],[MARGEN]]/Ventas_2023[[#This Row],[IMPORTE]]</f>
        <v>0.17624271844660194</v>
      </c>
      <c r="W9890" s="2">
        <f>+Ventas_2023[[#This Row],[COSTO]]/Ventas_2023[[#This Row],[CANTIDAD]]</f>
        <v>110.66999999999999</v>
      </c>
      <c r="X9890" s="8">
        <f>+Ventas_2023[[#This Row],[COSTO]]/Ventas_2023[[#This Row],[CANTIDAD]]</f>
        <v>110.66999999999999</v>
      </c>
    </row>
    <row r="9891" spans="1:24" x14ac:dyDescent="0.25">
      <c r="A9891">
        <v>13</v>
      </c>
      <c r="B9891" t="s">
        <v>91</v>
      </c>
      <c r="C9891" t="s">
        <v>111</v>
      </c>
      <c r="D9891" t="s">
        <v>116</v>
      </c>
      <c r="E9891" t="s">
        <v>986</v>
      </c>
      <c r="F9891" t="s">
        <v>987</v>
      </c>
      <c r="G9891" t="s">
        <v>988</v>
      </c>
      <c r="H9891" t="s">
        <v>30</v>
      </c>
      <c r="I9891" t="s">
        <v>138</v>
      </c>
      <c r="J9891" t="s">
        <v>64</v>
      </c>
      <c r="K9891" t="s">
        <v>47</v>
      </c>
      <c r="L9891" s="1">
        <v>1</v>
      </c>
      <c r="M9891">
        <v>220</v>
      </c>
      <c r="N9891">
        <v>149.38999999999999</v>
      </c>
      <c r="O9891">
        <v>70.61</v>
      </c>
      <c r="P9891">
        <v>220</v>
      </c>
      <c r="Q9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1">
        <f>IF(CONCATENATE(Ventas_2023[[#This Row],[LN]],Ventas_2023[[#This Row],[PRV]],Ventas_2023[[#This Row],[FAM]],Ventas_2023[[#This Row],[SUBFAM]])= "1  0121  1  ",Ventas_2023[[#This Row],[CANTIDAD]],0)</f>
        <v>0</v>
      </c>
      <c r="S9891" s="2">
        <f>+Ventas_2023[[#This Row],[COSTO]]+Ventas_2023[[#This Row],[Desc. Pilgrims]]</f>
        <v>149.38999999999999</v>
      </c>
      <c r="T9891" s="2">
        <f>+Ventas_2023[[#This Row],[IMPORTE]]-Ventas_2023[[#This Row],[Costo Total]]</f>
        <v>70.610000000000014</v>
      </c>
      <c r="U9891" s="3">
        <f>+Ventas_2023[[#This Row],[MARGEN]]/Ventas_2023[[#This Row],[IMPORTE]]</f>
        <v>0.32095454545454544</v>
      </c>
      <c r="W9891" s="2">
        <f>+Ventas_2023[[#This Row],[COSTO]]/Ventas_2023[[#This Row],[CANTIDAD]]</f>
        <v>149.38999999999999</v>
      </c>
      <c r="X9891" s="8">
        <f>+Ventas_2023[[#This Row],[COSTO]]/Ventas_2023[[#This Row],[CANTIDAD]]</f>
        <v>149.38999999999999</v>
      </c>
    </row>
    <row r="9892" spans="1:24" x14ac:dyDescent="0.25">
      <c r="A9892">
        <v>7</v>
      </c>
      <c r="B9892" t="s">
        <v>21</v>
      </c>
      <c r="C9892" t="s">
        <v>96</v>
      </c>
      <c r="D9892" t="s">
        <v>165</v>
      </c>
      <c r="E9892" t="s">
        <v>652</v>
      </c>
      <c r="F9892" t="s">
        <v>259</v>
      </c>
      <c r="G9892" t="s">
        <v>653</v>
      </c>
      <c r="H9892" t="s">
        <v>47</v>
      </c>
      <c r="I9892" t="s">
        <v>38</v>
      </c>
      <c r="J9892" t="s">
        <v>27</v>
      </c>
      <c r="K9892" t="s">
        <v>39</v>
      </c>
      <c r="L9892" s="1">
        <v>36.08</v>
      </c>
      <c r="M9892">
        <v>491</v>
      </c>
      <c r="N9892">
        <v>306.69</v>
      </c>
      <c r="O9892">
        <v>184.31</v>
      </c>
      <c r="P9892">
        <v>14.33</v>
      </c>
      <c r="Q9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2">
        <f>IF(CONCATENATE(Ventas_2023[[#This Row],[LN]],Ventas_2023[[#This Row],[PRV]],Ventas_2023[[#This Row],[FAM]],Ventas_2023[[#This Row],[SUBFAM]])= "1  0121  1  ",Ventas_2023[[#This Row],[CANTIDAD]],0)</f>
        <v>0</v>
      </c>
      <c r="S9892" s="2">
        <f>+Ventas_2023[[#This Row],[COSTO]]+Ventas_2023[[#This Row],[Desc. Pilgrims]]</f>
        <v>306.69</v>
      </c>
      <c r="T9892" s="2">
        <f>+Ventas_2023[[#This Row],[IMPORTE]]-Ventas_2023[[#This Row],[Costo Total]]</f>
        <v>184.31</v>
      </c>
      <c r="U9892" s="3">
        <f>+Ventas_2023[[#This Row],[MARGEN]]/Ventas_2023[[#This Row],[IMPORTE]]</f>
        <v>0.37537678207739306</v>
      </c>
      <c r="W9892" s="2">
        <f>+Ventas_2023[[#This Row],[COSTO]]/Ventas_2023[[#This Row],[CANTIDAD]]</f>
        <v>8.5002771618625275</v>
      </c>
      <c r="X9892" s="8">
        <f>+Ventas_2023[[#This Row],[COSTO]]/Ventas_2023[[#This Row],[CANTIDAD]]</f>
        <v>8.5002771618625275</v>
      </c>
    </row>
    <row r="9893" spans="1:24" x14ac:dyDescent="0.25">
      <c r="A9893">
        <v>10</v>
      </c>
      <c r="B9893" t="s">
        <v>169</v>
      </c>
      <c r="C9893" t="s">
        <v>128</v>
      </c>
      <c r="D9893" t="s">
        <v>323</v>
      </c>
      <c r="E9893" t="s">
        <v>395</v>
      </c>
      <c r="F9893" t="s">
        <v>396</v>
      </c>
      <c r="G9893" t="s">
        <v>397</v>
      </c>
      <c r="H9893" t="s">
        <v>30</v>
      </c>
      <c r="I9893" t="s">
        <v>138</v>
      </c>
      <c r="J9893" t="s">
        <v>47</v>
      </c>
      <c r="K9893" t="s">
        <v>47</v>
      </c>
      <c r="L9893" s="1">
        <v>3</v>
      </c>
      <c r="M9893">
        <v>690</v>
      </c>
      <c r="N9893">
        <v>627.09</v>
      </c>
      <c r="O9893">
        <v>62.91</v>
      </c>
      <c r="P9893">
        <v>230</v>
      </c>
      <c r="Q9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3">
        <f>IF(CONCATENATE(Ventas_2023[[#This Row],[LN]],Ventas_2023[[#This Row],[PRV]],Ventas_2023[[#This Row],[FAM]],Ventas_2023[[#This Row],[SUBFAM]])= "1  0121  1  ",Ventas_2023[[#This Row],[CANTIDAD]],0)</f>
        <v>0</v>
      </c>
      <c r="S9893" s="2">
        <f>+Ventas_2023[[#This Row],[COSTO]]+Ventas_2023[[#This Row],[Desc. Pilgrims]]</f>
        <v>627.09</v>
      </c>
      <c r="T9893" s="2">
        <f>+Ventas_2023[[#This Row],[IMPORTE]]-Ventas_2023[[#This Row],[Costo Total]]</f>
        <v>62.909999999999968</v>
      </c>
      <c r="U9893" s="3">
        <f>+Ventas_2023[[#This Row],[MARGEN]]/Ventas_2023[[#This Row],[IMPORTE]]</f>
        <v>9.1173913043478258E-2</v>
      </c>
      <c r="W9893" s="2">
        <f>+Ventas_2023[[#This Row],[COSTO]]/Ventas_2023[[#This Row],[CANTIDAD]]</f>
        <v>209.03</v>
      </c>
      <c r="X9893" s="8">
        <f>+Ventas_2023[[#This Row],[COSTO]]/Ventas_2023[[#This Row],[CANTIDAD]]</f>
        <v>209.03</v>
      </c>
    </row>
    <row r="9894" spans="1:24" x14ac:dyDescent="0.25">
      <c r="A9894">
        <v>4</v>
      </c>
      <c r="B9894" t="s">
        <v>32</v>
      </c>
      <c r="C9894" t="s">
        <v>42</v>
      </c>
      <c r="D9894" t="s">
        <v>43</v>
      </c>
      <c r="E9894" t="s">
        <v>423</v>
      </c>
      <c r="F9894" t="s">
        <v>424</v>
      </c>
      <c r="G9894" t="s">
        <v>425</v>
      </c>
      <c r="H9894" t="s">
        <v>47</v>
      </c>
      <c r="I9894" t="s">
        <v>109</v>
      </c>
      <c r="J9894" t="s">
        <v>29</v>
      </c>
      <c r="K9894" t="s">
        <v>39</v>
      </c>
      <c r="L9894" s="1">
        <v>847.41</v>
      </c>
      <c r="M9894">
        <v>48968.66</v>
      </c>
      <c r="N9894">
        <v>41154.980000000003</v>
      </c>
      <c r="O9894">
        <v>7813.69</v>
      </c>
      <c r="P9894">
        <v>57.32</v>
      </c>
      <c r="Q9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4">
        <f>IF(CONCATENATE(Ventas_2023[[#This Row],[LN]],Ventas_2023[[#This Row],[PRV]],Ventas_2023[[#This Row],[FAM]],Ventas_2023[[#This Row],[SUBFAM]])= "1  0121  1  ",Ventas_2023[[#This Row],[CANTIDAD]],0)</f>
        <v>0</v>
      </c>
      <c r="S9894" s="2">
        <f>+Ventas_2023[[#This Row],[COSTO]]+Ventas_2023[[#This Row],[Desc. Pilgrims]]</f>
        <v>41154.980000000003</v>
      </c>
      <c r="T9894" s="2">
        <f>+Ventas_2023[[#This Row],[IMPORTE]]-Ventas_2023[[#This Row],[Costo Total]]</f>
        <v>7813.68</v>
      </c>
      <c r="U9894" s="3">
        <f>+Ventas_2023[[#This Row],[MARGEN]]/Ventas_2023[[#This Row],[IMPORTE]]</f>
        <v>0.15956511777124388</v>
      </c>
      <c r="W9894" s="2">
        <f>+Ventas_2023[[#This Row],[COSTO]]/Ventas_2023[[#This Row],[CANTIDAD]]</f>
        <v>48.565605787045236</v>
      </c>
      <c r="X9894" s="8">
        <f>+Ventas_2023[[#This Row],[COSTO]]/Ventas_2023[[#This Row],[CANTIDAD]]</f>
        <v>48.565605787045236</v>
      </c>
    </row>
    <row r="9895" spans="1:24" x14ac:dyDescent="0.25">
      <c r="A9895">
        <v>5</v>
      </c>
      <c r="B9895" t="s">
        <v>84</v>
      </c>
      <c r="C9895" t="s">
        <v>248</v>
      </c>
      <c r="D9895" t="s">
        <v>134</v>
      </c>
      <c r="E9895" t="s">
        <v>224</v>
      </c>
      <c r="F9895" t="s">
        <v>225</v>
      </c>
      <c r="G9895" t="s">
        <v>226</v>
      </c>
      <c r="H9895" t="s">
        <v>29</v>
      </c>
      <c r="I9895" t="s">
        <v>143</v>
      </c>
      <c r="J9895" t="s">
        <v>27</v>
      </c>
      <c r="K9895" t="s">
        <v>47</v>
      </c>
      <c r="L9895" s="1">
        <v>2812.77</v>
      </c>
      <c r="M9895">
        <v>112385.96</v>
      </c>
      <c r="N9895">
        <v>90008.639999999999</v>
      </c>
      <c r="O9895">
        <v>22377.32</v>
      </c>
      <c r="P9895">
        <v>42.43</v>
      </c>
      <c r="Q9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5">
        <f>IF(CONCATENATE(Ventas_2023[[#This Row],[LN]],Ventas_2023[[#This Row],[PRV]],Ventas_2023[[#This Row],[FAM]],Ventas_2023[[#This Row],[SUBFAM]])= "1  0121  1  ",Ventas_2023[[#This Row],[CANTIDAD]],0)</f>
        <v>0</v>
      </c>
      <c r="S9895" s="2">
        <f>+Ventas_2023[[#This Row],[COSTO]]+Ventas_2023[[#This Row],[Desc. Pilgrims]]</f>
        <v>90008.639999999999</v>
      </c>
      <c r="T9895" s="2">
        <f>+Ventas_2023[[#This Row],[IMPORTE]]-Ventas_2023[[#This Row],[Costo Total]]</f>
        <v>22377.320000000007</v>
      </c>
      <c r="U9895" s="3">
        <f>+Ventas_2023[[#This Row],[MARGEN]]/Ventas_2023[[#This Row],[IMPORTE]]</f>
        <v>0.19911134807230368</v>
      </c>
      <c r="W9895" s="2">
        <f>+Ventas_2023[[#This Row],[COSTO]]/Ventas_2023[[#This Row],[CANTIDAD]]</f>
        <v>32</v>
      </c>
      <c r="X9895" s="8">
        <f>+Ventas_2023[[#This Row],[COSTO]]/Ventas_2023[[#This Row],[CANTIDAD]]</f>
        <v>32</v>
      </c>
    </row>
    <row r="9896" spans="1:24" x14ac:dyDescent="0.25">
      <c r="A9896">
        <v>8</v>
      </c>
      <c r="B9896" t="s">
        <v>118</v>
      </c>
      <c r="C9896" t="s">
        <v>42</v>
      </c>
      <c r="D9896" t="s">
        <v>177</v>
      </c>
      <c r="E9896" t="s">
        <v>596</v>
      </c>
      <c r="F9896" t="s">
        <v>597</v>
      </c>
      <c r="G9896" t="s">
        <v>598</v>
      </c>
      <c r="H9896" t="s">
        <v>27</v>
      </c>
      <c r="I9896" t="s">
        <v>230</v>
      </c>
      <c r="J9896" t="s">
        <v>64</v>
      </c>
      <c r="K9896" t="s">
        <v>47</v>
      </c>
      <c r="L9896" s="1">
        <v>148.19999999999999</v>
      </c>
      <c r="M9896">
        <v>14391.3</v>
      </c>
      <c r="N9896">
        <v>11888.93</v>
      </c>
      <c r="O9896">
        <v>2502.37</v>
      </c>
      <c r="P9896">
        <v>98.27</v>
      </c>
      <c r="Q9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6">
        <f>IF(CONCATENATE(Ventas_2023[[#This Row],[LN]],Ventas_2023[[#This Row],[PRV]],Ventas_2023[[#This Row],[FAM]],Ventas_2023[[#This Row],[SUBFAM]])= "1  0121  1  ",Ventas_2023[[#This Row],[CANTIDAD]],0)</f>
        <v>0</v>
      </c>
      <c r="S9896" s="2">
        <f>+Ventas_2023[[#This Row],[COSTO]]+Ventas_2023[[#This Row],[Desc. Pilgrims]]</f>
        <v>11888.93</v>
      </c>
      <c r="T9896" s="2">
        <f>+Ventas_2023[[#This Row],[IMPORTE]]-Ventas_2023[[#This Row],[Costo Total]]</f>
        <v>2502.369999999999</v>
      </c>
      <c r="U9896" s="3">
        <f>+Ventas_2023[[#This Row],[MARGEN]]/Ventas_2023[[#This Row],[IMPORTE]]</f>
        <v>0.17388074739599618</v>
      </c>
      <c r="W9896" s="2">
        <f>+Ventas_2023[[#This Row],[COSTO]]/Ventas_2023[[#This Row],[CANTIDAD]]</f>
        <v>80.222199730094474</v>
      </c>
      <c r="X9896" s="8">
        <f>+Ventas_2023[[#This Row],[COSTO]]/Ventas_2023[[#This Row],[CANTIDAD]]</f>
        <v>80.222199730094474</v>
      </c>
    </row>
    <row r="9897" spans="1:24" x14ac:dyDescent="0.25">
      <c r="A9897">
        <v>1</v>
      </c>
      <c r="B9897" t="s">
        <v>300</v>
      </c>
      <c r="C9897" t="s">
        <v>33</v>
      </c>
      <c r="D9897" t="s">
        <v>231</v>
      </c>
      <c r="E9897" t="s">
        <v>1355</v>
      </c>
      <c r="F9897" t="s">
        <v>233</v>
      </c>
      <c r="G9897" t="s">
        <v>1356</v>
      </c>
      <c r="H9897" t="s">
        <v>47</v>
      </c>
      <c r="I9897" t="s">
        <v>1012</v>
      </c>
      <c r="J9897" t="s">
        <v>47</v>
      </c>
      <c r="K9897" t="s">
        <v>47</v>
      </c>
      <c r="L9897" s="1">
        <v>16142.9</v>
      </c>
      <c r="M9897">
        <v>419715.4</v>
      </c>
      <c r="N9897">
        <v>379358.14</v>
      </c>
      <c r="O9897">
        <v>40357.26</v>
      </c>
      <c r="P9897">
        <v>26</v>
      </c>
      <c r="Q9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7">
        <f>IF(CONCATENATE(Ventas_2023[[#This Row],[LN]],Ventas_2023[[#This Row],[PRV]],Ventas_2023[[#This Row],[FAM]],Ventas_2023[[#This Row],[SUBFAM]])= "1  0121  1  ",Ventas_2023[[#This Row],[CANTIDAD]],0)</f>
        <v>0</v>
      </c>
      <c r="S9897" s="2">
        <f>+Ventas_2023[[#This Row],[COSTO]]+Ventas_2023[[#This Row],[Desc. Pilgrims]]</f>
        <v>379358.14</v>
      </c>
      <c r="T9897" s="2">
        <f>+Ventas_2023[[#This Row],[IMPORTE]]-Ventas_2023[[#This Row],[Costo Total]]</f>
        <v>40357.260000000009</v>
      </c>
      <c r="U9897" s="3">
        <f>+Ventas_2023[[#This Row],[MARGEN]]/Ventas_2023[[#This Row],[IMPORTE]]</f>
        <v>9.6153869979514694E-2</v>
      </c>
      <c r="W9897" s="2">
        <f>+Ventas_2023[[#This Row],[COSTO]]/Ventas_2023[[#This Row],[CANTIDAD]]</f>
        <v>23.499999380532618</v>
      </c>
      <c r="X9897" s="8">
        <f>+Ventas_2023[[#This Row],[COSTO]]/Ventas_2023[[#This Row],[CANTIDAD]]</f>
        <v>23.499999380532618</v>
      </c>
    </row>
    <row r="9898" spans="1:24" x14ac:dyDescent="0.25">
      <c r="A9898">
        <v>6</v>
      </c>
      <c r="B9898" t="s">
        <v>51</v>
      </c>
      <c r="C9898" t="s">
        <v>96</v>
      </c>
      <c r="D9898" t="s">
        <v>165</v>
      </c>
      <c r="E9898" t="s">
        <v>423</v>
      </c>
      <c r="F9898" t="s">
        <v>424</v>
      </c>
      <c r="G9898" t="s">
        <v>425</v>
      </c>
      <c r="H9898" t="s">
        <v>47</v>
      </c>
      <c r="I9898" t="s">
        <v>109</v>
      </c>
      <c r="J9898" t="s">
        <v>29</v>
      </c>
      <c r="K9898" t="s">
        <v>39</v>
      </c>
      <c r="L9898" s="1">
        <v>123.7</v>
      </c>
      <c r="M9898">
        <v>7028</v>
      </c>
      <c r="N9898">
        <v>5451.84</v>
      </c>
      <c r="O9898">
        <v>1576.16</v>
      </c>
      <c r="P9898">
        <v>56.5</v>
      </c>
      <c r="Q9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8">
        <f>IF(CONCATENATE(Ventas_2023[[#This Row],[LN]],Ventas_2023[[#This Row],[PRV]],Ventas_2023[[#This Row],[FAM]],Ventas_2023[[#This Row],[SUBFAM]])= "1  0121  1  ",Ventas_2023[[#This Row],[CANTIDAD]],0)</f>
        <v>0</v>
      </c>
      <c r="S9898" s="2">
        <f>+Ventas_2023[[#This Row],[COSTO]]+Ventas_2023[[#This Row],[Desc. Pilgrims]]</f>
        <v>5451.84</v>
      </c>
      <c r="T9898" s="2">
        <f>+Ventas_2023[[#This Row],[IMPORTE]]-Ventas_2023[[#This Row],[Costo Total]]</f>
        <v>1576.1599999999999</v>
      </c>
      <c r="U9898" s="3">
        <f>+Ventas_2023[[#This Row],[MARGEN]]/Ventas_2023[[#This Row],[IMPORTE]]</f>
        <v>0.22426863972680708</v>
      </c>
      <c r="W9898" s="2">
        <f>+Ventas_2023[[#This Row],[COSTO]]/Ventas_2023[[#This Row],[CANTIDAD]]</f>
        <v>44.0730800323363</v>
      </c>
      <c r="X9898" s="8">
        <f>+Ventas_2023[[#This Row],[COSTO]]/Ventas_2023[[#This Row],[CANTIDAD]]</f>
        <v>44.0730800323363</v>
      </c>
    </row>
    <row r="9899" spans="1:24" x14ac:dyDescent="0.25">
      <c r="A9899">
        <v>12</v>
      </c>
      <c r="B9899" t="s">
        <v>95</v>
      </c>
      <c r="C9899" t="s">
        <v>52</v>
      </c>
      <c r="D9899" t="s">
        <v>152</v>
      </c>
      <c r="E9899" t="s">
        <v>35</v>
      </c>
      <c r="F9899" t="s">
        <v>36</v>
      </c>
      <c r="G9899" t="s">
        <v>37</v>
      </c>
      <c r="H9899" t="s">
        <v>27</v>
      </c>
      <c r="I9899" t="s">
        <v>38</v>
      </c>
      <c r="J9899" t="s">
        <v>29</v>
      </c>
      <c r="K9899" t="s">
        <v>39</v>
      </c>
      <c r="L9899" s="1">
        <v>3.16</v>
      </c>
      <c r="M9899">
        <v>183.28</v>
      </c>
      <c r="N9899">
        <v>135.88</v>
      </c>
      <c r="O9899">
        <v>47.4</v>
      </c>
      <c r="P9899">
        <v>58</v>
      </c>
      <c r="Q9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9">
        <f>IF(CONCATENATE(Ventas_2023[[#This Row],[LN]],Ventas_2023[[#This Row],[PRV]],Ventas_2023[[#This Row],[FAM]],Ventas_2023[[#This Row],[SUBFAM]])= "1  0121  1  ",Ventas_2023[[#This Row],[CANTIDAD]],0)</f>
        <v>0</v>
      </c>
      <c r="S9899" s="2">
        <f>+Ventas_2023[[#This Row],[COSTO]]+Ventas_2023[[#This Row],[Desc. Pilgrims]]</f>
        <v>135.88</v>
      </c>
      <c r="T9899" s="2">
        <f>+Ventas_2023[[#This Row],[IMPORTE]]-Ventas_2023[[#This Row],[Costo Total]]</f>
        <v>47.400000000000006</v>
      </c>
      <c r="U9899" s="3">
        <f>+Ventas_2023[[#This Row],[MARGEN]]/Ventas_2023[[#This Row],[IMPORTE]]</f>
        <v>0.25862068965517243</v>
      </c>
      <c r="W9899" s="2">
        <f>+Ventas_2023[[#This Row],[COSTO]]/Ventas_2023[[#This Row],[CANTIDAD]]</f>
        <v>43</v>
      </c>
      <c r="X9899" s="8">
        <f>+Ventas_2023[[#This Row],[COSTO]]/Ventas_2023[[#This Row],[CANTIDAD]]</f>
        <v>43</v>
      </c>
    </row>
    <row r="9900" spans="1:24" x14ac:dyDescent="0.25">
      <c r="A9900">
        <v>6</v>
      </c>
      <c r="B9900" t="s">
        <v>51</v>
      </c>
      <c r="C9900" t="s">
        <v>66</v>
      </c>
      <c r="D9900" t="s">
        <v>274</v>
      </c>
      <c r="E9900" t="s">
        <v>810</v>
      </c>
      <c r="F9900" t="s">
        <v>811</v>
      </c>
      <c r="G9900" t="s">
        <v>812</v>
      </c>
      <c r="H9900" t="s">
        <v>47</v>
      </c>
      <c r="I9900" t="s">
        <v>77</v>
      </c>
      <c r="J9900" t="s">
        <v>47</v>
      </c>
      <c r="K9900" t="s">
        <v>47</v>
      </c>
      <c r="L9900" s="1">
        <v>6037.65</v>
      </c>
      <c r="M9900">
        <v>317951.18</v>
      </c>
      <c r="N9900">
        <v>298512.11</v>
      </c>
      <c r="O9900">
        <v>19439.07</v>
      </c>
      <c r="P9900">
        <v>52.98</v>
      </c>
      <c r="Q9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18.8249999999998</v>
      </c>
      <c r="R9900">
        <f>IF(CONCATENATE(Ventas_2023[[#This Row],[LN]],Ventas_2023[[#This Row],[PRV]],Ventas_2023[[#This Row],[FAM]],Ventas_2023[[#This Row],[SUBFAM]])= "1  0121  1  ",Ventas_2023[[#This Row],[CANTIDAD]],0)</f>
        <v>0</v>
      </c>
      <c r="S9900" s="2">
        <f>+Ventas_2023[[#This Row],[COSTO]]+Ventas_2023[[#This Row],[Desc. Pilgrims]]</f>
        <v>298512.11</v>
      </c>
      <c r="T9900" s="2">
        <f>+Ventas_2023[[#This Row],[IMPORTE]]-Ventas_2023[[#This Row],[Costo Total]]</f>
        <v>19439.070000000007</v>
      </c>
      <c r="U9900" s="3">
        <f>+Ventas_2023[[#This Row],[MARGEN]]/Ventas_2023[[#This Row],[IMPORTE]]</f>
        <v>6.1138537054650971E-2</v>
      </c>
      <c r="W9900" s="2">
        <f>+Ventas_2023[[#This Row],[COSTO]]/Ventas_2023[[#This Row],[CANTIDAD]]</f>
        <v>49.44177121893452</v>
      </c>
      <c r="X9900" s="8">
        <f>+Ventas_2023[[#This Row],[COSTO]]/Ventas_2023[[#This Row],[CANTIDAD]]</f>
        <v>49.44177121893452</v>
      </c>
    </row>
    <row r="9901" spans="1:24" x14ac:dyDescent="0.25">
      <c r="A9901">
        <v>11</v>
      </c>
      <c r="B9901" t="s">
        <v>65</v>
      </c>
      <c r="C9901" t="s">
        <v>42</v>
      </c>
      <c r="D9901" t="s">
        <v>43</v>
      </c>
      <c r="E9901" t="s">
        <v>227</v>
      </c>
      <c r="F9901" t="s">
        <v>228</v>
      </c>
      <c r="G9901" t="s">
        <v>229</v>
      </c>
      <c r="H9901" t="s">
        <v>27</v>
      </c>
      <c r="I9901" t="s">
        <v>230</v>
      </c>
      <c r="J9901" t="s">
        <v>64</v>
      </c>
      <c r="K9901" t="s">
        <v>47</v>
      </c>
      <c r="L9901" s="1">
        <v>1.08</v>
      </c>
      <c r="M9901">
        <v>85.16</v>
      </c>
      <c r="N9901">
        <v>70.86</v>
      </c>
      <c r="O9901">
        <v>14.3</v>
      </c>
      <c r="P9901">
        <v>78.849999999999994</v>
      </c>
      <c r="Q9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1">
        <f>IF(CONCATENATE(Ventas_2023[[#This Row],[LN]],Ventas_2023[[#This Row],[PRV]],Ventas_2023[[#This Row],[FAM]],Ventas_2023[[#This Row],[SUBFAM]])= "1  0121  1  ",Ventas_2023[[#This Row],[CANTIDAD]],0)</f>
        <v>0</v>
      </c>
      <c r="S9901" s="2">
        <f>+Ventas_2023[[#This Row],[COSTO]]+Ventas_2023[[#This Row],[Desc. Pilgrims]]</f>
        <v>70.86</v>
      </c>
      <c r="T9901" s="2">
        <f>+Ventas_2023[[#This Row],[IMPORTE]]-Ventas_2023[[#This Row],[Costo Total]]</f>
        <v>14.299999999999997</v>
      </c>
      <c r="U9901" s="3">
        <f>+Ventas_2023[[#This Row],[MARGEN]]/Ventas_2023[[#This Row],[IMPORTE]]</f>
        <v>0.16791921089713482</v>
      </c>
      <c r="W9901" s="2">
        <f>+Ventas_2023[[#This Row],[COSTO]]/Ventas_2023[[#This Row],[CANTIDAD]]</f>
        <v>65.6111111111111</v>
      </c>
      <c r="X9901" s="8">
        <f>+Ventas_2023[[#This Row],[COSTO]]/Ventas_2023[[#This Row],[CANTIDAD]]</f>
        <v>65.6111111111111</v>
      </c>
    </row>
    <row r="9902" spans="1:24" x14ac:dyDescent="0.25">
      <c r="A9902">
        <v>2</v>
      </c>
      <c r="B9902" t="s">
        <v>58</v>
      </c>
      <c r="C9902" t="s">
        <v>66</v>
      </c>
      <c r="D9902" t="s">
        <v>264</v>
      </c>
      <c r="E9902" t="s">
        <v>593</v>
      </c>
      <c r="F9902" t="s">
        <v>594</v>
      </c>
      <c r="G9902" t="s">
        <v>595</v>
      </c>
      <c r="H9902" t="s">
        <v>27</v>
      </c>
      <c r="I9902" t="s">
        <v>159</v>
      </c>
      <c r="J9902" t="s">
        <v>27</v>
      </c>
      <c r="K9902" t="s">
        <v>29</v>
      </c>
      <c r="L9902" s="1">
        <v>40.56</v>
      </c>
      <c r="M9902">
        <v>3628.79</v>
      </c>
      <c r="N9902">
        <v>2433.6</v>
      </c>
      <c r="O9902">
        <v>1195.19</v>
      </c>
      <c r="P9902">
        <v>89.5</v>
      </c>
      <c r="Q9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2">
        <f>IF(CONCATENATE(Ventas_2023[[#This Row],[LN]],Ventas_2023[[#This Row],[PRV]],Ventas_2023[[#This Row],[FAM]],Ventas_2023[[#This Row],[SUBFAM]])= "1  0121  1  ",Ventas_2023[[#This Row],[CANTIDAD]],0)</f>
        <v>0</v>
      </c>
      <c r="S9902" s="2">
        <f>+Ventas_2023[[#This Row],[COSTO]]+Ventas_2023[[#This Row],[Desc. Pilgrims]]</f>
        <v>2433.6</v>
      </c>
      <c r="T9902" s="2">
        <f>+Ventas_2023[[#This Row],[IMPORTE]]-Ventas_2023[[#This Row],[Costo Total]]</f>
        <v>1195.19</v>
      </c>
      <c r="U9902" s="3">
        <f>+Ventas_2023[[#This Row],[MARGEN]]/Ventas_2023[[#This Row],[IMPORTE]]</f>
        <v>0.32936323126992745</v>
      </c>
      <c r="W9902" s="2">
        <f>+Ventas_2023[[#This Row],[COSTO]]/Ventas_2023[[#This Row],[CANTIDAD]]</f>
        <v>59.999999999999993</v>
      </c>
      <c r="X9902" s="8">
        <f>+Ventas_2023[[#This Row],[COSTO]]/Ventas_2023[[#This Row],[CANTIDAD]]</f>
        <v>59.999999999999993</v>
      </c>
    </row>
    <row r="9903" spans="1:24" x14ac:dyDescent="0.25">
      <c r="A9903">
        <v>2</v>
      </c>
      <c r="B9903" t="s">
        <v>58</v>
      </c>
      <c r="C9903" t="s">
        <v>42</v>
      </c>
      <c r="D9903" t="s">
        <v>43</v>
      </c>
      <c r="E9903" t="s">
        <v>426</v>
      </c>
      <c r="F9903" t="s">
        <v>427</v>
      </c>
      <c r="G9903" t="s">
        <v>428</v>
      </c>
      <c r="H9903" t="s">
        <v>27</v>
      </c>
      <c r="I9903" t="s">
        <v>28</v>
      </c>
      <c r="J9903" t="s">
        <v>47</v>
      </c>
      <c r="K9903" t="s">
        <v>29</v>
      </c>
      <c r="L9903" s="1">
        <v>381.36</v>
      </c>
      <c r="M9903">
        <v>17488.080000000002</v>
      </c>
      <c r="N9903">
        <v>16792.16</v>
      </c>
      <c r="O9903">
        <v>695.92</v>
      </c>
      <c r="P9903">
        <v>46.25</v>
      </c>
      <c r="Q9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3">
        <f>IF(CONCATENATE(Ventas_2023[[#This Row],[LN]],Ventas_2023[[#This Row],[PRV]],Ventas_2023[[#This Row],[FAM]],Ventas_2023[[#This Row],[SUBFAM]])= "1  0121  1  ",Ventas_2023[[#This Row],[CANTIDAD]],0)</f>
        <v>0</v>
      </c>
      <c r="S9903" s="2">
        <f>+Ventas_2023[[#This Row],[COSTO]]+Ventas_2023[[#This Row],[Desc. Pilgrims]]</f>
        <v>16792.16</v>
      </c>
      <c r="T9903" s="2">
        <f>+Ventas_2023[[#This Row],[IMPORTE]]-Ventas_2023[[#This Row],[Costo Total]]</f>
        <v>695.92000000000189</v>
      </c>
      <c r="U9903" s="3">
        <f>+Ventas_2023[[#This Row],[MARGEN]]/Ventas_2023[[#This Row],[IMPORTE]]</f>
        <v>3.9793962516182446E-2</v>
      </c>
      <c r="W9903" s="2">
        <f>+Ventas_2023[[#This Row],[COSTO]]/Ventas_2023[[#This Row],[CANTIDAD]]</f>
        <v>44.032305433186487</v>
      </c>
      <c r="X9903" s="8">
        <f>+Ventas_2023[[#This Row],[COSTO]]/Ventas_2023[[#This Row],[CANTIDAD]]</f>
        <v>44.032305433186487</v>
      </c>
    </row>
    <row r="9904" spans="1:24" x14ac:dyDescent="0.25">
      <c r="A9904">
        <v>4</v>
      </c>
      <c r="B9904" t="s">
        <v>32</v>
      </c>
      <c r="C9904" t="s">
        <v>111</v>
      </c>
      <c r="D9904" t="s">
        <v>116</v>
      </c>
      <c r="E9904" t="s">
        <v>24</v>
      </c>
      <c r="F9904" t="s">
        <v>25</v>
      </c>
      <c r="G9904" t="s">
        <v>26</v>
      </c>
      <c r="H9904" t="s">
        <v>27</v>
      </c>
      <c r="I9904" t="s">
        <v>28</v>
      </c>
      <c r="J9904" t="s">
        <v>29</v>
      </c>
      <c r="K9904" t="s">
        <v>30</v>
      </c>
      <c r="L9904" s="1">
        <v>5.44</v>
      </c>
      <c r="M9904">
        <v>979.2</v>
      </c>
      <c r="N9904">
        <v>830.68</v>
      </c>
      <c r="O9904">
        <v>148.52000000000001</v>
      </c>
      <c r="P9904">
        <v>180</v>
      </c>
      <c r="Q9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4">
        <f>IF(CONCATENATE(Ventas_2023[[#This Row],[LN]],Ventas_2023[[#This Row],[PRV]],Ventas_2023[[#This Row],[FAM]],Ventas_2023[[#This Row],[SUBFAM]])= "1  0121  1  ",Ventas_2023[[#This Row],[CANTIDAD]],0)</f>
        <v>0</v>
      </c>
      <c r="S9904" s="2">
        <f>+Ventas_2023[[#This Row],[COSTO]]+Ventas_2023[[#This Row],[Desc. Pilgrims]]</f>
        <v>830.68</v>
      </c>
      <c r="T9904" s="2">
        <f>+Ventas_2023[[#This Row],[IMPORTE]]-Ventas_2023[[#This Row],[Costo Total]]</f>
        <v>148.5200000000001</v>
      </c>
      <c r="U9904" s="3">
        <f>+Ventas_2023[[#This Row],[MARGEN]]/Ventas_2023[[#This Row],[IMPORTE]]</f>
        <v>0.15167483660130721</v>
      </c>
      <c r="W9904" s="2">
        <f>+Ventas_2023[[#This Row],[COSTO]]/Ventas_2023[[#This Row],[CANTIDAD]]</f>
        <v>152.6985294117647</v>
      </c>
      <c r="X9904" s="8">
        <f>+Ventas_2023[[#This Row],[COSTO]]/Ventas_2023[[#This Row],[CANTIDAD]]</f>
        <v>152.6985294117647</v>
      </c>
    </row>
    <row r="9905" spans="1:24" x14ac:dyDescent="0.25">
      <c r="A9905">
        <v>7</v>
      </c>
      <c r="B9905" t="s">
        <v>21</v>
      </c>
      <c r="C9905" t="s">
        <v>96</v>
      </c>
      <c r="D9905" t="s">
        <v>170</v>
      </c>
      <c r="E9905" t="s">
        <v>98</v>
      </c>
      <c r="F9905" t="s">
        <v>99</v>
      </c>
      <c r="G9905" t="s">
        <v>100</v>
      </c>
      <c r="H9905" t="s">
        <v>27</v>
      </c>
      <c r="I9905" t="s">
        <v>38</v>
      </c>
      <c r="J9905" t="s">
        <v>29</v>
      </c>
      <c r="K9905" t="s">
        <v>47</v>
      </c>
      <c r="L9905" s="1">
        <v>32.450000000000003</v>
      </c>
      <c r="M9905">
        <v>3198.51</v>
      </c>
      <c r="N9905">
        <v>2677.13</v>
      </c>
      <c r="O9905">
        <v>521.4</v>
      </c>
      <c r="P9905">
        <v>98.86</v>
      </c>
      <c r="Q9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5">
        <f>IF(CONCATENATE(Ventas_2023[[#This Row],[LN]],Ventas_2023[[#This Row],[PRV]],Ventas_2023[[#This Row],[FAM]],Ventas_2023[[#This Row],[SUBFAM]])= "1  0121  1  ",Ventas_2023[[#This Row],[CANTIDAD]],0)</f>
        <v>0</v>
      </c>
      <c r="S9905" s="2">
        <f>+Ventas_2023[[#This Row],[COSTO]]+Ventas_2023[[#This Row],[Desc. Pilgrims]]</f>
        <v>2677.13</v>
      </c>
      <c r="T9905" s="2">
        <f>+Ventas_2023[[#This Row],[IMPORTE]]-Ventas_2023[[#This Row],[Costo Total]]</f>
        <v>521.38000000000011</v>
      </c>
      <c r="U9905" s="3">
        <f>+Ventas_2023[[#This Row],[MARGEN]]/Ventas_2023[[#This Row],[IMPORTE]]</f>
        <v>0.16301340311582579</v>
      </c>
      <c r="W9905" s="2">
        <f>+Ventas_2023[[#This Row],[COSTO]]/Ventas_2023[[#This Row],[CANTIDAD]]</f>
        <v>82.500154083204933</v>
      </c>
      <c r="X9905" s="8">
        <f>+Ventas_2023[[#This Row],[COSTO]]/Ventas_2023[[#This Row],[CANTIDAD]]</f>
        <v>82.500154083204933</v>
      </c>
    </row>
    <row r="9906" spans="1:24" x14ac:dyDescent="0.25">
      <c r="A9906">
        <v>4</v>
      </c>
      <c r="B9906" t="s">
        <v>32</v>
      </c>
      <c r="C9906" t="s">
        <v>22</v>
      </c>
      <c r="D9906" t="s">
        <v>85</v>
      </c>
      <c r="E9906" t="s">
        <v>392</v>
      </c>
      <c r="F9906" t="s">
        <v>393</v>
      </c>
      <c r="G9906" t="s">
        <v>394</v>
      </c>
      <c r="H9906" t="s">
        <v>27</v>
      </c>
      <c r="I9906" t="s">
        <v>143</v>
      </c>
      <c r="J9906" t="s">
        <v>29</v>
      </c>
      <c r="K9906" t="s">
        <v>47</v>
      </c>
      <c r="L9906" s="1">
        <v>18.12</v>
      </c>
      <c r="M9906">
        <v>1809.96</v>
      </c>
      <c r="N9906">
        <v>1630.8</v>
      </c>
      <c r="O9906">
        <v>179.16</v>
      </c>
      <c r="P9906">
        <v>99.88</v>
      </c>
      <c r="Q9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6">
        <f>IF(CONCATENATE(Ventas_2023[[#This Row],[LN]],Ventas_2023[[#This Row],[PRV]],Ventas_2023[[#This Row],[FAM]],Ventas_2023[[#This Row],[SUBFAM]])= "1  0121  1  ",Ventas_2023[[#This Row],[CANTIDAD]],0)</f>
        <v>0</v>
      </c>
      <c r="S9906" s="2">
        <f>+Ventas_2023[[#This Row],[COSTO]]+Ventas_2023[[#This Row],[Desc. Pilgrims]]</f>
        <v>1630.8</v>
      </c>
      <c r="T9906" s="2">
        <f>+Ventas_2023[[#This Row],[IMPORTE]]-Ventas_2023[[#This Row],[Costo Total]]</f>
        <v>179.16000000000008</v>
      </c>
      <c r="U9906" s="3">
        <f>+Ventas_2023[[#This Row],[MARGEN]]/Ventas_2023[[#This Row],[IMPORTE]]</f>
        <v>9.8985612941722464E-2</v>
      </c>
      <c r="W9906" s="2">
        <f>+Ventas_2023[[#This Row],[COSTO]]/Ventas_2023[[#This Row],[CANTIDAD]]</f>
        <v>89.999999999999986</v>
      </c>
      <c r="X9906" s="8">
        <f>+Ventas_2023[[#This Row],[COSTO]]/Ventas_2023[[#This Row],[CANTIDAD]]</f>
        <v>89.999999999999986</v>
      </c>
    </row>
    <row r="9907" spans="1:24" x14ac:dyDescent="0.25">
      <c r="A9907">
        <v>5</v>
      </c>
      <c r="B9907" t="s">
        <v>84</v>
      </c>
      <c r="C9907" t="s">
        <v>248</v>
      </c>
      <c r="D9907" t="s">
        <v>249</v>
      </c>
      <c r="E9907" t="s">
        <v>491</v>
      </c>
      <c r="F9907" t="s">
        <v>492</v>
      </c>
      <c r="G9907" t="s">
        <v>493</v>
      </c>
      <c r="H9907" t="s">
        <v>29</v>
      </c>
      <c r="I9907" t="s">
        <v>77</v>
      </c>
      <c r="J9907" t="s">
        <v>30</v>
      </c>
      <c r="K9907" t="s">
        <v>47</v>
      </c>
      <c r="L9907" s="1">
        <v>522.4</v>
      </c>
      <c r="M9907">
        <v>23299.45</v>
      </c>
      <c r="N9907">
        <v>19851.2</v>
      </c>
      <c r="O9907">
        <v>3448.25</v>
      </c>
      <c r="P9907">
        <v>43.6</v>
      </c>
      <c r="Q9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7">
        <f>IF(CONCATENATE(Ventas_2023[[#This Row],[LN]],Ventas_2023[[#This Row],[PRV]],Ventas_2023[[#This Row],[FAM]],Ventas_2023[[#This Row],[SUBFAM]])= "1  0121  1  ",Ventas_2023[[#This Row],[CANTIDAD]],0)</f>
        <v>0</v>
      </c>
      <c r="S9907" s="2">
        <f>+Ventas_2023[[#This Row],[COSTO]]+Ventas_2023[[#This Row],[Desc. Pilgrims]]</f>
        <v>19851.2</v>
      </c>
      <c r="T9907" s="2">
        <f>+Ventas_2023[[#This Row],[IMPORTE]]-Ventas_2023[[#This Row],[Costo Total]]</f>
        <v>3448.25</v>
      </c>
      <c r="U9907" s="3">
        <f>+Ventas_2023[[#This Row],[MARGEN]]/Ventas_2023[[#This Row],[IMPORTE]]</f>
        <v>0.14799705572449134</v>
      </c>
      <c r="W9907" s="2">
        <f>+Ventas_2023[[#This Row],[COSTO]]/Ventas_2023[[#This Row],[CANTIDAD]]</f>
        <v>38</v>
      </c>
      <c r="X9907" s="8">
        <f>+Ventas_2023[[#This Row],[COSTO]]/Ventas_2023[[#This Row],[CANTIDAD]]</f>
        <v>38</v>
      </c>
    </row>
    <row r="9908" spans="1:24" x14ac:dyDescent="0.25">
      <c r="A9908">
        <v>4</v>
      </c>
      <c r="B9908" t="s">
        <v>32</v>
      </c>
      <c r="C9908" t="s">
        <v>66</v>
      </c>
      <c r="D9908" t="s">
        <v>264</v>
      </c>
      <c r="E9908" t="s">
        <v>637</v>
      </c>
      <c r="F9908" t="s">
        <v>638</v>
      </c>
      <c r="G9908" t="s">
        <v>639</v>
      </c>
      <c r="H9908" t="s">
        <v>47</v>
      </c>
      <c r="I9908" t="s">
        <v>143</v>
      </c>
      <c r="J9908" t="s">
        <v>27</v>
      </c>
      <c r="K9908" t="s">
        <v>47</v>
      </c>
      <c r="L9908" s="1">
        <v>572.39</v>
      </c>
      <c r="M9908">
        <v>16506.32</v>
      </c>
      <c r="N9908">
        <v>4579.12</v>
      </c>
      <c r="O9908">
        <v>11927.2</v>
      </c>
      <c r="P9908">
        <v>29.9</v>
      </c>
      <c r="Q9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6.19499999999999</v>
      </c>
      <c r="R9908">
        <f>IF(CONCATENATE(Ventas_2023[[#This Row],[LN]],Ventas_2023[[#This Row],[PRV]],Ventas_2023[[#This Row],[FAM]],Ventas_2023[[#This Row],[SUBFAM]])= "1  0121  1  ",Ventas_2023[[#This Row],[CANTIDAD]],0)</f>
        <v>0</v>
      </c>
      <c r="S9908" s="2">
        <f>+Ventas_2023[[#This Row],[COSTO]]+Ventas_2023[[#This Row],[Desc. Pilgrims]]</f>
        <v>4579.12</v>
      </c>
      <c r="T9908" s="2">
        <f>+Ventas_2023[[#This Row],[IMPORTE]]-Ventas_2023[[#This Row],[Costo Total]]</f>
        <v>11927.2</v>
      </c>
      <c r="U9908" s="3">
        <f>+Ventas_2023[[#This Row],[MARGEN]]/Ventas_2023[[#This Row],[IMPORTE]]</f>
        <v>0.72258383455549158</v>
      </c>
      <c r="W9908" s="2">
        <f>+Ventas_2023[[#This Row],[COSTO]]/Ventas_2023[[#This Row],[CANTIDAD]]</f>
        <v>8</v>
      </c>
      <c r="X9908" s="8">
        <f>+Ventas_2023[[#This Row],[COSTO]]/Ventas_2023[[#This Row],[CANTIDAD]]</f>
        <v>8</v>
      </c>
    </row>
    <row r="9909" spans="1:24" x14ac:dyDescent="0.25">
      <c r="A9909">
        <v>6</v>
      </c>
      <c r="B9909" t="s">
        <v>51</v>
      </c>
      <c r="C9909" t="s">
        <v>42</v>
      </c>
      <c r="D9909" t="s">
        <v>177</v>
      </c>
      <c r="E9909" t="s">
        <v>275</v>
      </c>
      <c r="F9909" t="s">
        <v>276</v>
      </c>
      <c r="G9909" t="s">
        <v>277</v>
      </c>
      <c r="H9909" t="s">
        <v>47</v>
      </c>
      <c r="I9909" t="s">
        <v>77</v>
      </c>
      <c r="J9909" t="s">
        <v>29</v>
      </c>
      <c r="K9909" t="s">
        <v>47</v>
      </c>
      <c r="L9909" s="1">
        <v>1110.7</v>
      </c>
      <c r="M9909">
        <v>97010.3</v>
      </c>
      <c r="N9909">
        <v>89440.11</v>
      </c>
      <c r="O9909">
        <v>7570.19</v>
      </c>
      <c r="P9909">
        <v>87.43</v>
      </c>
      <c r="Q9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5.35</v>
      </c>
      <c r="R9909">
        <f>IF(CONCATENATE(Ventas_2023[[#This Row],[LN]],Ventas_2023[[#This Row],[PRV]],Ventas_2023[[#This Row],[FAM]],Ventas_2023[[#This Row],[SUBFAM]])= "1  0121  1  ",Ventas_2023[[#This Row],[CANTIDAD]],0)</f>
        <v>0</v>
      </c>
      <c r="S9909" s="2">
        <f>+Ventas_2023[[#This Row],[COSTO]]+Ventas_2023[[#This Row],[Desc. Pilgrims]]</f>
        <v>89440.11</v>
      </c>
      <c r="T9909" s="2">
        <f>+Ventas_2023[[#This Row],[IMPORTE]]-Ventas_2023[[#This Row],[Costo Total]]</f>
        <v>7570.1900000000023</v>
      </c>
      <c r="U9909" s="3">
        <f>+Ventas_2023[[#This Row],[MARGEN]]/Ventas_2023[[#This Row],[IMPORTE]]</f>
        <v>7.8034909695156071E-2</v>
      </c>
      <c r="W9909" s="2">
        <f>+Ventas_2023[[#This Row],[COSTO]]/Ventas_2023[[#This Row],[CANTIDAD]]</f>
        <v>80.525893580624825</v>
      </c>
      <c r="X9909" s="8">
        <f>+Ventas_2023[[#This Row],[COSTO]]/Ventas_2023[[#This Row],[CANTIDAD]]</f>
        <v>80.525893580624825</v>
      </c>
    </row>
    <row r="9910" spans="1:24" x14ac:dyDescent="0.25">
      <c r="A9910">
        <v>12</v>
      </c>
      <c r="B9910" t="s">
        <v>95</v>
      </c>
      <c r="C9910" t="s">
        <v>52</v>
      </c>
      <c r="D9910" t="s">
        <v>152</v>
      </c>
      <c r="E9910" t="s">
        <v>433</v>
      </c>
      <c r="F9910" t="s">
        <v>434</v>
      </c>
      <c r="G9910" t="s">
        <v>435</v>
      </c>
      <c r="H9910" t="s">
        <v>27</v>
      </c>
      <c r="I9910" t="s">
        <v>143</v>
      </c>
      <c r="J9910" t="s">
        <v>27</v>
      </c>
      <c r="K9910" t="s">
        <v>47</v>
      </c>
      <c r="L9910" s="1">
        <v>9.2100000000000009</v>
      </c>
      <c r="M9910">
        <v>1363.08</v>
      </c>
      <c r="N9910">
        <v>1164.8699999999999</v>
      </c>
      <c r="O9910">
        <v>198.21</v>
      </c>
      <c r="P9910">
        <v>148</v>
      </c>
      <c r="Q9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0">
        <f>IF(CONCATENATE(Ventas_2023[[#This Row],[LN]],Ventas_2023[[#This Row],[PRV]],Ventas_2023[[#This Row],[FAM]],Ventas_2023[[#This Row],[SUBFAM]])= "1  0121  1  ",Ventas_2023[[#This Row],[CANTIDAD]],0)</f>
        <v>0</v>
      </c>
      <c r="S9910" s="2">
        <f>+Ventas_2023[[#This Row],[COSTO]]+Ventas_2023[[#This Row],[Desc. Pilgrims]]</f>
        <v>1164.8699999999999</v>
      </c>
      <c r="T9910" s="2">
        <f>+Ventas_2023[[#This Row],[IMPORTE]]-Ventas_2023[[#This Row],[Costo Total]]</f>
        <v>198.21000000000004</v>
      </c>
      <c r="U9910" s="3">
        <f>+Ventas_2023[[#This Row],[MARGEN]]/Ventas_2023[[#This Row],[IMPORTE]]</f>
        <v>0.14541332863808434</v>
      </c>
      <c r="W9910" s="2">
        <f>+Ventas_2023[[#This Row],[COSTO]]/Ventas_2023[[#This Row],[CANTIDAD]]</f>
        <v>126.47882736156349</v>
      </c>
      <c r="X9910" s="8">
        <f>+Ventas_2023[[#This Row],[COSTO]]/Ventas_2023[[#This Row],[CANTIDAD]]</f>
        <v>126.47882736156349</v>
      </c>
    </row>
    <row r="9911" spans="1:24" x14ac:dyDescent="0.25">
      <c r="A9911">
        <v>7</v>
      </c>
      <c r="B9911" t="s">
        <v>21</v>
      </c>
      <c r="C9911" t="s">
        <v>33</v>
      </c>
      <c r="D9911" t="s">
        <v>231</v>
      </c>
      <c r="E9911" t="s">
        <v>652</v>
      </c>
      <c r="F9911" t="s">
        <v>259</v>
      </c>
      <c r="G9911" t="s">
        <v>653</v>
      </c>
      <c r="H9911" t="s">
        <v>47</v>
      </c>
      <c r="I9911" t="s">
        <v>38</v>
      </c>
      <c r="J9911" t="s">
        <v>27</v>
      </c>
      <c r="K9911" t="s">
        <v>39</v>
      </c>
      <c r="L9911" s="1">
        <v>49.2</v>
      </c>
      <c r="M9911">
        <v>561.94000000000005</v>
      </c>
      <c r="N9911">
        <v>344.4</v>
      </c>
      <c r="O9911">
        <v>217.54</v>
      </c>
      <c r="P9911">
        <v>12</v>
      </c>
      <c r="Q9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1">
        <f>IF(CONCATENATE(Ventas_2023[[#This Row],[LN]],Ventas_2023[[#This Row],[PRV]],Ventas_2023[[#This Row],[FAM]],Ventas_2023[[#This Row],[SUBFAM]])= "1  0121  1  ",Ventas_2023[[#This Row],[CANTIDAD]],0)</f>
        <v>0</v>
      </c>
      <c r="S9911" s="2">
        <f>+Ventas_2023[[#This Row],[COSTO]]+Ventas_2023[[#This Row],[Desc. Pilgrims]]</f>
        <v>344.4</v>
      </c>
      <c r="T9911" s="2">
        <f>+Ventas_2023[[#This Row],[IMPORTE]]-Ventas_2023[[#This Row],[Costo Total]]</f>
        <v>217.54000000000008</v>
      </c>
      <c r="U9911" s="3">
        <f>+Ventas_2023[[#This Row],[MARGEN]]/Ventas_2023[[#This Row],[IMPORTE]]</f>
        <v>0.38712318041071997</v>
      </c>
      <c r="W9911" s="2">
        <f>+Ventas_2023[[#This Row],[COSTO]]/Ventas_2023[[#This Row],[CANTIDAD]]</f>
        <v>6.9999999999999991</v>
      </c>
      <c r="X9911" s="8">
        <f>+Ventas_2023[[#This Row],[COSTO]]/Ventas_2023[[#This Row],[CANTIDAD]]</f>
        <v>6.9999999999999991</v>
      </c>
    </row>
    <row r="9912" spans="1:24" x14ac:dyDescent="0.25">
      <c r="A9912">
        <v>4</v>
      </c>
      <c r="B9912" t="s">
        <v>32</v>
      </c>
      <c r="C9912" t="s">
        <v>66</v>
      </c>
      <c r="D9912" t="s">
        <v>264</v>
      </c>
      <c r="E9912" t="s">
        <v>334</v>
      </c>
      <c r="F9912" t="s">
        <v>335</v>
      </c>
      <c r="G9912" t="s">
        <v>336</v>
      </c>
      <c r="H9912" t="s">
        <v>64</v>
      </c>
      <c r="I9912" t="s">
        <v>133</v>
      </c>
      <c r="J9912" t="s">
        <v>47</v>
      </c>
      <c r="K9912" t="s">
        <v>47</v>
      </c>
      <c r="L9912" s="1">
        <v>822.81</v>
      </c>
      <c r="M9912">
        <v>34110.49</v>
      </c>
      <c r="N9912">
        <v>31925.02</v>
      </c>
      <c r="O9912">
        <v>2185.4699999999998</v>
      </c>
      <c r="P9912">
        <v>40.96</v>
      </c>
      <c r="Q9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2">
        <f>IF(CONCATENATE(Ventas_2023[[#This Row],[LN]],Ventas_2023[[#This Row],[PRV]],Ventas_2023[[#This Row],[FAM]],Ventas_2023[[#This Row],[SUBFAM]])= "1  0121  1  ",Ventas_2023[[#This Row],[CANTIDAD]],0)</f>
        <v>0</v>
      </c>
      <c r="S9912" s="2">
        <f>+Ventas_2023[[#This Row],[COSTO]]+Ventas_2023[[#This Row],[Desc. Pilgrims]]</f>
        <v>31925.02</v>
      </c>
      <c r="T9912" s="2">
        <f>+Ventas_2023[[#This Row],[IMPORTE]]-Ventas_2023[[#This Row],[Costo Total]]</f>
        <v>2185.4699999999975</v>
      </c>
      <c r="U9912" s="3">
        <f>+Ventas_2023[[#This Row],[MARGEN]]/Ventas_2023[[#This Row],[IMPORTE]]</f>
        <v>6.4070319716896473E-2</v>
      </c>
      <c r="W9912" s="2">
        <f>+Ventas_2023[[#This Row],[COSTO]]/Ventas_2023[[#This Row],[CANTIDAD]]</f>
        <v>38.799990277220743</v>
      </c>
      <c r="X9912" s="8">
        <f>+Ventas_2023[[#This Row],[COSTO]]/Ventas_2023[[#This Row],[CANTIDAD]]</f>
        <v>38.799990277220743</v>
      </c>
    </row>
    <row r="9913" spans="1:24" x14ac:dyDescent="0.25">
      <c r="A9913">
        <v>4</v>
      </c>
      <c r="B9913" t="s">
        <v>32</v>
      </c>
      <c r="C9913" t="s">
        <v>96</v>
      </c>
      <c r="D9913" t="s">
        <v>188</v>
      </c>
      <c r="E9913" t="s">
        <v>880</v>
      </c>
      <c r="F9913" t="s">
        <v>259</v>
      </c>
      <c r="G9913" t="s">
        <v>881</v>
      </c>
      <c r="H9913" t="s">
        <v>47</v>
      </c>
      <c r="I9913" t="s">
        <v>159</v>
      </c>
      <c r="J9913" t="s">
        <v>29</v>
      </c>
      <c r="K9913" t="s">
        <v>39</v>
      </c>
      <c r="L9913" s="1">
        <v>122.2</v>
      </c>
      <c r="M9913">
        <v>6666.25</v>
      </c>
      <c r="N9913">
        <v>5549.65</v>
      </c>
      <c r="O9913">
        <v>1116.5999999999999</v>
      </c>
      <c r="P9913">
        <v>54.47</v>
      </c>
      <c r="Q9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3">
        <f>IF(CONCATENATE(Ventas_2023[[#This Row],[LN]],Ventas_2023[[#This Row],[PRV]],Ventas_2023[[#This Row],[FAM]],Ventas_2023[[#This Row],[SUBFAM]])= "1  0121  1  ",Ventas_2023[[#This Row],[CANTIDAD]],0)</f>
        <v>0</v>
      </c>
      <c r="S9913" s="2">
        <f>+Ventas_2023[[#This Row],[COSTO]]+Ventas_2023[[#This Row],[Desc. Pilgrims]]</f>
        <v>5549.65</v>
      </c>
      <c r="T9913" s="2">
        <f>+Ventas_2023[[#This Row],[IMPORTE]]-Ventas_2023[[#This Row],[Costo Total]]</f>
        <v>1116.6000000000004</v>
      </c>
      <c r="U9913" s="3">
        <f>+Ventas_2023[[#This Row],[MARGEN]]/Ventas_2023[[#This Row],[IMPORTE]]</f>
        <v>0.16750046877929869</v>
      </c>
      <c r="W9913" s="2">
        <f>+Ventas_2023[[#This Row],[COSTO]]/Ventas_2023[[#This Row],[CANTIDAD]]</f>
        <v>45.414484451718494</v>
      </c>
      <c r="X9913" s="8">
        <f>+Ventas_2023[[#This Row],[COSTO]]/Ventas_2023[[#This Row],[CANTIDAD]]</f>
        <v>45.414484451718494</v>
      </c>
    </row>
    <row r="9914" spans="1:24" x14ac:dyDescent="0.25">
      <c r="A9914">
        <v>7</v>
      </c>
      <c r="B9914" t="s">
        <v>21</v>
      </c>
      <c r="C9914" t="s">
        <v>96</v>
      </c>
      <c r="D9914" t="s">
        <v>165</v>
      </c>
      <c r="E9914" t="s">
        <v>1199</v>
      </c>
      <c r="F9914" t="s">
        <v>1200</v>
      </c>
      <c r="G9914" t="s">
        <v>1201</v>
      </c>
      <c r="H9914" t="s">
        <v>64</v>
      </c>
      <c r="I9914" t="s">
        <v>143</v>
      </c>
      <c r="J9914" t="s">
        <v>29</v>
      </c>
      <c r="K9914" t="s">
        <v>47</v>
      </c>
      <c r="L9914" s="1">
        <v>2</v>
      </c>
      <c r="M9914">
        <v>70</v>
      </c>
      <c r="N9914">
        <v>82</v>
      </c>
      <c r="O9914">
        <v>-12</v>
      </c>
      <c r="P9914">
        <v>35</v>
      </c>
      <c r="Q9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4">
        <f>IF(CONCATENATE(Ventas_2023[[#This Row],[LN]],Ventas_2023[[#This Row],[PRV]],Ventas_2023[[#This Row],[FAM]],Ventas_2023[[#This Row],[SUBFAM]])= "1  0121  1  ",Ventas_2023[[#This Row],[CANTIDAD]],0)</f>
        <v>0</v>
      </c>
      <c r="S9914" s="2">
        <f>+Ventas_2023[[#This Row],[COSTO]]+Ventas_2023[[#This Row],[Desc. Pilgrims]]</f>
        <v>82</v>
      </c>
      <c r="T9914" s="2">
        <f>+Ventas_2023[[#This Row],[IMPORTE]]-Ventas_2023[[#This Row],[Costo Total]]</f>
        <v>-12</v>
      </c>
      <c r="U9914" s="3">
        <f>+Ventas_2023[[#This Row],[MARGEN]]/Ventas_2023[[#This Row],[IMPORTE]]</f>
        <v>-0.17142857142857143</v>
      </c>
      <c r="W9914" s="2">
        <f>+Ventas_2023[[#This Row],[COSTO]]/Ventas_2023[[#This Row],[CANTIDAD]]</f>
        <v>41</v>
      </c>
      <c r="X9914" s="8">
        <f>+Ventas_2023[[#This Row],[COSTO]]/Ventas_2023[[#This Row],[CANTIDAD]]</f>
        <v>41</v>
      </c>
    </row>
    <row r="9915" spans="1:24" x14ac:dyDescent="0.25">
      <c r="A9915">
        <v>4</v>
      </c>
      <c r="B9915" t="s">
        <v>32</v>
      </c>
      <c r="C9915" t="s">
        <v>22</v>
      </c>
      <c r="D9915" t="s">
        <v>59</v>
      </c>
      <c r="E9915" t="s">
        <v>372</v>
      </c>
      <c r="F9915" t="s">
        <v>373</v>
      </c>
      <c r="G9915" t="s">
        <v>374</v>
      </c>
      <c r="H9915" t="s">
        <v>27</v>
      </c>
      <c r="I9915" t="s">
        <v>28</v>
      </c>
      <c r="J9915" t="s">
        <v>47</v>
      </c>
      <c r="K9915" t="s">
        <v>64</v>
      </c>
      <c r="L9915" s="1">
        <v>10.199999999999999</v>
      </c>
      <c r="M9915">
        <v>765</v>
      </c>
      <c r="N9915">
        <v>564.85</v>
      </c>
      <c r="O9915">
        <v>200.15</v>
      </c>
      <c r="P9915">
        <v>75</v>
      </c>
      <c r="Q9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5">
        <f>IF(CONCATENATE(Ventas_2023[[#This Row],[LN]],Ventas_2023[[#This Row],[PRV]],Ventas_2023[[#This Row],[FAM]],Ventas_2023[[#This Row],[SUBFAM]])= "1  0121  1  ",Ventas_2023[[#This Row],[CANTIDAD]],0)</f>
        <v>0</v>
      </c>
      <c r="S9915" s="2">
        <f>+Ventas_2023[[#This Row],[COSTO]]+Ventas_2023[[#This Row],[Desc. Pilgrims]]</f>
        <v>564.85</v>
      </c>
      <c r="T9915" s="2">
        <f>+Ventas_2023[[#This Row],[IMPORTE]]-Ventas_2023[[#This Row],[Costo Total]]</f>
        <v>200.14999999999998</v>
      </c>
      <c r="U9915" s="3">
        <f>+Ventas_2023[[#This Row],[MARGEN]]/Ventas_2023[[#This Row],[IMPORTE]]</f>
        <v>0.26163398692810458</v>
      </c>
      <c r="W9915" s="2">
        <f>+Ventas_2023[[#This Row],[COSTO]]/Ventas_2023[[#This Row],[CANTIDAD]]</f>
        <v>55.377450980392162</v>
      </c>
      <c r="X9915" s="8">
        <f>+Ventas_2023[[#This Row],[COSTO]]/Ventas_2023[[#This Row],[CANTIDAD]]</f>
        <v>55.377450980392162</v>
      </c>
    </row>
    <row r="9916" spans="1:24" x14ac:dyDescent="0.25">
      <c r="A9916">
        <v>4</v>
      </c>
      <c r="B9916" t="s">
        <v>32</v>
      </c>
      <c r="C9916" t="s">
        <v>66</v>
      </c>
      <c r="D9916" t="s">
        <v>160</v>
      </c>
      <c r="E9916" t="s">
        <v>445</v>
      </c>
      <c r="F9916" t="s">
        <v>446</v>
      </c>
      <c r="G9916" t="s">
        <v>447</v>
      </c>
      <c r="H9916" t="s">
        <v>29</v>
      </c>
      <c r="I9916" t="s">
        <v>38</v>
      </c>
      <c r="J9916" t="s">
        <v>30</v>
      </c>
      <c r="K9916" t="s">
        <v>47</v>
      </c>
      <c r="L9916" s="1">
        <v>5.9</v>
      </c>
      <c r="M9916">
        <v>324.5</v>
      </c>
      <c r="N9916">
        <v>271.39999999999998</v>
      </c>
      <c r="O9916">
        <v>53.1</v>
      </c>
      <c r="P9916">
        <v>55</v>
      </c>
      <c r="Q9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6">
        <f>IF(CONCATENATE(Ventas_2023[[#This Row],[LN]],Ventas_2023[[#This Row],[PRV]],Ventas_2023[[#This Row],[FAM]],Ventas_2023[[#This Row],[SUBFAM]])= "1  0121  1  ",Ventas_2023[[#This Row],[CANTIDAD]],0)</f>
        <v>0</v>
      </c>
      <c r="S9916" s="2">
        <f>+Ventas_2023[[#This Row],[COSTO]]+Ventas_2023[[#This Row],[Desc. Pilgrims]]</f>
        <v>271.39999999999998</v>
      </c>
      <c r="T9916" s="2">
        <f>+Ventas_2023[[#This Row],[IMPORTE]]-Ventas_2023[[#This Row],[Costo Total]]</f>
        <v>53.100000000000023</v>
      </c>
      <c r="U9916" s="3">
        <f>+Ventas_2023[[#This Row],[MARGEN]]/Ventas_2023[[#This Row],[IMPORTE]]</f>
        <v>0.16363636363636364</v>
      </c>
      <c r="W9916" s="2">
        <f>+Ventas_2023[[#This Row],[COSTO]]/Ventas_2023[[#This Row],[CANTIDAD]]</f>
        <v>45.999999999999993</v>
      </c>
      <c r="X9916" s="8">
        <f>+Ventas_2023[[#This Row],[COSTO]]/Ventas_2023[[#This Row],[CANTIDAD]]</f>
        <v>45.999999999999993</v>
      </c>
    </row>
    <row r="9917" spans="1:24" x14ac:dyDescent="0.25">
      <c r="A9917">
        <v>11</v>
      </c>
      <c r="B9917" t="s">
        <v>65</v>
      </c>
      <c r="C9917" t="s">
        <v>111</v>
      </c>
      <c r="D9917" t="s">
        <v>244</v>
      </c>
      <c r="E9917" t="s">
        <v>149</v>
      </c>
      <c r="F9917" t="s">
        <v>150</v>
      </c>
      <c r="G9917" t="s">
        <v>151</v>
      </c>
      <c r="H9917" t="s">
        <v>27</v>
      </c>
      <c r="I9917" t="s">
        <v>28</v>
      </c>
      <c r="J9917" t="s">
        <v>29</v>
      </c>
      <c r="K9917" t="s">
        <v>30</v>
      </c>
      <c r="L9917" s="1">
        <v>2.73</v>
      </c>
      <c r="M9917">
        <v>267.54000000000002</v>
      </c>
      <c r="N9917">
        <v>196.71</v>
      </c>
      <c r="O9917">
        <v>70.83</v>
      </c>
      <c r="P9917">
        <v>98</v>
      </c>
      <c r="Q9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7">
        <f>IF(CONCATENATE(Ventas_2023[[#This Row],[LN]],Ventas_2023[[#This Row],[PRV]],Ventas_2023[[#This Row],[FAM]],Ventas_2023[[#This Row],[SUBFAM]])= "1  0121  1  ",Ventas_2023[[#This Row],[CANTIDAD]],0)</f>
        <v>0</v>
      </c>
      <c r="S9917" s="2">
        <f>+Ventas_2023[[#This Row],[COSTO]]+Ventas_2023[[#This Row],[Desc. Pilgrims]]</f>
        <v>196.71</v>
      </c>
      <c r="T9917" s="2">
        <f>+Ventas_2023[[#This Row],[IMPORTE]]-Ventas_2023[[#This Row],[Costo Total]]</f>
        <v>70.830000000000013</v>
      </c>
      <c r="U9917" s="3">
        <f>+Ventas_2023[[#This Row],[MARGEN]]/Ventas_2023[[#This Row],[IMPORTE]]</f>
        <v>0.26474545862300963</v>
      </c>
      <c r="W9917" s="2">
        <f>+Ventas_2023[[#This Row],[COSTO]]/Ventas_2023[[#This Row],[CANTIDAD]]</f>
        <v>72.054945054945065</v>
      </c>
      <c r="X9917" s="8">
        <f>+Ventas_2023[[#This Row],[COSTO]]/Ventas_2023[[#This Row],[CANTIDAD]]</f>
        <v>72.054945054945065</v>
      </c>
    </row>
    <row r="9918" spans="1:24" x14ac:dyDescent="0.25">
      <c r="A9918">
        <v>4</v>
      </c>
      <c r="B9918" t="s">
        <v>32</v>
      </c>
      <c r="C9918" t="s">
        <v>248</v>
      </c>
      <c r="D9918" t="s">
        <v>249</v>
      </c>
      <c r="E9918" t="s">
        <v>1171</v>
      </c>
      <c r="F9918" t="s">
        <v>233</v>
      </c>
      <c r="G9918" t="s">
        <v>1172</v>
      </c>
      <c r="H9918" t="s">
        <v>47</v>
      </c>
      <c r="I9918" t="s">
        <v>326</v>
      </c>
      <c r="J9918" t="s">
        <v>47</v>
      </c>
      <c r="K9918" t="s">
        <v>29</v>
      </c>
      <c r="L9918" s="1">
        <v>1033.5999999999999</v>
      </c>
      <c r="M9918">
        <v>50646.400000000001</v>
      </c>
      <c r="N9918">
        <v>49612.800000000003</v>
      </c>
      <c r="O9918">
        <v>1033.5999999999999</v>
      </c>
      <c r="P9918">
        <v>49</v>
      </c>
      <c r="Q9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6.79999999999995</v>
      </c>
      <c r="R9918">
        <f>IF(CONCATENATE(Ventas_2023[[#This Row],[LN]],Ventas_2023[[#This Row],[PRV]],Ventas_2023[[#This Row],[FAM]],Ventas_2023[[#This Row],[SUBFAM]])= "1  0121  1  ",Ventas_2023[[#This Row],[CANTIDAD]],0)</f>
        <v>0</v>
      </c>
      <c r="S9918" s="2">
        <f>+Ventas_2023[[#This Row],[COSTO]]+Ventas_2023[[#This Row],[Desc. Pilgrims]]</f>
        <v>49612.800000000003</v>
      </c>
      <c r="T9918" s="2">
        <f>+Ventas_2023[[#This Row],[IMPORTE]]-Ventas_2023[[#This Row],[Costo Total]]</f>
        <v>1033.5999999999985</v>
      </c>
      <c r="U9918" s="3">
        <f>+Ventas_2023[[#This Row],[MARGEN]]/Ventas_2023[[#This Row],[IMPORTE]]</f>
        <v>2.0408163265306121E-2</v>
      </c>
      <c r="W9918" s="2">
        <f>+Ventas_2023[[#This Row],[COSTO]]/Ventas_2023[[#This Row],[CANTIDAD]]</f>
        <v>48.000000000000007</v>
      </c>
      <c r="X9918" s="8">
        <f>+Ventas_2023[[#This Row],[COSTO]]/Ventas_2023[[#This Row],[CANTIDAD]]</f>
        <v>48.000000000000007</v>
      </c>
    </row>
    <row r="9919" spans="1:24" x14ac:dyDescent="0.25">
      <c r="A9919">
        <v>11</v>
      </c>
      <c r="B9919" t="s">
        <v>65</v>
      </c>
      <c r="C9919" t="s">
        <v>248</v>
      </c>
      <c r="D9919" t="s">
        <v>177</v>
      </c>
      <c r="E9919" t="s">
        <v>254</v>
      </c>
      <c r="F9919" t="s">
        <v>255</v>
      </c>
      <c r="G9919" t="s">
        <v>256</v>
      </c>
      <c r="H9919" t="s">
        <v>27</v>
      </c>
      <c r="I9919" t="s">
        <v>257</v>
      </c>
      <c r="J9919" t="s">
        <v>39</v>
      </c>
      <c r="K9919" t="s">
        <v>29</v>
      </c>
      <c r="L9919" s="1">
        <v>31.78</v>
      </c>
      <c r="M9919">
        <v>1684.34</v>
      </c>
      <c r="N9919">
        <v>1334.76</v>
      </c>
      <c r="O9919">
        <v>349.58</v>
      </c>
      <c r="P9919">
        <v>53</v>
      </c>
      <c r="Q9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9">
        <f>IF(CONCATENATE(Ventas_2023[[#This Row],[LN]],Ventas_2023[[#This Row],[PRV]],Ventas_2023[[#This Row],[FAM]],Ventas_2023[[#This Row],[SUBFAM]])= "1  0121  1  ",Ventas_2023[[#This Row],[CANTIDAD]],0)</f>
        <v>0</v>
      </c>
      <c r="S9919" s="2">
        <f>+Ventas_2023[[#This Row],[COSTO]]+Ventas_2023[[#This Row],[Desc. Pilgrims]]</f>
        <v>1334.76</v>
      </c>
      <c r="T9919" s="2">
        <f>+Ventas_2023[[#This Row],[IMPORTE]]-Ventas_2023[[#This Row],[Costo Total]]</f>
        <v>349.57999999999993</v>
      </c>
      <c r="U9919" s="3">
        <f>+Ventas_2023[[#This Row],[MARGEN]]/Ventas_2023[[#This Row],[IMPORTE]]</f>
        <v>0.20754716981132076</v>
      </c>
      <c r="W9919" s="2">
        <f>+Ventas_2023[[#This Row],[COSTO]]/Ventas_2023[[#This Row],[CANTIDAD]]</f>
        <v>42</v>
      </c>
      <c r="X9919" s="8">
        <f>+Ventas_2023[[#This Row],[COSTO]]/Ventas_2023[[#This Row],[CANTIDAD]]</f>
        <v>42</v>
      </c>
    </row>
    <row r="9920" spans="1:24" x14ac:dyDescent="0.25">
      <c r="A9920">
        <v>3</v>
      </c>
      <c r="B9920" t="s">
        <v>110</v>
      </c>
      <c r="C9920" t="s">
        <v>66</v>
      </c>
      <c r="D9920" t="s">
        <v>67</v>
      </c>
      <c r="E9920" t="s">
        <v>850</v>
      </c>
      <c r="F9920" t="s">
        <v>851</v>
      </c>
      <c r="G9920" t="s">
        <v>852</v>
      </c>
      <c r="H9920" t="s">
        <v>27</v>
      </c>
      <c r="I9920" t="s">
        <v>511</v>
      </c>
      <c r="J9920" t="s">
        <v>64</v>
      </c>
      <c r="K9920" t="s">
        <v>47</v>
      </c>
      <c r="L9920" s="1">
        <v>10.8</v>
      </c>
      <c r="M9920">
        <v>1188</v>
      </c>
      <c r="N9920">
        <v>736.74</v>
      </c>
      <c r="O9920">
        <v>451.26</v>
      </c>
      <c r="P9920">
        <v>110</v>
      </c>
      <c r="Q9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0">
        <f>IF(CONCATENATE(Ventas_2023[[#This Row],[LN]],Ventas_2023[[#This Row],[PRV]],Ventas_2023[[#This Row],[FAM]],Ventas_2023[[#This Row],[SUBFAM]])= "1  0121  1  ",Ventas_2023[[#This Row],[CANTIDAD]],0)</f>
        <v>0</v>
      </c>
      <c r="S9920" s="2">
        <f>+Ventas_2023[[#This Row],[COSTO]]+Ventas_2023[[#This Row],[Desc. Pilgrims]]</f>
        <v>736.74</v>
      </c>
      <c r="T9920" s="2">
        <f>+Ventas_2023[[#This Row],[IMPORTE]]-Ventas_2023[[#This Row],[Costo Total]]</f>
        <v>451.26</v>
      </c>
      <c r="U9920" s="3">
        <f>+Ventas_2023[[#This Row],[MARGEN]]/Ventas_2023[[#This Row],[IMPORTE]]</f>
        <v>0.37984848484848482</v>
      </c>
      <c r="W9920" s="2">
        <f>+Ventas_2023[[#This Row],[COSTO]]/Ventas_2023[[#This Row],[CANTIDAD]]</f>
        <v>68.216666666666669</v>
      </c>
      <c r="X9920" s="8">
        <f>+Ventas_2023[[#This Row],[COSTO]]/Ventas_2023[[#This Row],[CANTIDAD]]</f>
        <v>68.216666666666669</v>
      </c>
    </row>
    <row r="9921" spans="1:24" x14ac:dyDescent="0.25">
      <c r="A9921">
        <v>6</v>
      </c>
      <c r="B9921" t="s">
        <v>51</v>
      </c>
      <c r="C9921" t="s">
        <v>96</v>
      </c>
      <c r="D9921" t="s">
        <v>165</v>
      </c>
      <c r="E9921" t="s">
        <v>706</v>
      </c>
      <c r="F9921" t="s">
        <v>707</v>
      </c>
      <c r="G9921" t="s">
        <v>708</v>
      </c>
      <c r="H9921" t="s">
        <v>47</v>
      </c>
      <c r="I9921" t="s">
        <v>326</v>
      </c>
      <c r="J9921" t="s">
        <v>47</v>
      </c>
      <c r="K9921" t="s">
        <v>47</v>
      </c>
      <c r="L9921" s="1">
        <v>337.2</v>
      </c>
      <c r="M9921">
        <v>17656.400000000001</v>
      </c>
      <c r="N9921">
        <v>16631</v>
      </c>
      <c r="O9921">
        <v>1025.4000000000001</v>
      </c>
      <c r="P9921">
        <v>54.5</v>
      </c>
      <c r="Q9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8.6</v>
      </c>
      <c r="R9921">
        <f>IF(CONCATENATE(Ventas_2023[[#This Row],[LN]],Ventas_2023[[#This Row],[PRV]],Ventas_2023[[#This Row],[FAM]],Ventas_2023[[#This Row],[SUBFAM]])= "1  0121  1  ",Ventas_2023[[#This Row],[CANTIDAD]],0)</f>
        <v>0</v>
      </c>
      <c r="S9921" s="2">
        <f>+Ventas_2023[[#This Row],[COSTO]]+Ventas_2023[[#This Row],[Desc. Pilgrims]]</f>
        <v>16631</v>
      </c>
      <c r="T9921" s="2">
        <f>+Ventas_2023[[#This Row],[IMPORTE]]-Ventas_2023[[#This Row],[Costo Total]]</f>
        <v>1025.4000000000015</v>
      </c>
      <c r="U9921" s="3">
        <f>+Ventas_2023[[#This Row],[MARGEN]]/Ventas_2023[[#This Row],[IMPORTE]]</f>
        <v>5.8075258829659498E-2</v>
      </c>
      <c r="W9921" s="2">
        <f>+Ventas_2023[[#This Row],[COSTO]]/Ventas_2023[[#This Row],[CANTIDAD]]</f>
        <v>49.320877817319101</v>
      </c>
      <c r="X9921" s="8">
        <f>+Ventas_2023[[#This Row],[COSTO]]/Ventas_2023[[#This Row],[CANTIDAD]]</f>
        <v>49.320877817319101</v>
      </c>
    </row>
    <row r="9922" spans="1:24" x14ac:dyDescent="0.25">
      <c r="A9922">
        <v>12</v>
      </c>
      <c r="B9922" t="s">
        <v>95</v>
      </c>
      <c r="C9922" t="s">
        <v>66</v>
      </c>
      <c r="D9922" t="s">
        <v>264</v>
      </c>
      <c r="E9922" t="s">
        <v>423</v>
      </c>
      <c r="F9922" t="s">
        <v>424</v>
      </c>
      <c r="G9922" t="s">
        <v>425</v>
      </c>
      <c r="H9922" t="s">
        <v>47</v>
      </c>
      <c r="I9922" t="s">
        <v>109</v>
      </c>
      <c r="J9922" t="s">
        <v>29</v>
      </c>
      <c r="K9922" t="s">
        <v>39</v>
      </c>
      <c r="L9922" s="1">
        <v>38.61</v>
      </c>
      <c r="M9922">
        <v>2230.0300000000002</v>
      </c>
      <c r="N9922">
        <v>1655.34</v>
      </c>
      <c r="O9922">
        <v>574.69000000000005</v>
      </c>
      <c r="P9922">
        <v>58.55</v>
      </c>
      <c r="Q9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2">
        <f>IF(CONCATENATE(Ventas_2023[[#This Row],[LN]],Ventas_2023[[#This Row],[PRV]],Ventas_2023[[#This Row],[FAM]],Ventas_2023[[#This Row],[SUBFAM]])= "1  0121  1  ",Ventas_2023[[#This Row],[CANTIDAD]],0)</f>
        <v>0</v>
      </c>
      <c r="S9922" s="2">
        <f>+Ventas_2023[[#This Row],[COSTO]]+Ventas_2023[[#This Row],[Desc. Pilgrims]]</f>
        <v>1655.34</v>
      </c>
      <c r="T9922" s="2">
        <f>+Ventas_2023[[#This Row],[IMPORTE]]-Ventas_2023[[#This Row],[Costo Total]]</f>
        <v>574.69000000000028</v>
      </c>
      <c r="U9922" s="3">
        <f>+Ventas_2023[[#This Row],[MARGEN]]/Ventas_2023[[#This Row],[IMPORTE]]</f>
        <v>0.25770505329524718</v>
      </c>
      <c r="W9922" s="2">
        <f>+Ventas_2023[[#This Row],[COSTO]]/Ventas_2023[[#This Row],[CANTIDAD]]</f>
        <v>42.873348873348874</v>
      </c>
      <c r="X9922" s="8">
        <f>+Ventas_2023[[#This Row],[COSTO]]/Ventas_2023[[#This Row],[CANTIDAD]]</f>
        <v>42.873348873348874</v>
      </c>
    </row>
    <row r="9923" spans="1:24" x14ac:dyDescent="0.25">
      <c r="A9923">
        <v>7</v>
      </c>
      <c r="B9923" t="s">
        <v>21</v>
      </c>
      <c r="C9923" t="s">
        <v>128</v>
      </c>
      <c r="D9923" t="s">
        <v>129</v>
      </c>
      <c r="E9923" t="s">
        <v>379</v>
      </c>
      <c r="F9923" t="s">
        <v>380</v>
      </c>
      <c r="G9923" t="s">
        <v>381</v>
      </c>
      <c r="H9923" t="s">
        <v>30</v>
      </c>
      <c r="I9923" t="s">
        <v>138</v>
      </c>
      <c r="J9923" t="s">
        <v>47</v>
      </c>
      <c r="K9923" t="s">
        <v>47</v>
      </c>
      <c r="L9923" s="1">
        <v>2</v>
      </c>
      <c r="M9923">
        <v>460</v>
      </c>
      <c r="N9923">
        <v>333.2</v>
      </c>
      <c r="O9923">
        <v>126.8</v>
      </c>
      <c r="P9923">
        <v>230</v>
      </c>
      <c r="Q9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3">
        <f>IF(CONCATENATE(Ventas_2023[[#This Row],[LN]],Ventas_2023[[#This Row],[PRV]],Ventas_2023[[#This Row],[FAM]],Ventas_2023[[#This Row],[SUBFAM]])= "1  0121  1  ",Ventas_2023[[#This Row],[CANTIDAD]],0)</f>
        <v>0</v>
      </c>
      <c r="S9923" s="2">
        <f>+Ventas_2023[[#This Row],[COSTO]]+Ventas_2023[[#This Row],[Desc. Pilgrims]]</f>
        <v>333.2</v>
      </c>
      <c r="T9923" s="2">
        <f>+Ventas_2023[[#This Row],[IMPORTE]]-Ventas_2023[[#This Row],[Costo Total]]</f>
        <v>126.80000000000001</v>
      </c>
      <c r="U9923" s="3">
        <f>+Ventas_2023[[#This Row],[MARGEN]]/Ventas_2023[[#This Row],[IMPORTE]]</f>
        <v>0.27565217391304347</v>
      </c>
      <c r="W9923" s="2">
        <f>+Ventas_2023[[#This Row],[COSTO]]/Ventas_2023[[#This Row],[CANTIDAD]]</f>
        <v>166.6</v>
      </c>
      <c r="X9923" s="8">
        <f>+Ventas_2023[[#This Row],[COSTO]]/Ventas_2023[[#This Row],[CANTIDAD]]</f>
        <v>166.6</v>
      </c>
    </row>
    <row r="9924" spans="1:24" x14ac:dyDescent="0.25">
      <c r="A9924">
        <v>13</v>
      </c>
      <c r="B9924" t="s">
        <v>91</v>
      </c>
      <c r="C9924" t="s">
        <v>111</v>
      </c>
      <c r="D9924" t="s">
        <v>112</v>
      </c>
      <c r="E9924" t="s">
        <v>106</v>
      </c>
      <c r="F9924" t="s">
        <v>107</v>
      </c>
      <c r="G9924" t="s">
        <v>108</v>
      </c>
      <c r="H9924" t="s">
        <v>47</v>
      </c>
      <c r="I9924" t="s">
        <v>109</v>
      </c>
      <c r="J9924" t="s">
        <v>29</v>
      </c>
      <c r="K9924" t="s">
        <v>47</v>
      </c>
      <c r="L9924" s="1">
        <v>673.43</v>
      </c>
      <c r="M9924">
        <v>77181.41</v>
      </c>
      <c r="N9924">
        <v>67548.070000000007</v>
      </c>
      <c r="O9924">
        <v>9633.34</v>
      </c>
      <c r="P9924">
        <v>114.72</v>
      </c>
      <c r="Q9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4">
        <f>IF(CONCATENATE(Ventas_2023[[#This Row],[LN]],Ventas_2023[[#This Row],[PRV]],Ventas_2023[[#This Row],[FAM]],Ventas_2023[[#This Row],[SUBFAM]])= "1  0121  1  ",Ventas_2023[[#This Row],[CANTIDAD]],0)</f>
        <v>0</v>
      </c>
      <c r="S9924" s="2">
        <f>+Ventas_2023[[#This Row],[COSTO]]+Ventas_2023[[#This Row],[Desc. Pilgrims]]</f>
        <v>67548.070000000007</v>
      </c>
      <c r="T9924" s="2">
        <f>+Ventas_2023[[#This Row],[IMPORTE]]-Ventas_2023[[#This Row],[Costo Total]]</f>
        <v>9633.3399999999965</v>
      </c>
      <c r="U9924" s="3">
        <f>+Ventas_2023[[#This Row],[MARGEN]]/Ventas_2023[[#This Row],[IMPORTE]]</f>
        <v>0.12481425255122963</v>
      </c>
      <c r="W9924" s="2">
        <f>+Ventas_2023[[#This Row],[COSTO]]/Ventas_2023[[#This Row],[CANTIDAD]]</f>
        <v>100.30451568834179</v>
      </c>
      <c r="X9924" s="8">
        <f>+Ventas_2023[[#This Row],[COSTO]]/Ventas_2023[[#This Row],[CANTIDAD]]</f>
        <v>100.30451568834179</v>
      </c>
    </row>
    <row r="9925" spans="1:24" x14ac:dyDescent="0.25">
      <c r="A9925">
        <v>3</v>
      </c>
      <c r="B9925" t="s">
        <v>110</v>
      </c>
      <c r="C9925" t="s">
        <v>22</v>
      </c>
      <c r="D9925" t="s">
        <v>80</v>
      </c>
      <c r="E9925" t="s">
        <v>327</v>
      </c>
      <c r="F9925" t="s">
        <v>328</v>
      </c>
      <c r="G9925" t="s">
        <v>329</v>
      </c>
      <c r="H9925" t="s">
        <v>27</v>
      </c>
      <c r="I9925" t="s">
        <v>330</v>
      </c>
      <c r="J9925" t="s">
        <v>253</v>
      </c>
      <c r="K9925" t="s">
        <v>47</v>
      </c>
      <c r="L9925" s="1">
        <v>20</v>
      </c>
      <c r="M9925">
        <v>1247.4000000000001</v>
      </c>
      <c r="N9925">
        <v>1042.7</v>
      </c>
      <c r="O9925">
        <v>204.7</v>
      </c>
      <c r="P9925">
        <v>63.64</v>
      </c>
      <c r="Q9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5">
        <f>IF(CONCATENATE(Ventas_2023[[#This Row],[LN]],Ventas_2023[[#This Row],[PRV]],Ventas_2023[[#This Row],[FAM]],Ventas_2023[[#This Row],[SUBFAM]])= "1  0121  1  ",Ventas_2023[[#This Row],[CANTIDAD]],0)</f>
        <v>0</v>
      </c>
      <c r="S9925" s="2">
        <f>+Ventas_2023[[#This Row],[COSTO]]+Ventas_2023[[#This Row],[Desc. Pilgrims]]</f>
        <v>1042.7</v>
      </c>
      <c r="T9925" s="2">
        <f>+Ventas_2023[[#This Row],[IMPORTE]]-Ventas_2023[[#This Row],[Costo Total]]</f>
        <v>204.70000000000005</v>
      </c>
      <c r="U9925" s="3">
        <f>+Ventas_2023[[#This Row],[MARGEN]]/Ventas_2023[[#This Row],[IMPORTE]]</f>
        <v>0.16410133076799741</v>
      </c>
      <c r="W9925" s="2">
        <f>+Ventas_2023[[#This Row],[COSTO]]/Ventas_2023[[#This Row],[CANTIDAD]]</f>
        <v>52.135000000000005</v>
      </c>
      <c r="X9925" s="8">
        <f>+Ventas_2023[[#This Row],[COSTO]]/Ventas_2023[[#This Row],[CANTIDAD]]</f>
        <v>52.135000000000005</v>
      </c>
    </row>
    <row r="9926" spans="1:24" x14ac:dyDescent="0.25">
      <c r="A9926">
        <v>3</v>
      </c>
      <c r="B9926" t="s">
        <v>110</v>
      </c>
      <c r="C9926" t="s">
        <v>111</v>
      </c>
      <c r="D9926" t="s">
        <v>116</v>
      </c>
      <c r="E9926" t="s">
        <v>35</v>
      </c>
      <c r="F9926" t="s">
        <v>36</v>
      </c>
      <c r="G9926" t="s">
        <v>37</v>
      </c>
      <c r="H9926" t="s">
        <v>27</v>
      </c>
      <c r="I9926" t="s">
        <v>38</v>
      </c>
      <c r="J9926" t="s">
        <v>29</v>
      </c>
      <c r="K9926" t="s">
        <v>39</v>
      </c>
      <c r="L9926" s="1">
        <v>2.1</v>
      </c>
      <c r="M9926">
        <v>147</v>
      </c>
      <c r="N9926">
        <v>90.3</v>
      </c>
      <c r="O9926">
        <v>56.7</v>
      </c>
      <c r="P9926">
        <v>70</v>
      </c>
      <c r="Q9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6">
        <f>IF(CONCATENATE(Ventas_2023[[#This Row],[LN]],Ventas_2023[[#This Row],[PRV]],Ventas_2023[[#This Row],[FAM]],Ventas_2023[[#This Row],[SUBFAM]])= "1  0121  1  ",Ventas_2023[[#This Row],[CANTIDAD]],0)</f>
        <v>0</v>
      </c>
      <c r="S9926" s="2">
        <f>+Ventas_2023[[#This Row],[COSTO]]+Ventas_2023[[#This Row],[Desc. Pilgrims]]</f>
        <v>90.3</v>
      </c>
      <c r="T9926" s="2">
        <f>+Ventas_2023[[#This Row],[IMPORTE]]-Ventas_2023[[#This Row],[Costo Total]]</f>
        <v>56.7</v>
      </c>
      <c r="U9926" s="3">
        <f>+Ventas_2023[[#This Row],[MARGEN]]/Ventas_2023[[#This Row],[IMPORTE]]</f>
        <v>0.38571428571428573</v>
      </c>
      <c r="W9926" s="2">
        <f>+Ventas_2023[[#This Row],[COSTO]]/Ventas_2023[[#This Row],[CANTIDAD]]</f>
        <v>43</v>
      </c>
      <c r="X9926" s="8">
        <f>+Ventas_2023[[#This Row],[COSTO]]/Ventas_2023[[#This Row],[CANTIDAD]]</f>
        <v>43</v>
      </c>
    </row>
    <row r="9927" spans="1:24" x14ac:dyDescent="0.25">
      <c r="A9927">
        <v>5</v>
      </c>
      <c r="B9927" t="s">
        <v>84</v>
      </c>
      <c r="C9927" t="s">
        <v>248</v>
      </c>
      <c r="D9927" t="s">
        <v>382</v>
      </c>
      <c r="E9927" t="s">
        <v>1514</v>
      </c>
      <c r="F9927" t="s">
        <v>1515</v>
      </c>
      <c r="G9927" t="s">
        <v>1516</v>
      </c>
      <c r="H9927" t="s">
        <v>29</v>
      </c>
      <c r="I9927" t="s">
        <v>38</v>
      </c>
      <c r="J9927" t="s">
        <v>39</v>
      </c>
      <c r="K9927" t="s">
        <v>29</v>
      </c>
      <c r="L9927" s="1">
        <v>982.03</v>
      </c>
      <c r="M9927">
        <v>36079.01</v>
      </c>
      <c r="N9927">
        <v>30442.93</v>
      </c>
      <c r="O9927">
        <v>5636.08</v>
      </c>
      <c r="P9927">
        <v>36.93</v>
      </c>
      <c r="Q9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7">
        <f>IF(CONCATENATE(Ventas_2023[[#This Row],[LN]],Ventas_2023[[#This Row],[PRV]],Ventas_2023[[#This Row],[FAM]],Ventas_2023[[#This Row],[SUBFAM]])= "1  0121  1  ",Ventas_2023[[#This Row],[CANTIDAD]],0)</f>
        <v>0</v>
      </c>
      <c r="S9927" s="2">
        <f>+Ventas_2023[[#This Row],[COSTO]]+Ventas_2023[[#This Row],[Desc. Pilgrims]]</f>
        <v>30442.93</v>
      </c>
      <c r="T9927" s="2">
        <f>+Ventas_2023[[#This Row],[IMPORTE]]-Ventas_2023[[#This Row],[Costo Total]]</f>
        <v>5636.0800000000017</v>
      </c>
      <c r="U9927" s="3">
        <f>+Ventas_2023[[#This Row],[MARGEN]]/Ventas_2023[[#This Row],[IMPORTE]]</f>
        <v>0.156214929400779</v>
      </c>
      <c r="W9927" s="2">
        <f>+Ventas_2023[[#This Row],[COSTO]]/Ventas_2023[[#This Row],[CANTIDAD]]</f>
        <v>31</v>
      </c>
      <c r="X9927" s="8">
        <f>+Ventas_2023[[#This Row],[COSTO]]/Ventas_2023[[#This Row],[CANTIDAD]]</f>
        <v>31</v>
      </c>
    </row>
    <row r="9928" spans="1:24" x14ac:dyDescent="0.25">
      <c r="A9928">
        <v>1</v>
      </c>
      <c r="B9928" t="s">
        <v>300</v>
      </c>
      <c r="C9928" t="s">
        <v>128</v>
      </c>
      <c r="D9928" t="s">
        <v>323</v>
      </c>
      <c r="E9928" t="s">
        <v>1197</v>
      </c>
      <c r="F9928" t="s">
        <v>489</v>
      </c>
      <c r="G9928" t="s">
        <v>1198</v>
      </c>
      <c r="H9928" t="s">
        <v>47</v>
      </c>
      <c r="I9928" t="s">
        <v>216</v>
      </c>
      <c r="J9928" t="s">
        <v>30</v>
      </c>
      <c r="K9928" t="s">
        <v>64</v>
      </c>
      <c r="L9928" s="1">
        <v>2564.33</v>
      </c>
      <c r="M9928">
        <v>91905.88</v>
      </c>
      <c r="N9928">
        <v>51286.6</v>
      </c>
      <c r="O9928">
        <v>40619.279999999999</v>
      </c>
      <c r="P9928">
        <v>35.5</v>
      </c>
      <c r="Q9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8">
        <f>IF(CONCATENATE(Ventas_2023[[#This Row],[LN]],Ventas_2023[[#This Row],[PRV]],Ventas_2023[[#This Row],[FAM]],Ventas_2023[[#This Row],[SUBFAM]])= "1  0121  1  ",Ventas_2023[[#This Row],[CANTIDAD]],0)</f>
        <v>0</v>
      </c>
      <c r="S9928" s="2">
        <f>+Ventas_2023[[#This Row],[COSTO]]+Ventas_2023[[#This Row],[Desc. Pilgrims]]</f>
        <v>51286.6</v>
      </c>
      <c r="T9928" s="2">
        <f>+Ventas_2023[[#This Row],[IMPORTE]]-Ventas_2023[[#This Row],[Costo Total]]</f>
        <v>40619.280000000006</v>
      </c>
      <c r="U9928" s="3">
        <f>+Ventas_2023[[#This Row],[MARGEN]]/Ventas_2023[[#This Row],[IMPORTE]]</f>
        <v>0.44196606354239792</v>
      </c>
      <c r="W9928" s="2">
        <f>+Ventas_2023[[#This Row],[COSTO]]/Ventas_2023[[#This Row],[CANTIDAD]]</f>
        <v>20</v>
      </c>
      <c r="X9928" s="8">
        <f>+Ventas_2023[[#This Row],[COSTO]]/Ventas_2023[[#This Row],[CANTIDAD]]</f>
        <v>20</v>
      </c>
    </row>
    <row r="9929" spans="1:24" x14ac:dyDescent="0.25">
      <c r="A9929">
        <v>13</v>
      </c>
      <c r="B9929" t="s">
        <v>91</v>
      </c>
      <c r="C9929" t="s">
        <v>22</v>
      </c>
      <c r="D9929" t="s">
        <v>73</v>
      </c>
      <c r="E9929" t="s">
        <v>185</v>
      </c>
      <c r="F9929" t="s">
        <v>186</v>
      </c>
      <c r="G9929" t="s">
        <v>187</v>
      </c>
      <c r="H9929" t="s">
        <v>47</v>
      </c>
      <c r="I9929" t="s">
        <v>38</v>
      </c>
      <c r="J9929" t="s">
        <v>27</v>
      </c>
      <c r="K9929" t="s">
        <v>64</v>
      </c>
      <c r="L9929" s="1">
        <v>34.18</v>
      </c>
      <c r="M9929">
        <v>880.82</v>
      </c>
      <c r="N9929">
        <v>639.41999999999996</v>
      </c>
      <c r="O9929">
        <v>241.4</v>
      </c>
      <c r="P9929">
        <v>24.63</v>
      </c>
      <c r="Q9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9">
        <f>IF(CONCATENATE(Ventas_2023[[#This Row],[LN]],Ventas_2023[[#This Row],[PRV]],Ventas_2023[[#This Row],[FAM]],Ventas_2023[[#This Row],[SUBFAM]])= "1  0121  1  ",Ventas_2023[[#This Row],[CANTIDAD]],0)</f>
        <v>0</v>
      </c>
      <c r="S9929" s="2">
        <f>+Ventas_2023[[#This Row],[COSTO]]+Ventas_2023[[#This Row],[Desc. Pilgrims]]</f>
        <v>639.41999999999996</v>
      </c>
      <c r="T9929" s="2">
        <f>+Ventas_2023[[#This Row],[IMPORTE]]-Ventas_2023[[#This Row],[Costo Total]]</f>
        <v>241.40000000000009</v>
      </c>
      <c r="U9929" s="3">
        <f>+Ventas_2023[[#This Row],[MARGEN]]/Ventas_2023[[#This Row],[IMPORTE]]</f>
        <v>0.27406280511341702</v>
      </c>
      <c r="W9929" s="2">
        <f>+Ventas_2023[[#This Row],[COSTO]]/Ventas_2023[[#This Row],[CANTIDAD]]</f>
        <v>18.707431246342889</v>
      </c>
      <c r="X9929" s="8">
        <f>+Ventas_2023[[#This Row],[COSTO]]/Ventas_2023[[#This Row],[CANTIDAD]]</f>
        <v>18.707431246342889</v>
      </c>
    </row>
    <row r="9930" spans="1:24" x14ac:dyDescent="0.25">
      <c r="A9930">
        <v>12</v>
      </c>
      <c r="B9930" t="s">
        <v>95</v>
      </c>
      <c r="C9930" t="s">
        <v>22</v>
      </c>
      <c r="D9930" t="s">
        <v>85</v>
      </c>
      <c r="E9930" t="s">
        <v>984</v>
      </c>
      <c r="F9930" t="s">
        <v>233</v>
      </c>
      <c r="G9930" t="s">
        <v>985</v>
      </c>
      <c r="H9930" t="s">
        <v>27</v>
      </c>
      <c r="I9930" t="s">
        <v>138</v>
      </c>
      <c r="J9930" t="s">
        <v>47</v>
      </c>
      <c r="K9930" t="s">
        <v>29</v>
      </c>
      <c r="L9930" s="1">
        <v>5</v>
      </c>
      <c r="M9930">
        <v>250</v>
      </c>
      <c r="N9930">
        <v>188</v>
      </c>
      <c r="O9930">
        <v>62</v>
      </c>
      <c r="P9930">
        <v>50</v>
      </c>
      <c r="Q9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0">
        <f>IF(CONCATENATE(Ventas_2023[[#This Row],[LN]],Ventas_2023[[#This Row],[PRV]],Ventas_2023[[#This Row],[FAM]],Ventas_2023[[#This Row],[SUBFAM]])= "1  0121  1  ",Ventas_2023[[#This Row],[CANTIDAD]],0)</f>
        <v>0</v>
      </c>
      <c r="S9930" s="2">
        <f>+Ventas_2023[[#This Row],[COSTO]]+Ventas_2023[[#This Row],[Desc. Pilgrims]]</f>
        <v>188</v>
      </c>
      <c r="T9930" s="2">
        <f>+Ventas_2023[[#This Row],[IMPORTE]]-Ventas_2023[[#This Row],[Costo Total]]</f>
        <v>62</v>
      </c>
      <c r="U9930" s="3">
        <f>+Ventas_2023[[#This Row],[MARGEN]]/Ventas_2023[[#This Row],[IMPORTE]]</f>
        <v>0.248</v>
      </c>
      <c r="W9930" s="2">
        <f>+Ventas_2023[[#This Row],[COSTO]]/Ventas_2023[[#This Row],[CANTIDAD]]</f>
        <v>37.6</v>
      </c>
      <c r="X9930" s="8">
        <f>+Ventas_2023[[#This Row],[COSTO]]/Ventas_2023[[#This Row],[CANTIDAD]]</f>
        <v>37.6</v>
      </c>
    </row>
    <row r="9931" spans="1:24" x14ac:dyDescent="0.25">
      <c r="A9931">
        <v>10</v>
      </c>
      <c r="B9931" t="s">
        <v>169</v>
      </c>
      <c r="C9931" t="s">
        <v>248</v>
      </c>
      <c r="D9931" t="s">
        <v>249</v>
      </c>
      <c r="E9931" t="s">
        <v>1304</v>
      </c>
      <c r="F9931" t="s">
        <v>1305</v>
      </c>
      <c r="G9931" t="s">
        <v>1306</v>
      </c>
      <c r="H9931" t="s">
        <v>27</v>
      </c>
      <c r="I9931" t="s">
        <v>38</v>
      </c>
      <c r="J9931" t="s">
        <v>27</v>
      </c>
      <c r="K9931" t="s">
        <v>47</v>
      </c>
      <c r="L9931" s="1">
        <v>0.68</v>
      </c>
      <c r="M9931">
        <v>100.64</v>
      </c>
      <c r="N9931">
        <v>61.2</v>
      </c>
      <c r="O9931">
        <v>39.44</v>
      </c>
      <c r="P9931">
        <v>148</v>
      </c>
      <c r="Q9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1">
        <f>IF(CONCATENATE(Ventas_2023[[#This Row],[LN]],Ventas_2023[[#This Row],[PRV]],Ventas_2023[[#This Row],[FAM]],Ventas_2023[[#This Row],[SUBFAM]])= "1  0121  1  ",Ventas_2023[[#This Row],[CANTIDAD]],0)</f>
        <v>0</v>
      </c>
      <c r="S9931" s="2">
        <f>+Ventas_2023[[#This Row],[COSTO]]+Ventas_2023[[#This Row],[Desc. Pilgrims]]</f>
        <v>61.2</v>
      </c>
      <c r="T9931" s="2">
        <f>+Ventas_2023[[#This Row],[IMPORTE]]-Ventas_2023[[#This Row],[Costo Total]]</f>
        <v>39.44</v>
      </c>
      <c r="U9931" s="3">
        <f>+Ventas_2023[[#This Row],[MARGEN]]/Ventas_2023[[#This Row],[IMPORTE]]</f>
        <v>0.39189189189189189</v>
      </c>
      <c r="W9931" s="2">
        <f>+Ventas_2023[[#This Row],[COSTO]]/Ventas_2023[[#This Row],[CANTIDAD]]</f>
        <v>90</v>
      </c>
      <c r="X9931" s="8">
        <f>+Ventas_2023[[#This Row],[COSTO]]/Ventas_2023[[#This Row],[CANTIDAD]]</f>
        <v>90</v>
      </c>
    </row>
    <row r="9932" spans="1:24" x14ac:dyDescent="0.25">
      <c r="A9932">
        <v>3</v>
      </c>
      <c r="B9932" t="s">
        <v>110</v>
      </c>
      <c r="C9932" t="s">
        <v>42</v>
      </c>
      <c r="D9932" t="s">
        <v>43</v>
      </c>
      <c r="E9932" t="s">
        <v>199</v>
      </c>
      <c r="F9932" t="s">
        <v>200</v>
      </c>
      <c r="G9932" t="s">
        <v>201</v>
      </c>
      <c r="H9932" t="s">
        <v>27</v>
      </c>
      <c r="I9932" t="s">
        <v>28</v>
      </c>
      <c r="J9932" t="s">
        <v>47</v>
      </c>
      <c r="K9932" t="s">
        <v>64</v>
      </c>
      <c r="L9932" s="1">
        <v>32.619999999999997</v>
      </c>
      <c r="M9932">
        <v>2315.98</v>
      </c>
      <c r="N9932">
        <v>1576.9</v>
      </c>
      <c r="O9932">
        <v>739.08</v>
      </c>
      <c r="P9932">
        <v>72.25</v>
      </c>
      <c r="Q9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2">
        <f>IF(CONCATENATE(Ventas_2023[[#This Row],[LN]],Ventas_2023[[#This Row],[PRV]],Ventas_2023[[#This Row],[FAM]],Ventas_2023[[#This Row],[SUBFAM]])= "1  0121  1  ",Ventas_2023[[#This Row],[CANTIDAD]],0)</f>
        <v>0</v>
      </c>
      <c r="S9932" s="2">
        <f>+Ventas_2023[[#This Row],[COSTO]]+Ventas_2023[[#This Row],[Desc. Pilgrims]]</f>
        <v>1576.9</v>
      </c>
      <c r="T9932" s="2">
        <f>+Ventas_2023[[#This Row],[IMPORTE]]-Ventas_2023[[#This Row],[Costo Total]]</f>
        <v>739.07999999999993</v>
      </c>
      <c r="U9932" s="3">
        <f>+Ventas_2023[[#This Row],[MARGEN]]/Ventas_2023[[#This Row],[IMPORTE]]</f>
        <v>0.31912192678693252</v>
      </c>
      <c r="W9932" s="2">
        <f>+Ventas_2023[[#This Row],[COSTO]]/Ventas_2023[[#This Row],[CANTIDAD]]</f>
        <v>48.3415082771306</v>
      </c>
      <c r="X9932" s="8">
        <f>+Ventas_2023[[#This Row],[COSTO]]/Ventas_2023[[#This Row],[CANTIDAD]]</f>
        <v>48.3415082771306</v>
      </c>
    </row>
    <row r="9933" spans="1:24" x14ac:dyDescent="0.25">
      <c r="A9933">
        <v>6</v>
      </c>
      <c r="B9933" t="s">
        <v>51</v>
      </c>
      <c r="C9933" t="s">
        <v>96</v>
      </c>
      <c r="D9933" t="s">
        <v>188</v>
      </c>
      <c r="E9933" t="s">
        <v>433</v>
      </c>
      <c r="F9933" t="s">
        <v>434</v>
      </c>
      <c r="G9933" t="s">
        <v>435</v>
      </c>
      <c r="H9933" t="s">
        <v>27</v>
      </c>
      <c r="I9933" t="s">
        <v>143</v>
      </c>
      <c r="J9933" t="s">
        <v>27</v>
      </c>
      <c r="K9933" t="s">
        <v>47</v>
      </c>
      <c r="L9933" s="1">
        <v>12.1</v>
      </c>
      <c r="M9933">
        <v>1754.5</v>
      </c>
      <c r="N9933">
        <v>1530.41</v>
      </c>
      <c r="O9933">
        <v>224.09</v>
      </c>
      <c r="P9933">
        <v>145</v>
      </c>
      <c r="Q9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3">
        <f>IF(CONCATENATE(Ventas_2023[[#This Row],[LN]],Ventas_2023[[#This Row],[PRV]],Ventas_2023[[#This Row],[FAM]],Ventas_2023[[#This Row],[SUBFAM]])= "1  0121  1  ",Ventas_2023[[#This Row],[CANTIDAD]],0)</f>
        <v>0</v>
      </c>
      <c r="S9933" s="2">
        <f>+Ventas_2023[[#This Row],[COSTO]]+Ventas_2023[[#This Row],[Desc. Pilgrims]]</f>
        <v>1530.41</v>
      </c>
      <c r="T9933" s="2">
        <f>+Ventas_2023[[#This Row],[IMPORTE]]-Ventas_2023[[#This Row],[Costo Total]]</f>
        <v>224.08999999999992</v>
      </c>
      <c r="U9933" s="3">
        <f>+Ventas_2023[[#This Row],[MARGEN]]/Ventas_2023[[#This Row],[IMPORTE]]</f>
        <v>0.12772299800512968</v>
      </c>
      <c r="W9933" s="2">
        <f>+Ventas_2023[[#This Row],[COSTO]]/Ventas_2023[[#This Row],[CANTIDAD]]</f>
        <v>126.48016528925621</v>
      </c>
      <c r="X9933" s="8">
        <f>+Ventas_2023[[#This Row],[COSTO]]/Ventas_2023[[#This Row],[CANTIDAD]]</f>
        <v>126.48016528925621</v>
      </c>
    </row>
    <row r="9934" spans="1:24" x14ac:dyDescent="0.25">
      <c r="A9934">
        <v>8</v>
      </c>
      <c r="B9934" t="s">
        <v>118</v>
      </c>
      <c r="C9934" t="s">
        <v>22</v>
      </c>
      <c r="D9934" t="s">
        <v>80</v>
      </c>
      <c r="E9934" t="s">
        <v>981</v>
      </c>
      <c r="F9934" t="s">
        <v>982</v>
      </c>
      <c r="G9934" t="s">
        <v>983</v>
      </c>
      <c r="H9934" t="s">
        <v>27</v>
      </c>
      <c r="I9934" t="s">
        <v>38</v>
      </c>
      <c r="J9934" t="s">
        <v>27</v>
      </c>
      <c r="K9934" t="s">
        <v>30</v>
      </c>
      <c r="L9934" s="1">
        <v>96.94</v>
      </c>
      <c r="M9934">
        <v>10178.700000000001</v>
      </c>
      <c r="N9934">
        <v>10033.290000000001</v>
      </c>
      <c r="O9934">
        <v>145.41</v>
      </c>
      <c r="P9934">
        <v>105</v>
      </c>
      <c r="Q9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4">
        <f>IF(CONCATENATE(Ventas_2023[[#This Row],[LN]],Ventas_2023[[#This Row],[PRV]],Ventas_2023[[#This Row],[FAM]],Ventas_2023[[#This Row],[SUBFAM]])= "1  0121  1  ",Ventas_2023[[#This Row],[CANTIDAD]],0)</f>
        <v>0</v>
      </c>
      <c r="S9934" s="2">
        <f>+Ventas_2023[[#This Row],[COSTO]]+Ventas_2023[[#This Row],[Desc. Pilgrims]]</f>
        <v>10033.290000000001</v>
      </c>
      <c r="T9934" s="2">
        <f>+Ventas_2023[[#This Row],[IMPORTE]]-Ventas_2023[[#This Row],[Costo Total]]</f>
        <v>145.40999999999985</v>
      </c>
      <c r="U9934" s="3">
        <f>+Ventas_2023[[#This Row],[MARGEN]]/Ventas_2023[[#This Row],[IMPORTE]]</f>
        <v>1.4285714285714284E-2</v>
      </c>
      <c r="W9934" s="2">
        <f>+Ventas_2023[[#This Row],[COSTO]]/Ventas_2023[[#This Row],[CANTIDAD]]</f>
        <v>103.50000000000001</v>
      </c>
      <c r="X9934" s="8">
        <f>+Ventas_2023[[#This Row],[COSTO]]/Ventas_2023[[#This Row],[CANTIDAD]]</f>
        <v>103.50000000000001</v>
      </c>
    </row>
    <row r="9935" spans="1:24" x14ac:dyDescent="0.25">
      <c r="A9935">
        <v>7</v>
      </c>
      <c r="B9935" t="s">
        <v>21</v>
      </c>
      <c r="C9935" t="s">
        <v>52</v>
      </c>
      <c r="D9935" t="s">
        <v>53</v>
      </c>
      <c r="E9935" t="s">
        <v>628</v>
      </c>
      <c r="F9935" t="s">
        <v>629</v>
      </c>
      <c r="G9935" t="s">
        <v>630</v>
      </c>
      <c r="H9935" t="s">
        <v>47</v>
      </c>
      <c r="I9935" t="s">
        <v>109</v>
      </c>
      <c r="J9935" t="s">
        <v>29</v>
      </c>
      <c r="K9935" t="s">
        <v>29</v>
      </c>
      <c r="L9935" s="1">
        <v>25.68</v>
      </c>
      <c r="M9935">
        <v>1006.45</v>
      </c>
      <c r="N9935">
        <v>596.55999999999995</v>
      </c>
      <c r="O9935">
        <v>409.89</v>
      </c>
      <c r="P9935">
        <v>40.200000000000003</v>
      </c>
      <c r="Q9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5">
        <f>IF(CONCATENATE(Ventas_2023[[#This Row],[LN]],Ventas_2023[[#This Row],[PRV]],Ventas_2023[[#This Row],[FAM]],Ventas_2023[[#This Row],[SUBFAM]])= "1  0121  1  ",Ventas_2023[[#This Row],[CANTIDAD]],0)</f>
        <v>0</v>
      </c>
      <c r="S9935" s="2">
        <f>+Ventas_2023[[#This Row],[COSTO]]+Ventas_2023[[#This Row],[Desc. Pilgrims]]</f>
        <v>596.55999999999995</v>
      </c>
      <c r="T9935" s="2">
        <f>+Ventas_2023[[#This Row],[IMPORTE]]-Ventas_2023[[#This Row],[Costo Total]]</f>
        <v>409.8900000000001</v>
      </c>
      <c r="U9935" s="3">
        <f>+Ventas_2023[[#This Row],[MARGEN]]/Ventas_2023[[#This Row],[IMPORTE]]</f>
        <v>0.40726315266530871</v>
      </c>
      <c r="W9935" s="2">
        <f>+Ventas_2023[[#This Row],[COSTO]]/Ventas_2023[[#This Row],[CANTIDAD]]</f>
        <v>23.230529595015575</v>
      </c>
      <c r="X9935" s="8">
        <f>+Ventas_2023[[#This Row],[COSTO]]/Ventas_2023[[#This Row],[CANTIDAD]]</f>
        <v>23.230529595015575</v>
      </c>
    </row>
    <row r="9936" spans="1:24" x14ac:dyDescent="0.25">
      <c r="A9936">
        <v>6</v>
      </c>
      <c r="B9936" t="s">
        <v>51</v>
      </c>
      <c r="C9936" t="s">
        <v>111</v>
      </c>
      <c r="D9936" t="s">
        <v>116</v>
      </c>
      <c r="E9936" t="s">
        <v>236</v>
      </c>
      <c r="F9936" t="s">
        <v>237</v>
      </c>
      <c r="G9936" t="s">
        <v>238</v>
      </c>
      <c r="H9936" t="s">
        <v>30</v>
      </c>
      <c r="I9936" t="s">
        <v>239</v>
      </c>
      <c r="J9936" t="s">
        <v>27</v>
      </c>
      <c r="K9936" t="s">
        <v>47</v>
      </c>
      <c r="L9936" s="1">
        <v>12</v>
      </c>
      <c r="M9936">
        <v>6000</v>
      </c>
      <c r="N9936">
        <v>5160</v>
      </c>
      <c r="O9936">
        <v>840</v>
      </c>
      <c r="P9936">
        <v>500</v>
      </c>
      <c r="Q9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6">
        <f>IF(CONCATENATE(Ventas_2023[[#This Row],[LN]],Ventas_2023[[#This Row],[PRV]],Ventas_2023[[#This Row],[FAM]],Ventas_2023[[#This Row],[SUBFAM]])= "1  0121  1  ",Ventas_2023[[#This Row],[CANTIDAD]],0)</f>
        <v>0</v>
      </c>
      <c r="S9936" s="2">
        <f>+Ventas_2023[[#This Row],[COSTO]]+Ventas_2023[[#This Row],[Desc. Pilgrims]]</f>
        <v>5160</v>
      </c>
      <c r="T9936" s="2">
        <f>+Ventas_2023[[#This Row],[IMPORTE]]-Ventas_2023[[#This Row],[Costo Total]]</f>
        <v>840</v>
      </c>
      <c r="U9936" s="3">
        <f>+Ventas_2023[[#This Row],[MARGEN]]/Ventas_2023[[#This Row],[IMPORTE]]</f>
        <v>0.14000000000000001</v>
      </c>
      <c r="W9936" s="2">
        <f>+Ventas_2023[[#This Row],[COSTO]]/Ventas_2023[[#This Row],[CANTIDAD]]</f>
        <v>430</v>
      </c>
      <c r="X9936" s="8">
        <f>+Ventas_2023[[#This Row],[COSTO]]/Ventas_2023[[#This Row],[CANTIDAD]]</f>
        <v>430</v>
      </c>
    </row>
    <row r="9937" spans="1:24" x14ac:dyDescent="0.25">
      <c r="A9937">
        <v>2</v>
      </c>
      <c r="B9937" t="s">
        <v>58</v>
      </c>
      <c r="C9937" t="s">
        <v>22</v>
      </c>
      <c r="D9937" t="s">
        <v>80</v>
      </c>
      <c r="E9937" t="s">
        <v>407</v>
      </c>
      <c r="F9937" t="s">
        <v>408</v>
      </c>
      <c r="G9937" t="s">
        <v>409</v>
      </c>
      <c r="H9937" t="s">
        <v>64</v>
      </c>
      <c r="I9937" t="s">
        <v>410</v>
      </c>
      <c r="J9937" t="s">
        <v>29</v>
      </c>
      <c r="K9937" t="s">
        <v>47</v>
      </c>
      <c r="L9937" s="1">
        <v>917.92</v>
      </c>
      <c r="M9937">
        <v>38871.08</v>
      </c>
      <c r="N9937">
        <v>33963.040000000001</v>
      </c>
      <c r="O9937">
        <v>4908.04</v>
      </c>
      <c r="P9937">
        <v>41</v>
      </c>
      <c r="Q9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7">
        <f>IF(CONCATENATE(Ventas_2023[[#This Row],[LN]],Ventas_2023[[#This Row],[PRV]],Ventas_2023[[#This Row],[FAM]],Ventas_2023[[#This Row],[SUBFAM]])= "1  0121  1  ",Ventas_2023[[#This Row],[CANTIDAD]],0)</f>
        <v>0</v>
      </c>
      <c r="S9937" s="2">
        <f>+Ventas_2023[[#This Row],[COSTO]]+Ventas_2023[[#This Row],[Desc. Pilgrims]]</f>
        <v>33963.040000000001</v>
      </c>
      <c r="T9937" s="2">
        <f>+Ventas_2023[[#This Row],[IMPORTE]]-Ventas_2023[[#This Row],[Costo Total]]</f>
        <v>4908.0400000000009</v>
      </c>
      <c r="U9937" s="3">
        <f>+Ventas_2023[[#This Row],[MARGEN]]/Ventas_2023[[#This Row],[IMPORTE]]</f>
        <v>0.12626456481270909</v>
      </c>
      <c r="W9937" s="2">
        <f>+Ventas_2023[[#This Row],[COSTO]]/Ventas_2023[[#This Row],[CANTIDAD]]</f>
        <v>37</v>
      </c>
      <c r="X9937" s="8">
        <f>+Ventas_2023[[#This Row],[COSTO]]/Ventas_2023[[#This Row],[CANTIDAD]]</f>
        <v>37</v>
      </c>
    </row>
    <row r="9938" spans="1:24" x14ac:dyDescent="0.25">
      <c r="A9938">
        <v>9</v>
      </c>
      <c r="B9938" t="s">
        <v>181</v>
      </c>
      <c r="C9938" t="s">
        <v>248</v>
      </c>
      <c r="D9938" t="s">
        <v>347</v>
      </c>
      <c r="E9938" t="s">
        <v>999</v>
      </c>
      <c r="F9938" t="s">
        <v>1000</v>
      </c>
      <c r="G9938" t="s">
        <v>1001</v>
      </c>
      <c r="H9938" t="s">
        <v>47</v>
      </c>
      <c r="I9938" t="s">
        <v>109</v>
      </c>
      <c r="J9938" t="s">
        <v>29</v>
      </c>
      <c r="K9938" t="s">
        <v>30</v>
      </c>
      <c r="L9938" s="1">
        <v>46.41</v>
      </c>
      <c r="M9938">
        <v>6265.35</v>
      </c>
      <c r="N9938">
        <v>4742.18</v>
      </c>
      <c r="O9938">
        <v>1523.17</v>
      </c>
      <c r="P9938">
        <v>135</v>
      </c>
      <c r="Q9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8">
        <f>IF(CONCATENATE(Ventas_2023[[#This Row],[LN]],Ventas_2023[[#This Row],[PRV]],Ventas_2023[[#This Row],[FAM]],Ventas_2023[[#This Row],[SUBFAM]])= "1  0121  1  ",Ventas_2023[[#This Row],[CANTIDAD]],0)</f>
        <v>0</v>
      </c>
      <c r="S9938" s="2">
        <f>+Ventas_2023[[#This Row],[COSTO]]+Ventas_2023[[#This Row],[Desc. Pilgrims]]</f>
        <v>4742.18</v>
      </c>
      <c r="T9938" s="2">
        <f>+Ventas_2023[[#This Row],[IMPORTE]]-Ventas_2023[[#This Row],[Costo Total]]</f>
        <v>1523.17</v>
      </c>
      <c r="U9938" s="3">
        <f>+Ventas_2023[[#This Row],[MARGEN]]/Ventas_2023[[#This Row],[IMPORTE]]</f>
        <v>0.24311012154149408</v>
      </c>
      <c r="W9938" s="2">
        <f>+Ventas_2023[[#This Row],[COSTO]]/Ventas_2023[[#This Row],[CANTIDAD]]</f>
        <v>102.18013359189831</v>
      </c>
      <c r="X9938" s="8">
        <f>+Ventas_2023[[#This Row],[COSTO]]/Ventas_2023[[#This Row],[CANTIDAD]]</f>
        <v>102.18013359189831</v>
      </c>
    </row>
    <row r="9939" spans="1:24" x14ac:dyDescent="0.25">
      <c r="A9939">
        <v>4</v>
      </c>
      <c r="B9939" t="s">
        <v>32</v>
      </c>
      <c r="C9939" t="s">
        <v>66</v>
      </c>
      <c r="D9939" t="s">
        <v>264</v>
      </c>
      <c r="E9939" t="s">
        <v>178</v>
      </c>
      <c r="F9939" t="s">
        <v>179</v>
      </c>
      <c r="G9939" t="s">
        <v>180</v>
      </c>
      <c r="H9939" t="s">
        <v>47</v>
      </c>
      <c r="I9939" t="s">
        <v>38</v>
      </c>
      <c r="J9939" t="s">
        <v>47</v>
      </c>
      <c r="K9939" t="s">
        <v>47</v>
      </c>
      <c r="L9939" s="1">
        <v>58330.559999999998</v>
      </c>
      <c r="M9939">
        <v>2510403.09</v>
      </c>
      <c r="N9939">
        <v>2279536.38</v>
      </c>
      <c r="O9939">
        <v>230866.73</v>
      </c>
      <c r="P9939">
        <v>44.74</v>
      </c>
      <c r="Q9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831.391999999993</v>
      </c>
      <c r="R9939">
        <f>IF(CONCATENATE(Ventas_2023[[#This Row],[LN]],Ventas_2023[[#This Row],[PRV]],Ventas_2023[[#This Row],[FAM]],Ventas_2023[[#This Row],[SUBFAM]])= "1  0121  1  ",Ventas_2023[[#This Row],[CANTIDAD]],0)</f>
        <v>58330.559999999998</v>
      </c>
      <c r="S9939" s="2">
        <f>+Ventas_2023[[#This Row],[COSTO]]+Ventas_2023[[#This Row],[Desc. Pilgrims]]</f>
        <v>2337866.94</v>
      </c>
      <c r="T9939" s="2">
        <f>+Ventas_2023[[#This Row],[IMPORTE]]-Ventas_2023[[#This Row],[Costo Total]]</f>
        <v>172536.14999999991</v>
      </c>
      <c r="U9939" s="3">
        <f>+Ventas_2023[[#This Row],[MARGEN]]/Ventas_2023[[#This Row],[IMPORTE]]</f>
        <v>9.1964008058960767E-2</v>
      </c>
      <c r="W9939" s="2">
        <f>+Ventas_2023[[#This Row],[COSTO]]/Ventas_2023[[#This Row],[CANTIDAD]]</f>
        <v>39.079624471289151</v>
      </c>
      <c r="X9939" s="8">
        <f>+Ventas_2023[[#This Row],[COSTO]]/Ventas_2023[[#This Row],[CANTIDAD]]</f>
        <v>39.079624471289151</v>
      </c>
    </row>
    <row r="9940" spans="1:24" x14ac:dyDescent="0.25">
      <c r="A9940">
        <v>6</v>
      </c>
      <c r="B9940" t="s">
        <v>51</v>
      </c>
      <c r="C9940" t="s">
        <v>42</v>
      </c>
      <c r="D9940" t="s">
        <v>212</v>
      </c>
      <c r="E9940" t="s">
        <v>1357</v>
      </c>
      <c r="F9940" t="s">
        <v>1358</v>
      </c>
      <c r="G9940" t="s">
        <v>1359</v>
      </c>
      <c r="H9940" t="s">
        <v>47</v>
      </c>
      <c r="I9940" t="s">
        <v>77</v>
      </c>
      <c r="J9940" t="s">
        <v>29</v>
      </c>
      <c r="K9940" t="s">
        <v>29</v>
      </c>
      <c r="L9940" s="1">
        <v>21.3</v>
      </c>
      <c r="M9940">
        <v>595.5</v>
      </c>
      <c r="N9940">
        <v>717.75</v>
      </c>
      <c r="O9940">
        <v>-122.25</v>
      </c>
      <c r="P9940">
        <v>29.67</v>
      </c>
      <c r="Q9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65</v>
      </c>
      <c r="R9940">
        <f>IF(CONCATENATE(Ventas_2023[[#This Row],[LN]],Ventas_2023[[#This Row],[PRV]],Ventas_2023[[#This Row],[FAM]],Ventas_2023[[#This Row],[SUBFAM]])= "1  0121  1  ",Ventas_2023[[#This Row],[CANTIDAD]],0)</f>
        <v>0</v>
      </c>
      <c r="S9940" s="2">
        <f>+Ventas_2023[[#This Row],[COSTO]]+Ventas_2023[[#This Row],[Desc. Pilgrims]]</f>
        <v>717.75</v>
      </c>
      <c r="T9940" s="2">
        <f>+Ventas_2023[[#This Row],[IMPORTE]]-Ventas_2023[[#This Row],[Costo Total]]</f>
        <v>-122.25</v>
      </c>
      <c r="U9940" s="3">
        <f>+Ventas_2023[[#This Row],[MARGEN]]/Ventas_2023[[#This Row],[IMPORTE]]</f>
        <v>-0.20528967254408059</v>
      </c>
      <c r="W9940" s="2">
        <f>+Ventas_2023[[#This Row],[COSTO]]/Ventas_2023[[#This Row],[CANTIDAD]]</f>
        <v>33.697183098591552</v>
      </c>
      <c r="X9940" s="8">
        <f>+Ventas_2023[[#This Row],[COSTO]]/Ventas_2023[[#This Row],[CANTIDAD]]</f>
        <v>33.697183098591552</v>
      </c>
    </row>
    <row r="9941" spans="1:24" x14ac:dyDescent="0.25">
      <c r="A9941">
        <v>13</v>
      </c>
      <c r="B9941" t="s">
        <v>91</v>
      </c>
      <c r="C9941" t="s">
        <v>22</v>
      </c>
      <c r="D9941" t="s">
        <v>23</v>
      </c>
      <c r="E9941" t="s">
        <v>850</v>
      </c>
      <c r="F9941" t="s">
        <v>851</v>
      </c>
      <c r="G9941" t="s">
        <v>852</v>
      </c>
      <c r="H9941" t="s">
        <v>27</v>
      </c>
      <c r="I9941" t="s">
        <v>511</v>
      </c>
      <c r="J9941" t="s">
        <v>64</v>
      </c>
      <c r="K9941" t="s">
        <v>47</v>
      </c>
      <c r="L9941" s="1">
        <v>3.62</v>
      </c>
      <c r="M9941">
        <v>395.99</v>
      </c>
      <c r="N9941">
        <v>273.67</v>
      </c>
      <c r="O9941">
        <v>122.32</v>
      </c>
      <c r="P9941">
        <v>109.4</v>
      </c>
      <c r="Q9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1">
        <f>IF(CONCATENATE(Ventas_2023[[#This Row],[LN]],Ventas_2023[[#This Row],[PRV]],Ventas_2023[[#This Row],[FAM]],Ventas_2023[[#This Row],[SUBFAM]])= "1  0121  1  ",Ventas_2023[[#This Row],[CANTIDAD]],0)</f>
        <v>0</v>
      </c>
      <c r="S9941" s="2">
        <f>+Ventas_2023[[#This Row],[COSTO]]+Ventas_2023[[#This Row],[Desc. Pilgrims]]</f>
        <v>273.67</v>
      </c>
      <c r="T9941" s="2">
        <f>+Ventas_2023[[#This Row],[IMPORTE]]-Ventas_2023[[#This Row],[Costo Total]]</f>
        <v>122.32</v>
      </c>
      <c r="U9941" s="3">
        <f>+Ventas_2023[[#This Row],[MARGEN]]/Ventas_2023[[#This Row],[IMPORTE]]</f>
        <v>0.30889668931033609</v>
      </c>
      <c r="W9941" s="2">
        <f>+Ventas_2023[[#This Row],[COSTO]]/Ventas_2023[[#This Row],[CANTIDAD]]</f>
        <v>75.599447513812152</v>
      </c>
      <c r="X9941" s="8">
        <f>+Ventas_2023[[#This Row],[COSTO]]/Ventas_2023[[#This Row],[CANTIDAD]]</f>
        <v>75.599447513812152</v>
      </c>
    </row>
    <row r="9942" spans="1:24" x14ac:dyDescent="0.25">
      <c r="A9942">
        <v>13</v>
      </c>
      <c r="B9942" t="s">
        <v>91</v>
      </c>
      <c r="C9942" t="s">
        <v>52</v>
      </c>
      <c r="D9942" t="s">
        <v>53</v>
      </c>
      <c r="E9942" t="s">
        <v>482</v>
      </c>
      <c r="F9942" t="s">
        <v>483</v>
      </c>
      <c r="G9942" t="s">
        <v>484</v>
      </c>
      <c r="H9942" t="s">
        <v>27</v>
      </c>
      <c r="I9942" t="s">
        <v>38</v>
      </c>
      <c r="J9942" t="s">
        <v>29</v>
      </c>
      <c r="K9942" t="s">
        <v>27</v>
      </c>
      <c r="L9942" s="1">
        <v>87.54</v>
      </c>
      <c r="M9942">
        <v>6327.57</v>
      </c>
      <c r="N9942">
        <v>5427.48</v>
      </c>
      <c r="O9942">
        <v>900.09</v>
      </c>
      <c r="P9942">
        <v>72.430000000000007</v>
      </c>
      <c r="Q9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2">
        <f>IF(CONCATENATE(Ventas_2023[[#This Row],[LN]],Ventas_2023[[#This Row],[PRV]],Ventas_2023[[#This Row],[FAM]],Ventas_2023[[#This Row],[SUBFAM]])= "1  0121  1  ",Ventas_2023[[#This Row],[CANTIDAD]],0)</f>
        <v>0</v>
      </c>
      <c r="S9942" s="2">
        <f>+Ventas_2023[[#This Row],[COSTO]]+Ventas_2023[[#This Row],[Desc. Pilgrims]]</f>
        <v>5427.48</v>
      </c>
      <c r="T9942" s="2">
        <f>+Ventas_2023[[#This Row],[IMPORTE]]-Ventas_2023[[#This Row],[Costo Total]]</f>
        <v>900.09000000000015</v>
      </c>
      <c r="U9942" s="3">
        <f>+Ventas_2023[[#This Row],[MARGEN]]/Ventas_2023[[#This Row],[IMPORTE]]</f>
        <v>0.14224892020159399</v>
      </c>
      <c r="W9942" s="2">
        <f>+Ventas_2023[[#This Row],[COSTO]]/Ventas_2023[[#This Row],[CANTIDAD]]</f>
        <v>61.999999999999993</v>
      </c>
      <c r="X9942" s="8">
        <f>+Ventas_2023[[#This Row],[COSTO]]/Ventas_2023[[#This Row],[CANTIDAD]]</f>
        <v>61.999999999999993</v>
      </c>
    </row>
    <row r="9943" spans="1:24" x14ac:dyDescent="0.25">
      <c r="A9943">
        <v>8</v>
      </c>
      <c r="B9943" t="s">
        <v>118</v>
      </c>
      <c r="C9943" t="s">
        <v>66</v>
      </c>
      <c r="D9943" t="s">
        <v>67</v>
      </c>
      <c r="E9943" t="s">
        <v>719</v>
      </c>
      <c r="F9943" t="s">
        <v>720</v>
      </c>
      <c r="G9943" t="s">
        <v>721</v>
      </c>
      <c r="H9943" t="s">
        <v>27</v>
      </c>
      <c r="I9943" t="s">
        <v>38</v>
      </c>
      <c r="J9943" t="s">
        <v>29</v>
      </c>
      <c r="K9943" t="s">
        <v>39</v>
      </c>
      <c r="L9943" s="1">
        <v>282</v>
      </c>
      <c r="M9943">
        <v>39288</v>
      </c>
      <c r="N9943">
        <v>38070</v>
      </c>
      <c r="O9943">
        <v>1218</v>
      </c>
      <c r="P9943">
        <v>151.4</v>
      </c>
      <c r="Q9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3">
        <f>IF(CONCATENATE(Ventas_2023[[#This Row],[LN]],Ventas_2023[[#This Row],[PRV]],Ventas_2023[[#This Row],[FAM]],Ventas_2023[[#This Row],[SUBFAM]])= "1  0121  1  ",Ventas_2023[[#This Row],[CANTIDAD]],0)</f>
        <v>0</v>
      </c>
      <c r="S9943" s="2">
        <f>+Ventas_2023[[#This Row],[COSTO]]+Ventas_2023[[#This Row],[Desc. Pilgrims]]</f>
        <v>38070</v>
      </c>
      <c r="T9943" s="2">
        <f>+Ventas_2023[[#This Row],[IMPORTE]]-Ventas_2023[[#This Row],[Costo Total]]</f>
        <v>1218</v>
      </c>
      <c r="U9943" s="3">
        <f>+Ventas_2023[[#This Row],[MARGEN]]/Ventas_2023[[#This Row],[IMPORTE]]</f>
        <v>3.1001832620647526E-2</v>
      </c>
      <c r="W9943" s="2">
        <f>+Ventas_2023[[#This Row],[COSTO]]/Ventas_2023[[#This Row],[CANTIDAD]]</f>
        <v>135</v>
      </c>
      <c r="X9943" s="8">
        <f>+Ventas_2023[[#This Row],[COSTO]]/Ventas_2023[[#This Row],[CANTIDAD]]</f>
        <v>135</v>
      </c>
    </row>
    <row r="9944" spans="1:24" x14ac:dyDescent="0.25">
      <c r="A9944">
        <v>10</v>
      </c>
      <c r="B9944" t="s">
        <v>169</v>
      </c>
      <c r="C9944" t="s">
        <v>22</v>
      </c>
      <c r="D9944" t="s">
        <v>73</v>
      </c>
      <c r="E9944" t="s">
        <v>678</v>
      </c>
      <c r="F9944" t="s">
        <v>679</v>
      </c>
      <c r="G9944" t="s">
        <v>680</v>
      </c>
      <c r="H9944" t="s">
        <v>29</v>
      </c>
      <c r="I9944" t="s">
        <v>38</v>
      </c>
      <c r="J9944" t="s">
        <v>48</v>
      </c>
      <c r="K9944" t="s">
        <v>47</v>
      </c>
      <c r="L9944" s="1">
        <v>1675.57</v>
      </c>
      <c r="M9944">
        <v>17384.75</v>
      </c>
      <c r="N9944">
        <v>15080.13</v>
      </c>
      <c r="O9944">
        <v>2304.62</v>
      </c>
      <c r="P9944">
        <v>12.86</v>
      </c>
      <c r="Q9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4">
        <f>IF(CONCATENATE(Ventas_2023[[#This Row],[LN]],Ventas_2023[[#This Row],[PRV]],Ventas_2023[[#This Row],[FAM]],Ventas_2023[[#This Row],[SUBFAM]])= "1  0121  1  ",Ventas_2023[[#This Row],[CANTIDAD]],0)</f>
        <v>0</v>
      </c>
      <c r="S9944" s="2">
        <f>+Ventas_2023[[#This Row],[COSTO]]+Ventas_2023[[#This Row],[Desc. Pilgrims]]</f>
        <v>15080.13</v>
      </c>
      <c r="T9944" s="2">
        <f>+Ventas_2023[[#This Row],[IMPORTE]]-Ventas_2023[[#This Row],[Costo Total]]</f>
        <v>2304.6200000000008</v>
      </c>
      <c r="U9944" s="3">
        <f>+Ventas_2023[[#This Row],[MARGEN]]/Ventas_2023[[#This Row],[IMPORTE]]</f>
        <v>0.13256561066451919</v>
      </c>
      <c r="W9944" s="2">
        <f>+Ventas_2023[[#This Row],[COSTO]]/Ventas_2023[[#This Row],[CANTIDAD]]</f>
        <v>9</v>
      </c>
      <c r="X9944" s="8">
        <f>+Ventas_2023[[#This Row],[COSTO]]/Ventas_2023[[#This Row],[CANTIDAD]]</f>
        <v>9</v>
      </c>
    </row>
    <row r="9945" spans="1:24" x14ac:dyDescent="0.25">
      <c r="A9945">
        <v>3</v>
      </c>
      <c r="B9945" t="s">
        <v>110</v>
      </c>
      <c r="C9945" t="s">
        <v>22</v>
      </c>
      <c r="D9945" t="s">
        <v>23</v>
      </c>
      <c r="E9945" t="s">
        <v>790</v>
      </c>
      <c r="F9945" t="s">
        <v>791</v>
      </c>
      <c r="G9945" t="s">
        <v>792</v>
      </c>
      <c r="H9945" t="s">
        <v>27</v>
      </c>
      <c r="I9945" t="s">
        <v>28</v>
      </c>
      <c r="J9945" t="s">
        <v>47</v>
      </c>
      <c r="K9945" t="s">
        <v>47</v>
      </c>
      <c r="L9945" s="1">
        <v>2.2800000000000002</v>
      </c>
      <c r="M9945">
        <v>112.86</v>
      </c>
      <c r="N9945">
        <v>86.26</v>
      </c>
      <c r="O9945">
        <v>26.6</v>
      </c>
      <c r="P9945">
        <v>49.5</v>
      </c>
      <c r="Q9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5">
        <f>IF(CONCATENATE(Ventas_2023[[#This Row],[LN]],Ventas_2023[[#This Row],[PRV]],Ventas_2023[[#This Row],[FAM]],Ventas_2023[[#This Row],[SUBFAM]])= "1  0121  1  ",Ventas_2023[[#This Row],[CANTIDAD]],0)</f>
        <v>0</v>
      </c>
      <c r="S9945" s="2">
        <f>+Ventas_2023[[#This Row],[COSTO]]+Ventas_2023[[#This Row],[Desc. Pilgrims]]</f>
        <v>86.26</v>
      </c>
      <c r="T9945" s="2">
        <f>+Ventas_2023[[#This Row],[IMPORTE]]-Ventas_2023[[#This Row],[Costo Total]]</f>
        <v>26.599999999999994</v>
      </c>
      <c r="U9945" s="3">
        <f>+Ventas_2023[[#This Row],[MARGEN]]/Ventas_2023[[#This Row],[IMPORTE]]</f>
        <v>0.2356902356902357</v>
      </c>
      <c r="W9945" s="2">
        <f>+Ventas_2023[[#This Row],[COSTO]]/Ventas_2023[[#This Row],[CANTIDAD]]</f>
        <v>37.833333333333329</v>
      </c>
      <c r="X9945" s="8">
        <f>+Ventas_2023[[#This Row],[COSTO]]/Ventas_2023[[#This Row],[CANTIDAD]]</f>
        <v>37.833333333333329</v>
      </c>
    </row>
    <row r="9946" spans="1:24" x14ac:dyDescent="0.25">
      <c r="A9946">
        <v>6</v>
      </c>
      <c r="B9946" t="s">
        <v>51</v>
      </c>
      <c r="C9946" t="s">
        <v>22</v>
      </c>
      <c r="D9946" t="s">
        <v>59</v>
      </c>
      <c r="E9946" t="s">
        <v>649</v>
      </c>
      <c r="F9946" t="s">
        <v>650</v>
      </c>
      <c r="G9946" t="s">
        <v>651</v>
      </c>
      <c r="H9946" t="s">
        <v>47</v>
      </c>
      <c r="I9946" t="s">
        <v>159</v>
      </c>
      <c r="J9946" t="s">
        <v>47</v>
      </c>
      <c r="K9946" t="s">
        <v>47</v>
      </c>
      <c r="L9946" s="1">
        <v>38547.79</v>
      </c>
      <c r="M9946">
        <v>2213808.06</v>
      </c>
      <c r="N9946">
        <v>2114359.96</v>
      </c>
      <c r="O9946">
        <v>99448.1</v>
      </c>
      <c r="P9946">
        <v>57.84</v>
      </c>
      <c r="Q9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6">
        <f>IF(CONCATENATE(Ventas_2023[[#This Row],[LN]],Ventas_2023[[#This Row],[PRV]],Ventas_2023[[#This Row],[FAM]],Ventas_2023[[#This Row],[SUBFAM]])= "1  0121  1  ",Ventas_2023[[#This Row],[CANTIDAD]],0)</f>
        <v>0</v>
      </c>
      <c r="S9946" s="2">
        <f>+Ventas_2023[[#This Row],[COSTO]]+Ventas_2023[[#This Row],[Desc. Pilgrims]]</f>
        <v>2114359.96</v>
      </c>
      <c r="T9946" s="2">
        <f>+Ventas_2023[[#This Row],[IMPORTE]]-Ventas_2023[[#This Row],[Costo Total]]</f>
        <v>99448.100000000093</v>
      </c>
      <c r="U9946" s="3">
        <f>+Ventas_2023[[#This Row],[MARGEN]]/Ventas_2023[[#This Row],[IMPORTE]]</f>
        <v>4.4921735446206659E-2</v>
      </c>
      <c r="W9946" s="2">
        <f>+Ventas_2023[[#This Row],[COSTO]]/Ventas_2023[[#This Row],[CANTIDAD]]</f>
        <v>54.850354845245342</v>
      </c>
      <c r="X9946" s="8">
        <f>+Ventas_2023[[#This Row],[COSTO]]/Ventas_2023[[#This Row],[CANTIDAD]]</f>
        <v>54.850354845245342</v>
      </c>
    </row>
    <row r="9947" spans="1:24" x14ac:dyDescent="0.25">
      <c r="A9947">
        <v>8</v>
      </c>
      <c r="B9947" t="s">
        <v>118</v>
      </c>
      <c r="C9947" t="s">
        <v>111</v>
      </c>
      <c r="D9947" t="s">
        <v>116</v>
      </c>
      <c r="E9947" t="s">
        <v>1065</v>
      </c>
      <c r="F9947" t="s">
        <v>1066</v>
      </c>
      <c r="G9947" t="s">
        <v>1067</v>
      </c>
      <c r="H9947" t="s">
        <v>27</v>
      </c>
      <c r="I9947" t="s">
        <v>28</v>
      </c>
      <c r="J9947" t="s">
        <v>47</v>
      </c>
      <c r="K9947" t="s">
        <v>48</v>
      </c>
      <c r="L9947" s="1">
        <v>149.82</v>
      </c>
      <c r="M9947">
        <v>8614.65</v>
      </c>
      <c r="N9947">
        <v>6846.66</v>
      </c>
      <c r="O9947">
        <v>1767.99</v>
      </c>
      <c r="P9947">
        <v>57.5</v>
      </c>
      <c r="Q9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7">
        <f>IF(CONCATENATE(Ventas_2023[[#This Row],[LN]],Ventas_2023[[#This Row],[PRV]],Ventas_2023[[#This Row],[FAM]],Ventas_2023[[#This Row],[SUBFAM]])= "1  0121  1  ",Ventas_2023[[#This Row],[CANTIDAD]],0)</f>
        <v>0</v>
      </c>
      <c r="S9947" s="2">
        <f>+Ventas_2023[[#This Row],[COSTO]]+Ventas_2023[[#This Row],[Desc. Pilgrims]]</f>
        <v>6846.66</v>
      </c>
      <c r="T9947" s="2">
        <f>+Ventas_2023[[#This Row],[IMPORTE]]-Ventas_2023[[#This Row],[Costo Total]]</f>
        <v>1767.9899999999998</v>
      </c>
      <c r="U9947" s="3">
        <f>+Ventas_2023[[#This Row],[MARGEN]]/Ventas_2023[[#This Row],[IMPORTE]]</f>
        <v>0.20523062457557767</v>
      </c>
      <c r="W9947" s="2">
        <f>+Ventas_2023[[#This Row],[COSTO]]/Ventas_2023[[#This Row],[CANTIDAD]]</f>
        <v>45.699239086904285</v>
      </c>
      <c r="X9947" s="8">
        <f>+Ventas_2023[[#This Row],[COSTO]]/Ventas_2023[[#This Row],[CANTIDAD]]</f>
        <v>45.699239086904285</v>
      </c>
    </row>
    <row r="9948" spans="1:24" x14ac:dyDescent="0.25">
      <c r="A9948">
        <v>6</v>
      </c>
      <c r="B9948" t="s">
        <v>51</v>
      </c>
      <c r="C9948" t="s">
        <v>66</v>
      </c>
      <c r="D9948" t="s">
        <v>264</v>
      </c>
      <c r="E9948" t="s">
        <v>584</v>
      </c>
      <c r="F9948" t="s">
        <v>585</v>
      </c>
      <c r="G9948" t="s">
        <v>586</v>
      </c>
      <c r="H9948" t="s">
        <v>27</v>
      </c>
      <c r="I9948" t="s">
        <v>223</v>
      </c>
      <c r="J9948" t="s">
        <v>47</v>
      </c>
      <c r="K9948" t="s">
        <v>48</v>
      </c>
      <c r="L9948" s="1">
        <v>9.08</v>
      </c>
      <c r="M9948">
        <v>381.36</v>
      </c>
      <c r="N9948">
        <v>325.06</v>
      </c>
      <c r="O9948">
        <v>56.3</v>
      </c>
      <c r="P9948">
        <v>42</v>
      </c>
      <c r="Q9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8">
        <f>IF(CONCATENATE(Ventas_2023[[#This Row],[LN]],Ventas_2023[[#This Row],[PRV]],Ventas_2023[[#This Row],[FAM]],Ventas_2023[[#This Row],[SUBFAM]])= "1  0121  1  ",Ventas_2023[[#This Row],[CANTIDAD]],0)</f>
        <v>0</v>
      </c>
      <c r="S9948" s="2">
        <f>+Ventas_2023[[#This Row],[COSTO]]+Ventas_2023[[#This Row],[Desc. Pilgrims]]</f>
        <v>325.06</v>
      </c>
      <c r="T9948" s="2">
        <f>+Ventas_2023[[#This Row],[IMPORTE]]-Ventas_2023[[#This Row],[Costo Total]]</f>
        <v>56.300000000000011</v>
      </c>
      <c r="U9948" s="3">
        <f>+Ventas_2023[[#This Row],[MARGEN]]/Ventas_2023[[#This Row],[IMPORTE]]</f>
        <v>0.14762953639605619</v>
      </c>
      <c r="W9948" s="2">
        <f>+Ventas_2023[[#This Row],[COSTO]]/Ventas_2023[[#This Row],[CANTIDAD]]</f>
        <v>35.79955947136564</v>
      </c>
      <c r="X9948" s="8">
        <f>+Ventas_2023[[#This Row],[COSTO]]/Ventas_2023[[#This Row],[CANTIDAD]]</f>
        <v>35.79955947136564</v>
      </c>
    </row>
    <row r="9949" spans="1:24" x14ac:dyDescent="0.25">
      <c r="A9949">
        <v>13</v>
      </c>
      <c r="B9949" t="s">
        <v>91</v>
      </c>
      <c r="C9949" t="s">
        <v>248</v>
      </c>
      <c r="D9949" t="s">
        <v>347</v>
      </c>
      <c r="E9949" t="s">
        <v>581</v>
      </c>
      <c r="F9949" t="s">
        <v>582</v>
      </c>
      <c r="G9949" t="s">
        <v>583</v>
      </c>
      <c r="H9949" t="s">
        <v>27</v>
      </c>
      <c r="I9949" t="s">
        <v>38</v>
      </c>
      <c r="J9949" t="s">
        <v>29</v>
      </c>
      <c r="K9949" t="s">
        <v>47</v>
      </c>
      <c r="L9949" s="1">
        <v>66.099999999999994</v>
      </c>
      <c r="M9949">
        <v>3879.99</v>
      </c>
      <c r="N9949">
        <v>3305</v>
      </c>
      <c r="O9949">
        <v>574.99</v>
      </c>
      <c r="P9949">
        <v>59.55</v>
      </c>
      <c r="Q9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9">
        <f>IF(CONCATENATE(Ventas_2023[[#This Row],[LN]],Ventas_2023[[#This Row],[PRV]],Ventas_2023[[#This Row],[FAM]],Ventas_2023[[#This Row],[SUBFAM]])= "1  0121  1  ",Ventas_2023[[#This Row],[CANTIDAD]],0)</f>
        <v>0</v>
      </c>
      <c r="S9949" s="2">
        <f>+Ventas_2023[[#This Row],[COSTO]]+Ventas_2023[[#This Row],[Desc. Pilgrims]]</f>
        <v>3305</v>
      </c>
      <c r="T9949" s="2">
        <f>+Ventas_2023[[#This Row],[IMPORTE]]-Ventas_2023[[#This Row],[Costo Total]]</f>
        <v>574.98999999999978</v>
      </c>
      <c r="U9949" s="3">
        <f>+Ventas_2023[[#This Row],[MARGEN]]/Ventas_2023[[#This Row],[IMPORTE]]</f>
        <v>0.14819368091154875</v>
      </c>
      <c r="W9949" s="2">
        <f>+Ventas_2023[[#This Row],[COSTO]]/Ventas_2023[[#This Row],[CANTIDAD]]</f>
        <v>50.000000000000007</v>
      </c>
      <c r="X9949" s="8">
        <f>+Ventas_2023[[#This Row],[COSTO]]/Ventas_2023[[#This Row],[CANTIDAD]]</f>
        <v>50.000000000000007</v>
      </c>
    </row>
    <row r="9950" spans="1:24" x14ac:dyDescent="0.25">
      <c r="A9950">
        <v>15</v>
      </c>
      <c r="B9950" t="s">
        <v>127</v>
      </c>
      <c r="C9950" t="s">
        <v>33</v>
      </c>
      <c r="D9950" t="s">
        <v>34</v>
      </c>
      <c r="E9950" t="s">
        <v>351</v>
      </c>
      <c r="F9950" t="s">
        <v>352</v>
      </c>
      <c r="G9950" t="s">
        <v>353</v>
      </c>
      <c r="H9950" t="s">
        <v>29</v>
      </c>
      <c r="I9950" t="s">
        <v>143</v>
      </c>
      <c r="J9950" t="s">
        <v>253</v>
      </c>
      <c r="K9950" t="s">
        <v>47</v>
      </c>
      <c r="L9950" s="1">
        <v>1045.6199999999999</v>
      </c>
      <c r="M9950">
        <v>50712.57</v>
      </c>
      <c r="N9950">
        <v>47052.9</v>
      </c>
      <c r="O9950">
        <v>3659.67</v>
      </c>
      <c r="P9950">
        <v>48.5</v>
      </c>
      <c r="Q9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0">
        <f>IF(CONCATENATE(Ventas_2023[[#This Row],[LN]],Ventas_2023[[#This Row],[PRV]],Ventas_2023[[#This Row],[FAM]],Ventas_2023[[#This Row],[SUBFAM]])= "1  0121  1  ",Ventas_2023[[#This Row],[CANTIDAD]],0)</f>
        <v>0</v>
      </c>
      <c r="S9950" s="2">
        <f>+Ventas_2023[[#This Row],[COSTO]]+Ventas_2023[[#This Row],[Desc. Pilgrims]]</f>
        <v>47052.9</v>
      </c>
      <c r="T9950" s="2">
        <f>+Ventas_2023[[#This Row],[IMPORTE]]-Ventas_2023[[#This Row],[Costo Total]]</f>
        <v>3659.6699999999983</v>
      </c>
      <c r="U9950" s="3">
        <f>+Ventas_2023[[#This Row],[MARGEN]]/Ventas_2023[[#This Row],[IMPORTE]]</f>
        <v>7.2164948453608255E-2</v>
      </c>
      <c r="W9950" s="2">
        <f>+Ventas_2023[[#This Row],[COSTO]]/Ventas_2023[[#This Row],[CANTIDAD]]</f>
        <v>45.000000000000007</v>
      </c>
      <c r="X9950" s="8">
        <f>+Ventas_2023[[#This Row],[COSTO]]/Ventas_2023[[#This Row],[CANTIDAD]]</f>
        <v>45.000000000000007</v>
      </c>
    </row>
    <row r="9951" spans="1:24" x14ac:dyDescent="0.25">
      <c r="A9951">
        <v>11</v>
      </c>
      <c r="B9951" t="s">
        <v>65</v>
      </c>
      <c r="C9951" t="s">
        <v>128</v>
      </c>
      <c r="D9951" t="s">
        <v>134</v>
      </c>
      <c r="E9951" t="s">
        <v>103</v>
      </c>
      <c r="F9951" t="s">
        <v>104</v>
      </c>
      <c r="G9951" t="s">
        <v>105</v>
      </c>
      <c r="H9951" t="s">
        <v>27</v>
      </c>
      <c r="I9951" t="s">
        <v>28</v>
      </c>
      <c r="J9951" t="s">
        <v>47</v>
      </c>
      <c r="K9951" t="s">
        <v>27</v>
      </c>
      <c r="L9951" s="1">
        <v>15.89</v>
      </c>
      <c r="M9951">
        <v>946.8</v>
      </c>
      <c r="N9951">
        <v>642.11</v>
      </c>
      <c r="O9951">
        <v>304.69</v>
      </c>
      <c r="P9951">
        <v>59.18</v>
      </c>
      <c r="Q9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1">
        <f>IF(CONCATENATE(Ventas_2023[[#This Row],[LN]],Ventas_2023[[#This Row],[PRV]],Ventas_2023[[#This Row],[FAM]],Ventas_2023[[#This Row],[SUBFAM]])= "1  0121  1  ",Ventas_2023[[#This Row],[CANTIDAD]],0)</f>
        <v>0</v>
      </c>
      <c r="S9951" s="2">
        <f>+Ventas_2023[[#This Row],[COSTO]]+Ventas_2023[[#This Row],[Desc. Pilgrims]]</f>
        <v>642.11</v>
      </c>
      <c r="T9951" s="2">
        <f>+Ventas_2023[[#This Row],[IMPORTE]]-Ventas_2023[[#This Row],[Costo Total]]</f>
        <v>304.68999999999994</v>
      </c>
      <c r="U9951" s="3">
        <f>+Ventas_2023[[#This Row],[MARGEN]]/Ventas_2023[[#This Row],[IMPORTE]]</f>
        <v>0.3218103084072666</v>
      </c>
      <c r="W9951" s="2">
        <f>+Ventas_2023[[#This Row],[COSTO]]/Ventas_2023[[#This Row],[CANTIDAD]]</f>
        <v>40.409691629955944</v>
      </c>
      <c r="X9951" s="8">
        <f>+Ventas_2023[[#This Row],[COSTO]]/Ventas_2023[[#This Row],[CANTIDAD]]</f>
        <v>40.409691629955944</v>
      </c>
    </row>
    <row r="9952" spans="1:24" x14ac:dyDescent="0.25">
      <c r="A9952">
        <v>10</v>
      </c>
      <c r="B9952" t="s">
        <v>169</v>
      </c>
      <c r="C9952" t="s">
        <v>66</v>
      </c>
      <c r="D9952" t="s">
        <v>264</v>
      </c>
      <c r="E9952" t="s">
        <v>775</v>
      </c>
      <c r="F9952" t="s">
        <v>776</v>
      </c>
      <c r="G9952" t="s">
        <v>777</v>
      </c>
      <c r="H9952" t="s">
        <v>27</v>
      </c>
      <c r="I9952" t="s">
        <v>28</v>
      </c>
      <c r="J9952" t="s">
        <v>47</v>
      </c>
      <c r="K9952" t="s">
        <v>27</v>
      </c>
      <c r="L9952" s="1">
        <v>119.02</v>
      </c>
      <c r="M9952">
        <v>7256.44</v>
      </c>
      <c r="N9952">
        <v>5459.65</v>
      </c>
      <c r="O9952">
        <v>1796.7</v>
      </c>
      <c r="P9952">
        <v>62.97</v>
      </c>
      <c r="Q9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2">
        <f>IF(CONCATENATE(Ventas_2023[[#This Row],[LN]],Ventas_2023[[#This Row],[PRV]],Ventas_2023[[#This Row],[FAM]],Ventas_2023[[#This Row],[SUBFAM]])= "1  0121  1  ",Ventas_2023[[#This Row],[CANTIDAD]],0)</f>
        <v>0</v>
      </c>
      <c r="S9952" s="2">
        <f>+Ventas_2023[[#This Row],[COSTO]]+Ventas_2023[[#This Row],[Desc. Pilgrims]]</f>
        <v>5459.65</v>
      </c>
      <c r="T9952" s="2">
        <f>+Ventas_2023[[#This Row],[IMPORTE]]-Ventas_2023[[#This Row],[Costo Total]]</f>
        <v>1796.79</v>
      </c>
      <c r="U9952" s="3">
        <f>+Ventas_2023[[#This Row],[MARGEN]]/Ventas_2023[[#This Row],[IMPORTE]]</f>
        <v>0.24760075188384389</v>
      </c>
      <c r="W9952" s="2">
        <f>+Ventas_2023[[#This Row],[COSTO]]/Ventas_2023[[#This Row],[CANTIDAD]]</f>
        <v>45.871702234918502</v>
      </c>
      <c r="X9952" s="8">
        <f>+Ventas_2023[[#This Row],[COSTO]]/Ventas_2023[[#This Row],[CANTIDAD]]</f>
        <v>45.871702234918502</v>
      </c>
    </row>
    <row r="9953" spans="1:24" x14ac:dyDescent="0.25">
      <c r="A9953">
        <v>13</v>
      </c>
      <c r="B9953" t="s">
        <v>91</v>
      </c>
      <c r="C9953" t="s">
        <v>128</v>
      </c>
      <c r="D9953" t="s">
        <v>323</v>
      </c>
      <c r="E9953" t="s">
        <v>523</v>
      </c>
      <c r="F9953" t="s">
        <v>524</v>
      </c>
      <c r="G9953" t="s">
        <v>525</v>
      </c>
      <c r="H9953" t="s">
        <v>27</v>
      </c>
      <c r="I9953" t="s">
        <v>330</v>
      </c>
      <c r="J9953" t="s">
        <v>253</v>
      </c>
      <c r="K9953" t="s">
        <v>47</v>
      </c>
      <c r="L9953" s="1">
        <v>8.0399999999999991</v>
      </c>
      <c r="M9953">
        <v>495.98</v>
      </c>
      <c r="N9953">
        <v>422.61</v>
      </c>
      <c r="O9953">
        <v>73.349999999999994</v>
      </c>
      <c r="P9953">
        <v>61.59</v>
      </c>
      <c r="Q9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3">
        <f>IF(CONCATENATE(Ventas_2023[[#This Row],[LN]],Ventas_2023[[#This Row],[PRV]],Ventas_2023[[#This Row],[FAM]],Ventas_2023[[#This Row],[SUBFAM]])= "1  0121  1  ",Ventas_2023[[#This Row],[CANTIDAD]],0)</f>
        <v>0</v>
      </c>
      <c r="S9953" s="2">
        <f>+Ventas_2023[[#This Row],[COSTO]]+Ventas_2023[[#This Row],[Desc. Pilgrims]]</f>
        <v>422.61</v>
      </c>
      <c r="T9953" s="2">
        <f>+Ventas_2023[[#This Row],[IMPORTE]]-Ventas_2023[[#This Row],[Costo Total]]</f>
        <v>73.37</v>
      </c>
      <c r="U9953" s="3">
        <f>+Ventas_2023[[#This Row],[MARGEN]]/Ventas_2023[[#This Row],[IMPORTE]]</f>
        <v>0.14788902778337834</v>
      </c>
      <c r="W9953" s="2">
        <f>+Ventas_2023[[#This Row],[COSTO]]/Ventas_2023[[#This Row],[CANTIDAD]]</f>
        <v>52.563432835820905</v>
      </c>
      <c r="X9953" s="8">
        <f>+Ventas_2023[[#This Row],[COSTO]]/Ventas_2023[[#This Row],[CANTIDAD]]</f>
        <v>52.563432835820905</v>
      </c>
    </row>
    <row r="9954" spans="1:24" x14ac:dyDescent="0.25">
      <c r="A9954">
        <v>9</v>
      </c>
      <c r="B9954" t="s">
        <v>181</v>
      </c>
      <c r="C9954" t="s">
        <v>42</v>
      </c>
      <c r="D9954" t="s">
        <v>177</v>
      </c>
      <c r="E9954" t="s">
        <v>753</v>
      </c>
      <c r="F9954" t="s">
        <v>259</v>
      </c>
      <c r="G9954" t="s">
        <v>754</v>
      </c>
      <c r="H9954" t="s">
        <v>47</v>
      </c>
      <c r="I9954" t="s">
        <v>755</v>
      </c>
      <c r="J9954" t="s">
        <v>29</v>
      </c>
      <c r="K9954" t="s">
        <v>48</v>
      </c>
      <c r="L9954" s="1">
        <v>485.3</v>
      </c>
      <c r="M9954">
        <v>1213.25</v>
      </c>
      <c r="N9954">
        <v>485.3</v>
      </c>
      <c r="O9954">
        <v>727.95</v>
      </c>
      <c r="P9954">
        <v>2.5</v>
      </c>
      <c r="Q9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4">
        <f>IF(CONCATENATE(Ventas_2023[[#This Row],[LN]],Ventas_2023[[#This Row],[PRV]],Ventas_2023[[#This Row],[FAM]],Ventas_2023[[#This Row],[SUBFAM]])= "1  0121  1  ",Ventas_2023[[#This Row],[CANTIDAD]],0)</f>
        <v>0</v>
      </c>
      <c r="S9954" s="2">
        <f>+Ventas_2023[[#This Row],[COSTO]]+Ventas_2023[[#This Row],[Desc. Pilgrims]]</f>
        <v>485.3</v>
      </c>
      <c r="T9954" s="2">
        <f>+Ventas_2023[[#This Row],[IMPORTE]]-Ventas_2023[[#This Row],[Costo Total]]</f>
        <v>727.95</v>
      </c>
      <c r="U9954" s="3">
        <f>+Ventas_2023[[#This Row],[MARGEN]]/Ventas_2023[[#This Row],[IMPORTE]]</f>
        <v>0.60000000000000009</v>
      </c>
      <c r="W9954" s="2">
        <f>+Ventas_2023[[#This Row],[COSTO]]/Ventas_2023[[#This Row],[CANTIDAD]]</f>
        <v>1</v>
      </c>
      <c r="X9954" s="8">
        <f>+Ventas_2023[[#This Row],[COSTO]]/Ventas_2023[[#This Row],[CANTIDAD]]</f>
        <v>1</v>
      </c>
    </row>
    <row r="9955" spans="1:24" x14ac:dyDescent="0.25">
      <c r="A9955">
        <v>4</v>
      </c>
      <c r="B9955" t="s">
        <v>32</v>
      </c>
      <c r="C9955" t="s">
        <v>248</v>
      </c>
      <c r="D9955" t="s">
        <v>382</v>
      </c>
      <c r="E9955" t="s">
        <v>254</v>
      </c>
      <c r="F9955" t="s">
        <v>255</v>
      </c>
      <c r="G9955" t="s">
        <v>256</v>
      </c>
      <c r="H9955" t="s">
        <v>27</v>
      </c>
      <c r="I9955" t="s">
        <v>257</v>
      </c>
      <c r="J9955" t="s">
        <v>39</v>
      </c>
      <c r="K9955" t="s">
        <v>29</v>
      </c>
      <c r="L9955" s="1">
        <v>2783.22</v>
      </c>
      <c r="M9955">
        <v>128618.08</v>
      </c>
      <c r="N9955">
        <v>112720.41</v>
      </c>
      <c r="O9955">
        <v>15897.66</v>
      </c>
      <c r="P9955">
        <v>59.09</v>
      </c>
      <c r="Q9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5">
        <f>IF(CONCATENATE(Ventas_2023[[#This Row],[LN]],Ventas_2023[[#This Row],[PRV]],Ventas_2023[[#This Row],[FAM]],Ventas_2023[[#This Row],[SUBFAM]])= "1  0121  1  ",Ventas_2023[[#This Row],[CANTIDAD]],0)</f>
        <v>0</v>
      </c>
      <c r="S9955" s="2">
        <f>+Ventas_2023[[#This Row],[COSTO]]+Ventas_2023[[#This Row],[Desc. Pilgrims]]</f>
        <v>112720.41</v>
      </c>
      <c r="T9955" s="2">
        <f>+Ventas_2023[[#This Row],[IMPORTE]]-Ventas_2023[[#This Row],[Costo Total]]</f>
        <v>15897.669999999998</v>
      </c>
      <c r="U9955" s="3">
        <f>+Ventas_2023[[#This Row],[MARGEN]]/Ventas_2023[[#This Row],[IMPORTE]]</f>
        <v>0.12360361778064172</v>
      </c>
      <c r="W9955" s="2">
        <f>+Ventas_2023[[#This Row],[COSTO]]/Ventas_2023[[#This Row],[CANTIDAD]]</f>
        <v>40.500000000000007</v>
      </c>
      <c r="X9955" s="8">
        <f>+Ventas_2023[[#This Row],[COSTO]]/Ventas_2023[[#This Row],[CANTIDAD]]</f>
        <v>40.500000000000007</v>
      </c>
    </row>
    <row r="9956" spans="1:24" x14ac:dyDescent="0.25">
      <c r="A9956">
        <v>4</v>
      </c>
      <c r="B9956" t="s">
        <v>32</v>
      </c>
      <c r="C9956" t="s">
        <v>42</v>
      </c>
      <c r="D9956" t="s">
        <v>43</v>
      </c>
      <c r="E9956" t="s">
        <v>178</v>
      </c>
      <c r="F9956" t="s">
        <v>179</v>
      </c>
      <c r="G9956" t="s">
        <v>180</v>
      </c>
      <c r="H9956" t="s">
        <v>47</v>
      </c>
      <c r="I9956" t="s">
        <v>38</v>
      </c>
      <c r="J9956" t="s">
        <v>47</v>
      </c>
      <c r="K9956" t="s">
        <v>47</v>
      </c>
      <c r="L9956" s="1">
        <v>26342.11</v>
      </c>
      <c r="M9956">
        <v>1397585.29</v>
      </c>
      <c r="N9956">
        <v>1301834.67</v>
      </c>
      <c r="O9956">
        <v>95750.62</v>
      </c>
      <c r="P9956">
        <v>53.65</v>
      </c>
      <c r="Q9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439.476999999999</v>
      </c>
      <c r="R9956">
        <f>IF(CONCATENATE(Ventas_2023[[#This Row],[LN]],Ventas_2023[[#This Row],[PRV]],Ventas_2023[[#This Row],[FAM]],Ventas_2023[[#This Row],[SUBFAM]])= "1  0121  1  ",Ventas_2023[[#This Row],[CANTIDAD]],0)</f>
        <v>26342.11</v>
      </c>
      <c r="S9956" s="2">
        <f>+Ventas_2023[[#This Row],[COSTO]]+Ventas_2023[[#This Row],[Desc. Pilgrims]]</f>
        <v>1328176.78</v>
      </c>
      <c r="T9956" s="2">
        <f>+Ventas_2023[[#This Row],[IMPORTE]]-Ventas_2023[[#This Row],[Costo Total]]</f>
        <v>69408.510000000009</v>
      </c>
      <c r="U9956" s="3">
        <f>+Ventas_2023[[#This Row],[MARGEN]]/Ventas_2023[[#This Row],[IMPORTE]]</f>
        <v>6.8511468090795363E-2</v>
      </c>
      <c r="W9956" s="2">
        <f>+Ventas_2023[[#This Row],[COSTO]]/Ventas_2023[[#This Row],[CANTIDAD]]</f>
        <v>49.420288276072036</v>
      </c>
      <c r="X9956" s="8">
        <f>+Ventas_2023[[#This Row],[COSTO]]/Ventas_2023[[#This Row],[CANTIDAD]]</f>
        <v>49.420288276072036</v>
      </c>
    </row>
    <row r="9957" spans="1:24" x14ac:dyDescent="0.25">
      <c r="A9957">
        <v>4</v>
      </c>
      <c r="B9957" t="s">
        <v>32</v>
      </c>
      <c r="C9957" t="s">
        <v>128</v>
      </c>
      <c r="D9957" t="s">
        <v>148</v>
      </c>
      <c r="E9957" t="s">
        <v>103</v>
      </c>
      <c r="F9957" t="s">
        <v>104</v>
      </c>
      <c r="G9957" t="s">
        <v>105</v>
      </c>
      <c r="H9957" t="s">
        <v>27</v>
      </c>
      <c r="I9957" t="s">
        <v>28</v>
      </c>
      <c r="J9957" t="s">
        <v>47</v>
      </c>
      <c r="K9957" t="s">
        <v>27</v>
      </c>
      <c r="L9957" s="1">
        <v>211.26</v>
      </c>
      <c r="M9957">
        <v>12699.59</v>
      </c>
      <c r="N9957">
        <v>8566.4</v>
      </c>
      <c r="O9957">
        <v>4133.1899999999996</v>
      </c>
      <c r="P9957">
        <v>61.06</v>
      </c>
      <c r="Q9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7">
        <f>IF(CONCATENATE(Ventas_2023[[#This Row],[LN]],Ventas_2023[[#This Row],[PRV]],Ventas_2023[[#This Row],[FAM]],Ventas_2023[[#This Row],[SUBFAM]])= "1  0121  1  ",Ventas_2023[[#This Row],[CANTIDAD]],0)</f>
        <v>0</v>
      </c>
      <c r="S9957" s="2">
        <f>+Ventas_2023[[#This Row],[COSTO]]+Ventas_2023[[#This Row],[Desc. Pilgrims]]</f>
        <v>8566.4</v>
      </c>
      <c r="T9957" s="2">
        <f>+Ventas_2023[[#This Row],[IMPORTE]]-Ventas_2023[[#This Row],[Costo Total]]</f>
        <v>4133.1900000000005</v>
      </c>
      <c r="U9957" s="3">
        <f>+Ventas_2023[[#This Row],[MARGEN]]/Ventas_2023[[#This Row],[IMPORTE]]</f>
        <v>0.32545853842525624</v>
      </c>
      <c r="W9957" s="2">
        <f>+Ventas_2023[[#This Row],[COSTO]]/Ventas_2023[[#This Row],[CANTIDAD]]</f>
        <v>40.549086433778285</v>
      </c>
      <c r="X9957" s="8">
        <f>+Ventas_2023[[#This Row],[COSTO]]/Ventas_2023[[#This Row],[CANTIDAD]]</f>
        <v>40.549086433778285</v>
      </c>
    </row>
    <row r="9958" spans="1:24" x14ac:dyDescent="0.25">
      <c r="A9958">
        <v>12</v>
      </c>
      <c r="B9958" t="s">
        <v>95</v>
      </c>
      <c r="C9958" t="s">
        <v>52</v>
      </c>
      <c r="D9958" t="s">
        <v>388</v>
      </c>
      <c r="E9958" t="s">
        <v>433</v>
      </c>
      <c r="F9958" t="s">
        <v>434</v>
      </c>
      <c r="G9958" t="s">
        <v>435</v>
      </c>
      <c r="H9958" t="s">
        <v>27</v>
      </c>
      <c r="I9958" t="s">
        <v>143</v>
      </c>
      <c r="J9958" t="s">
        <v>27</v>
      </c>
      <c r="K9958" t="s">
        <v>47</v>
      </c>
      <c r="L9958" s="1">
        <v>5.0999999999999996</v>
      </c>
      <c r="M9958">
        <v>754.8</v>
      </c>
      <c r="N9958">
        <v>645.04999999999995</v>
      </c>
      <c r="O9958">
        <v>109.75</v>
      </c>
      <c r="P9958">
        <v>148</v>
      </c>
      <c r="Q9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8">
        <f>IF(CONCATENATE(Ventas_2023[[#This Row],[LN]],Ventas_2023[[#This Row],[PRV]],Ventas_2023[[#This Row],[FAM]],Ventas_2023[[#This Row],[SUBFAM]])= "1  0121  1  ",Ventas_2023[[#This Row],[CANTIDAD]],0)</f>
        <v>0</v>
      </c>
      <c r="S9958" s="2">
        <f>+Ventas_2023[[#This Row],[COSTO]]+Ventas_2023[[#This Row],[Desc. Pilgrims]]</f>
        <v>645.04999999999995</v>
      </c>
      <c r="T9958" s="2">
        <f>+Ventas_2023[[#This Row],[IMPORTE]]-Ventas_2023[[#This Row],[Costo Total]]</f>
        <v>109.75</v>
      </c>
      <c r="U9958" s="3">
        <f>+Ventas_2023[[#This Row],[MARGEN]]/Ventas_2023[[#This Row],[IMPORTE]]</f>
        <v>0.14540275569687336</v>
      </c>
      <c r="W9958" s="2">
        <f>+Ventas_2023[[#This Row],[COSTO]]/Ventas_2023[[#This Row],[CANTIDAD]]</f>
        <v>126.48039215686275</v>
      </c>
      <c r="X9958" s="8">
        <f>+Ventas_2023[[#This Row],[COSTO]]/Ventas_2023[[#This Row],[CANTIDAD]]</f>
        <v>126.48039215686275</v>
      </c>
    </row>
    <row r="9959" spans="1:24" x14ac:dyDescent="0.25">
      <c r="A9959">
        <v>8</v>
      </c>
      <c r="B9959" t="s">
        <v>118</v>
      </c>
      <c r="C9959" t="s">
        <v>66</v>
      </c>
      <c r="D9959" t="s">
        <v>139</v>
      </c>
      <c r="E9959" t="s">
        <v>476</v>
      </c>
      <c r="F9959" t="s">
        <v>477</v>
      </c>
      <c r="G9959" t="s">
        <v>478</v>
      </c>
      <c r="H9959" t="s">
        <v>27</v>
      </c>
      <c r="I9959" t="s">
        <v>28</v>
      </c>
      <c r="J9959" t="s">
        <v>47</v>
      </c>
      <c r="K9959" t="s">
        <v>48</v>
      </c>
      <c r="L9959" s="1">
        <v>49.94</v>
      </c>
      <c r="M9959">
        <v>3073.86</v>
      </c>
      <c r="N9959">
        <v>2151.8000000000002</v>
      </c>
      <c r="O9959">
        <v>922.06</v>
      </c>
      <c r="P9959">
        <v>61</v>
      </c>
      <c r="Q9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9">
        <f>IF(CONCATENATE(Ventas_2023[[#This Row],[LN]],Ventas_2023[[#This Row],[PRV]],Ventas_2023[[#This Row],[FAM]],Ventas_2023[[#This Row],[SUBFAM]])= "1  0121  1  ",Ventas_2023[[#This Row],[CANTIDAD]],0)</f>
        <v>0</v>
      </c>
      <c r="S9959" s="2">
        <f>+Ventas_2023[[#This Row],[COSTO]]+Ventas_2023[[#This Row],[Desc. Pilgrims]]</f>
        <v>2151.8000000000002</v>
      </c>
      <c r="T9959" s="2">
        <f>+Ventas_2023[[#This Row],[IMPORTE]]-Ventas_2023[[#This Row],[Costo Total]]</f>
        <v>922.06</v>
      </c>
      <c r="U9959" s="3">
        <f>+Ventas_2023[[#This Row],[MARGEN]]/Ventas_2023[[#This Row],[IMPORTE]]</f>
        <v>0.29996811826172953</v>
      </c>
      <c r="W9959" s="2">
        <f>+Ventas_2023[[#This Row],[COSTO]]/Ventas_2023[[#This Row],[CANTIDAD]]</f>
        <v>43.087705246295563</v>
      </c>
      <c r="X9959" s="8">
        <f>+Ventas_2023[[#This Row],[COSTO]]/Ventas_2023[[#This Row],[CANTIDAD]]</f>
        <v>43.087705246295563</v>
      </c>
    </row>
    <row r="9960" spans="1:24" x14ac:dyDescent="0.25">
      <c r="A9960">
        <v>13</v>
      </c>
      <c r="B9960" t="s">
        <v>91</v>
      </c>
      <c r="C9960" t="s">
        <v>111</v>
      </c>
      <c r="D9960" t="s">
        <v>119</v>
      </c>
      <c r="E9960" t="s">
        <v>654</v>
      </c>
      <c r="F9960" t="s">
        <v>655</v>
      </c>
      <c r="G9960" t="s">
        <v>656</v>
      </c>
      <c r="H9960" t="s">
        <v>39</v>
      </c>
      <c r="I9960" t="s">
        <v>322</v>
      </c>
      <c r="J9960" t="s">
        <v>29</v>
      </c>
      <c r="K9960" t="s">
        <v>29</v>
      </c>
      <c r="L9960" s="1">
        <v>1</v>
      </c>
      <c r="M9960">
        <v>80</v>
      </c>
      <c r="N9960">
        <v>67</v>
      </c>
      <c r="O9960">
        <v>13</v>
      </c>
      <c r="P9960">
        <v>80</v>
      </c>
      <c r="Q9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0">
        <f>IF(CONCATENATE(Ventas_2023[[#This Row],[LN]],Ventas_2023[[#This Row],[PRV]],Ventas_2023[[#This Row],[FAM]],Ventas_2023[[#This Row],[SUBFAM]])= "1  0121  1  ",Ventas_2023[[#This Row],[CANTIDAD]],0)</f>
        <v>0</v>
      </c>
      <c r="S9960" s="2">
        <f>+Ventas_2023[[#This Row],[COSTO]]+Ventas_2023[[#This Row],[Desc. Pilgrims]]</f>
        <v>67</v>
      </c>
      <c r="T9960" s="2">
        <f>+Ventas_2023[[#This Row],[IMPORTE]]-Ventas_2023[[#This Row],[Costo Total]]</f>
        <v>13</v>
      </c>
      <c r="U9960" s="3">
        <f>+Ventas_2023[[#This Row],[MARGEN]]/Ventas_2023[[#This Row],[IMPORTE]]</f>
        <v>0.16250000000000001</v>
      </c>
      <c r="W9960" s="2">
        <f>+Ventas_2023[[#This Row],[COSTO]]/Ventas_2023[[#This Row],[CANTIDAD]]</f>
        <v>67</v>
      </c>
      <c r="X9960" s="8">
        <f>+Ventas_2023[[#This Row],[COSTO]]/Ventas_2023[[#This Row],[CANTIDAD]]</f>
        <v>67</v>
      </c>
    </row>
    <row r="9961" spans="1:24" x14ac:dyDescent="0.25">
      <c r="A9961">
        <v>6</v>
      </c>
      <c r="B9961" t="s">
        <v>51</v>
      </c>
      <c r="C9961" t="s">
        <v>66</v>
      </c>
      <c r="D9961" t="s">
        <v>264</v>
      </c>
      <c r="E9961" t="s">
        <v>245</v>
      </c>
      <c r="F9961" t="s">
        <v>246</v>
      </c>
      <c r="G9961" t="s">
        <v>247</v>
      </c>
      <c r="H9961" t="s">
        <v>27</v>
      </c>
      <c r="I9961" t="s">
        <v>143</v>
      </c>
      <c r="J9961" t="s">
        <v>29</v>
      </c>
      <c r="K9961" t="s">
        <v>64</v>
      </c>
      <c r="L9961" s="1">
        <v>2.4</v>
      </c>
      <c r="M9961">
        <v>372</v>
      </c>
      <c r="N9961">
        <v>281.86</v>
      </c>
      <c r="O9961">
        <v>90.14</v>
      </c>
      <c r="P9961">
        <v>155</v>
      </c>
      <c r="Q9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1">
        <f>IF(CONCATENATE(Ventas_2023[[#This Row],[LN]],Ventas_2023[[#This Row],[PRV]],Ventas_2023[[#This Row],[FAM]],Ventas_2023[[#This Row],[SUBFAM]])= "1  0121  1  ",Ventas_2023[[#This Row],[CANTIDAD]],0)</f>
        <v>0</v>
      </c>
      <c r="S9961" s="2">
        <f>+Ventas_2023[[#This Row],[COSTO]]+Ventas_2023[[#This Row],[Desc. Pilgrims]]</f>
        <v>281.86</v>
      </c>
      <c r="T9961" s="2">
        <f>+Ventas_2023[[#This Row],[IMPORTE]]-Ventas_2023[[#This Row],[Costo Total]]</f>
        <v>90.139999999999986</v>
      </c>
      <c r="U9961" s="3">
        <f>+Ventas_2023[[#This Row],[MARGEN]]/Ventas_2023[[#This Row],[IMPORTE]]</f>
        <v>0.24231182795698925</v>
      </c>
      <c r="W9961" s="2">
        <f>+Ventas_2023[[#This Row],[COSTO]]/Ventas_2023[[#This Row],[CANTIDAD]]</f>
        <v>117.44166666666668</v>
      </c>
      <c r="X9961" s="8">
        <f>+Ventas_2023[[#This Row],[COSTO]]/Ventas_2023[[#This Row],[CANTIDAD]]</f>
        <v>117.44166666666668</v>
      </c>
    </row>
    <row r="9962" spans="1:24" x14ac:dyDescent="0.25">
      <c r="A9962">
        <v>8</v>
      </c>
      <c r="B9962" t="s">
        <v>118</v>
      </c>
      <c r="C9962" t="s">
        <v>248</v>
      </c>
      <c r="D9962" t="s">
        <v>249</v>
      </c>
      <c r="E9962" t="s">
        <v>529</v>
      </c>
      <c r="F9962" t="s">
        <v>530</v>
      </c>
      <c r="G9962" t="s">
        <v>531</v>
      </c>
      <c r="H9962" t="s">
        <v>27</v>
      </c>
      <c r="I9962" t="s">
        <v>38</v>
      </c>
      <c r="J9962" t="s">
        <v>29</v>
      </c>
      <c r="K9962" t="s">
        <v>47</v>
      </c>
      <c r="L9962" s="1">
        <v>286.18</v>
      </c>
      <c r="M9962">
        <v>23265.48</v>
      </c>
      <c r="N9962">
        <v>20604.96</v>
      </c>
      <c r="O9962">
        <v>2660.52</v>
      </c>
      <c r="P9962">
        <v>81.58</v>
      </c>
      <c r="Q9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2">
        <f>IF(CONCATENATE(Ventas_2023[[#This Row],[LN]],Ventas_2023[[#This Row],[PRV]],Ventas_2023[[#This Row],[FAM]],Ventas_2023[[#This Row],[SUBFAM]])= "1  0121  1  ",Ventas_2023[[#This Row],[CANTIDAD]],0)</f>
        <v>0</v>
      </c>
      <c r="S9962" s="2">
        <f>+Ventas_2023[[#This Row],[COSTO]]+Ventas_2023[[#This Row],[Desc. Pilgrims]]</f>
        <v>20604.96</v>
      </c>
      <c r="T9962" s="2">
        <f>+Ventas_2023[[#This Row],[IMPORTE]]-Ventas_2023[[#This Row],[Costo Total]]</f>
        <v>2660.5200000000004</v>
      </c>
      <c r="U9962" s="3">
        <f>+Ventas_2023[[#This Row],[MARGEN]]/Ventas_2023[[#This Row],[IMPORTE]]</f>
        <v>0.11435482955864225</v>
      </c>
      <c r="W9962" s="2">
        <f>+Ventas_2023[[#This Row],[COSTO]]/Ventas_2023[[#This Row],[CANTIDAD]]</f>
        <v>72</v>
      </c>
      <c r="X9962" s="8">
        <f>+Ventas_2023[[#This Row],[COSTO]]/Ventas_2023[[#This Row],[CANTIDAD]]</f>
        <v>72</v>
      </c>
    </row>
    <row r="9963" spans="1:24" x14ac:dyDescent="0.25">
      <c r="A9963">
        <v>6</v>
      </c>
      <c r="B9963" t="s">
        <v>51</v>
      </c>
      <c r="C9963" t="s">
        <v>248</v>
      </c>
      <c r="D9963" t="s">
        <v>177</v>
      </c>
      <c r="E9963" t="s">
        <v>196</v>
      </c>
      <c r="F9963" t="s">
        <v>197</v>
      </c>
      <c r="G9963" t="s">
        <v>198</v>
      </c>
      <c r="H9963" t="s">
        <v>47</v>
      </c>
      <c r="I9963" t="s">
        <v>38</v>
      </c>
      <c r="J9963" t="s">
        <v>27</v>
      </c>
      <c r="K9963" t="s">
        <v>47</v>
      </c>
      <c r="L9963" s="1">
        <v>27.5</v>
      </c>
      <c r="M9963">
        <v>922.8</v>
      </c>
      <c r="N9963">
        <v>778.25</v>
      </c>
      <c r="O9963">
        <v>144.55000000000001</v>
      </c>
      <c r="P9963">
        <v>33.25</v>
      </c>
      <c r="Q9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3">
        <f>IF(CONCATENATE(Ventas_2023[[#This Row],[LN]],Ventas_2023[[#This Row],[PRV]],Ventas_2023[[#This Row],[FAM]],Ventas_2023[[#This Row],[SUBFAM]])= "1  0121  1  ",Ventas_2023[[#This Row],[CANTIDAD]],0)</f>
        <v>0</v>
      </c>
      <c r="S9963" s="2">
        <f>+Ventas_2023[[#This Row],[COSTO]]+Ventas_2023[[#This Row],[Desc. Pilgrims]]</f>
        <v>778.25</v>
      </c>
      <c r="T9963" s="2">
        <f>+Ventas_2023[[#This Row],[IMPORTE]]-Ventas_2023[[#This Row],[Costo Total]]</f>
        <v>144.54999999999995</v>
      </c>
      <c r="U9963" s="3">
        <f>+Ventas_2023[[#This Row],[MARGEN]]/Ventas_2023[[#This Row],[IMPORTE]]</f>
        <v>0.15664282618118772</v>
      </c>
      <c r="W9963" s="2">
        <f>+Ventas_2023[[#This Row],[COSTO]]/Ventas_2023[[#This Row],[CANTIDAD]]</f>
        <v>28.3</v>
      </c>
      <c r="X9963" s="8">
        <f>+Ventas_2023[[#This Row],[COSTO]]/Ventas_2023[[#This Row],[CANTIDAD]]</f>
        <v>28.3</v>
      </c>
    </row>
    <row r="9964" spans="1:24" x14ac:dyDescent="0.25">
      <c r="A9964">
        <v>8</v>
      </c>
      <c r="B9964" t="s">
        <v>118</v>
      </c>
      <c r="C9964" t="s">
        <v>96</v>
      </c>
      <c r="D9964" t="s">
        <v>97</v>
      </c>
      <c r="E9964" t="s">
        <v>372</v>
      </c>
      <c r="F9964" t="s">
        <v>373</v>
      </c>
      <c r="G9964" t="s">
        <v>374</v>
      </c>
      <c r="H9964" t="s">
        <v>27</v>
      </c>
      <c r="I9964" t="s">
        <v>28</v>
      </c>
      <c r="J9964" t="s">
        <v>47</v>
      </c>
      <c r="K9964" t="s">
        <v>64</v>
      </c>
      <c r="L9964" s="1">
        <v>230.15</v>
      </c>
      <c r="M9964">
        <v>13918.2</v>
      </c>
      <c r="N9964">
        <v>11989.23</v>
      </c>
      <c r="O9964">
        <v>1928.97</v>
      </c>
      <c r="P9964">
        <v>69</v>
      </c>
      <c r="Q9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4">
        <f>IF(CONCATENATE(Ventas_2023[[#This Row],[LN]],Ventas_2023[[#This Row],[PRV]],Ventas_2023[[#This Row],[FAM]],Ventas_2023[[#This Row],[SUBFAM]])= "1  0121  1  ",Ventas_2023[[#This Row],[CANTIDAD]],0)</f>
        <v>0</v>
      </c>
      <c r="S9964" s="2">
        <f>+Ventas_2023[[#This Row],[COSTO]]+Ventas_2023[[#This Row],[Desc. Pilgrims]]</f>
        <v>11989.23</v>
      </c>
      <c r="T9964" s="2">
        <f>+Ventas_2023[[#This Row],[IMPORTE]]-Ventas_2023[[#This Row],[Costo Total]]</f>
        <v>1928.9700000000012</v>
      </c>
      <c r="U9964" s="3">
        <f>+Ventas_2023[[#This Row],[MARGEN]]/Ventas_2023[[#This Row],[IMPORTE]]</f>
        <v>0.13859335258869682</v>
      </c>
      <c r="W9964" s="2">
        <f>+Ventas_2023[[#This Row],[COSTO]]/Ventas_2023[[#This Row],[CANTIDAD]]</f>
        <v>52.09311318705192</v>
      </c>
      <c r="X9964" s="8">
        <f>+Ventas_2023[[#This Row],[COSTO]]/Ventas_2023[[#This Row],[CANTIDAD]]</f>
        <v>52.09311318705192</v>
      </c>
    </row>
    <row r="9965" spans="1:24" x14ac:dyDescent="0.25">
      <c r="A9965">
        <v>7</v>
      </c>
      <c r="B9965" t="s">
        <v>21</v>
      </c>
      <c r="C9965" t="s">
        <v>42</v>
      </c>
      <c r="D9965" t="s">
        <v>212</v>
      </c>
      <c r="E9965" t="s">
        <v>218</v>
      </c>
      <c r="F9965" t="s">
        <v>219</v>
      </c>
      <c r="G9965" t="s">
        <v>220</v>
      </c>
      <c r="H9965" t="s">
        <v>27</v>
      </c>
      <c r="I9965" t="s">
        <v>143</v>
      </c>
      <c r="J9965" t="s">
        <v>29</v>
      </c>
      <c r="K9965" t="s">
        <v>64</v>
      </c>
      <c r="L9965" s="1">
        <v>7.11</v>
      </c>
      <c r="M9965">
        <v>1009.62</v>
      </c>
      <c r="N9965">
        <v>866.2</v>
      </c>
      <c r="O9965">
        <v>143.41999999999999</v>
      </c>
      <c r="P9965">
        <v>142</v>
      </c>
      <c r="Q9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5">
        <f>IF(CONCATENATE(Ventas_2023[[#This Row],[LN]],Ventas_2023[[#This Row],[PRV]],Ventas_2023[[#This Row],[FAM]],Ventas_2023[[#This Row],[SUBFAM]])= "1  0121  1  ",Ventas_2023[[#This Row],[CANTIDAD]],0)</f>
        <v>0</v>
      </c>
      <c r="S9965" s="2">
        <f>+Ventas_2023[[#This Row],[COSTO]]+Ventas_2023[[#This Row],[Desc. Pilgrims]]</f>
        <v>866.2</v>
      </c>
      <c r="T9965" s="2">
        <f>+Ventas_2023[[#This Row],[IMPORTE]]-Ventas_2023[[#This Row],[Costo Total]]</f>
        <v>143.41999999999996</v>
      </c>
      <c r="U9965" s="3">
        <f>+Ventas_2023[[#This Row],[MARGEN]]/Ventas_2023[[#This Row],[IMPORTE]]</f>
        <v>0.1420534458509142</v>
      </c>
      <c r="W9965" s="2">
        <f>+Ventas_2023[[#This Row],[COSTO]]/Ventas_2023[[#This Row],[CANTIDAD]]</f>
        <v>121.82841068917018</v>
      </c>
      <c r="X9965" s="8">
        <f>+Ventas_2023[[#This Row],[COSTO]]/Ventas_2023[[#This Row],[CANTIDAD]]</f>
        <v>121.82841068917018</v>
      </c>
    </row>
    <row r="9966" spans="1:24" x14ac:dyDescent="0.25">
      <c r="A9966">
        <v>2</v>
      </c>
      <c r="B9966" t="s">
        <v>58</v>
      </c>
      <c r="C9966" t="s">
        <v>111</v>
      </c>
      <c r="D9966" t="s">
        <v>244</v>
      </c>
      <c r="E9966" t="s">
        <v>541</v>
      </c>
      <c r="F9966" t="s">
        <v>259</v>
      </c>
      <c r="G9966" t="s">
        <v>542</v>
      </c>
      <c r="H9966" t="s">
        <v>64</v>
      </c>
      <c r="I9966" t="s">
        <v>410</v>
      </c>
      <c r="J9966" t="s">
        <v>47</v>
      </c>
      <c r="K9966" t="s">
        <v>47</v>
      </c>
      <c r="L9966" s="1">
        <v>1466.4</v>
      </c>
      <c r="M9966">
        <v>61259.199999999997</v>
      </c>
      <c r="N9966">
        <v>59359.74</v>
      </c>
      <c r="O9966">
        <v>1899.47</v>
      </c>
      <c r="P9966">
        <v>43.05</v>
      </c>
      <c r="Q9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6">
        <f>IF(CONCATENATE(Ventas_2023[[#This Row],[LN]],Ventas_2023[[#This Row],[PRV]],Ventas_2023[[#This Row],[FAM]],Ventas_2023[[#This Row],[SUBFAM]])= "1  0121  1  ",Ventas_2023[[#This Row],[CANTIDAD]],0)</f>
        <v>0</v>
      </c>
      <c r="S9966" s="2">
        <f>+Ventas_2023[[#This Row],[COSTO]]+Ventas_2023[[#This Row],[Desc. Pilgrims]]</f>
        <v>59359.74</v>
      </c>
      <c r="T9966" s="2">
        <f>+Ventas_2023[[#This Row],[IMPORTE]]-Ventas_2023[[#This Row],[Costo Total]]</f>
        <v>1899.4599999999991</v>
      </c>
      <c r="U9966" s="3">
        <f>+Ventas_2023[[#This Row],[MARGEN]]/Ventas_2023[[#This Row],[IMPORTE]]</f>
        <v>3.1007097709405282E-2</v>
      </c>
      <c r="W9966" s="2">
        <f>+Ventas_2023[[#This Row],[COSTO]]/Ventas_2023[[#This Row],[CANTIDAD]]</f>
        <v>40.479909983633384</v>
      </c>
      <c r="X9966" s="8">
        <f>+Ventas_2023[[#This Row],[COSTO]]/Ventas_2023[[#This Row],[CANTIDAD]]</f>
        <v>40.479909983633384</v>
      </c>
    </row>
    <row r="9967" spans="1:24" x14ac:dyDescent="0.25">
      <c r="A9967">
        <v>7</v>
      </c>
      <c r="B9967" t="s">
        <v>21</v>
      </c>
      <c r="C9967" t="s">
        <v>33</v>
      </c>
      <c r="D9967" t="s">
        <v>231</v>
      </c>
      <c r="E9967" t="s">
        <v>657</v>
      </c>
      <c r="F9967" t="s">
        <v>658</v>
      </c>
      <c r="G9967" t="s">
        <v>659</v>
      </c>
      <c r="H9967" t="s">
        <v>47</v>
      </c>
      <c r="I9967" t="s">
        <v>109</v>
      </c>
      <c r="J9967" t="s">
        <v>29</v>
      </c>
      <c r="K9967" t="s">
        <v>29</v>
      </c>
      <c r="L9967" s="1">
        <v>32.26</v>
      </c>
      <c r="M9967">
        <v>1935.6</v>
      </c>
      <c r="N9967">
        <v>2000.12</v>
      </c>
      <c r="O9967">
        <v>-64.52</v>
      </c>
      <c r="P9967">
        <v>60</v>
      </c>
      <c r="Q9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7">
        <f>IF(CONCATENATE(Ventas_2023[[#This Row],[LN]],Ventas_2023[[#This Row],[PRV]],Ventas_2023[[#This Row],[FAM]],Ventas_2023[[#This Row],[SUBFAM]])= "1  0121  1  ",Ventas_2023[[#This Row],[CANTIDAD]],0)</f>
        <v>0</v>
      </c>
      <c r="S9967" s="2">
        <f>+Ventas_2023[[#This Row],[COSTO]]+Ventas_2023[[#This Row],[Desc. Pilgrims]]</f>
        <v>2000.12</v>
      </c>
      <c r="T9967" s="2">
        <f>+Ventas_2023[[#This Row],[IMPORTE]]-Ventas_2023[[#This Row],[Costo Total]]</f>
        <v>-64.519999999999982</v>
      </c>
      <c r="U9967" s="3">
        <f>+Ventas_2023[[#This Row],[MARGEN]]/Ventas_2023[[#This Row],[IMPORTE]]</f>
        <v>-3.3333333333333333E-2</v>
      </c>
      <c r="W9967" s="2">
        <f>+Ventas_2023[[#This Row],[COSTO]]/Ventas_2023[[#This Row],[CANTIDAD]]</f>
        <v>62</v>
      </c>
      <c r="X9967" s="8">
        <f>+Ventas_2023[[#This Row],[COSTO]]/Ventas_2023[[#This Row],[CANTIDAD]]</f>
        <v>62</v>
      </c>
    </row>
    <row r="9968" spans="1:24" x14ac:dyDescent="0.25">
      <c r="A9968">
        <v>13</v>
      </c>
      <c r="B9968" t="s">
        <v>91</v>
      </c>
      <c r="C9968" t="s">
        <v>66</v>
      </c>
      <c r="D9968" t="s">
        <v>67</v>
      </c>
      <c r="E9968" t="s">
        <v>392</v>
      </c>
      <c r="F9968" t="s">
        <v>393</v>
      </c>
      <c r="G9968" t="s">
        <v>394</v>
      </c>
      <c r="H9968" t="s">
        <v>27</v>
      </c>
      <c r="I9968" t="s">
        <v>143</v>
      </c>
      <c r="J9968" t="s">
        <v>29</v>
      </c>
      <c r="K9968" t="s">
        <v>47</v>
      </c>
      <c r="L9968" s="1">
        <v>38.24</v>
      </c>
      <c r="M9968">
        <v>3871.96</v>
      </c>
      <c r="N9968">
        <v>3032.44</v>
      </c>
      <c r="O9968">
        <v>839.51</v>
      </c>
      <c r="P9968">
        <v>101.27</v>
      </c>
      <c r="Q9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8">
        <f>IF(CONCATENATE(Ventas_2023[[#This Row],[LN]],Ventas_2023[[#This Row],[PRV]],Ventas_2023[[#This Row],[FAM]],Ventas_2023[[#This Row],[SUBFAM]])= "1  0121  1  ",Ventas_2023[[#This Row],[CANTIDAD]],0)</f>
        <v>0</v>
      </c>
      <c r="S9968" s="2">
        <f>+Ventas_2023[[#This Row],[COSTO]]+Ventas_2023[[#This Row],[Desc. Pilgrims]]</f>
        <v>3032.44</v>
      </c>
      <c r="T9968" s="2">
        <f>+Ventas_2023[[#This Row],[IMPORTE]]-Ventas_2023[[#This Row],[Costo Total]]</f>
        <v>839.52</v>
      </c>
      <c r="U9968" s="3">
        <f>+Ventas_2023[[#This Row],[MARGEN]]/Ventas_2023[[#This Row],[IMPORTE]]</f>
        <v>0.21681783902726268</v>
      </c>
      <c r="W9968" s="2">
        <f>+Ventas_2023[[#This Row],[COSTO]]/Ventas_2023[[#This Row],[CANTIDAD]]</f>
        <v>79.30020920502092</v>
      </c>
      <c r="X9968" s="8">
        <f>+Ventas_2023[[#This Row],[COSTO]]/Ventas_2023[[#This Row],[CANTIDAD]]</f>
        <v>79.30020920502092</v>
      </c>
    </row>
    <row r="9969" spans="1:24" x14ac:dyDescent="0.25">
      <c r="A9969">
        <v>9</v>
      </c>
      <c r="B9969" t="s">
        <v>181</v>
      </c>
      <c r="C9969" t="s">
        <v>52</v>
      </c>
      <c r="D9969" t="s">
        <v>53</v>
      </c>
      <c r="E9969" t="s">
        <v>703</v>
      </c>
      <c r="F9969" t="s">
        <v>704</v>
      </c>
      <c r="G9969" t="s">
        <v>705</v>
      </c>
      <c r="H9969" t="s">
        <v>39</v>
      </c>
      <c r="I9969" t="s">
        <v>109</v>
      </c>
      <c r="J9969" t="s">
        <v>30</v>
      </c>
      <c r="K9969" t="s">
        <v>47</v>
      </c>
      <c r="L9969" s="1">
        <v>24.47</v>
      </c>
      <c r="M9969">
        <v>1174.56</v>
      </c>
      <c r="N9969">
        <v>1957.6</v>
      </c>
      <c r="O9969">
        <v>-783.04</v>
      </c>
      <c r="P9969">
        <v>48</v>
      </c>
      <c r="Q9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9">
        <f>IF(CONCATENATE(Ventas_2023[[#This Row],[LN]],Ventas_2023[[#This Row],[PRV]],Ventas_2023[[#This Row],[FAM]],Ventas_2023[[#This Row],[SUBFAM]])= "1  0121  1  ",Ventas_2023[[#This Row],[CANTIDAD]],0)</f>
        <v>0</v>
      </c>
      <c r="S9969" s="2">
        <f>+Ventas_2023[[#This Row],[COSTO]]+Ventas_2023[[#This Row],[Desc. Pilgrims]]</f>
        <v>1957.6</v>
      </c>
      <c r="T9969" s="2">
        <f>+Ventas_2023[[#This Row],[IMPORTE]]-Ventas_2023[[#This Row],[Costo Total]]</f>
        <v>-783.04</v>
      </c>
      <c r="U9969" s="3">
        <f>+Ventas_2023[[#This Row],[MARGEN]]/Ventas_2023[[#This Row],[IMPORTE]]</f>
        <v>-0.66666666666666663</v>
      </c>
      <c r="W9969" s="2">
        <f>+Ventas_2023[[#This Row],[COSTO]]/Ventas_2023[[#This Row],[CANTIDAD]]</f>
        <v>80</v>
      </c>
      <c r="X9969" s="8">
        <f>+Ventas_2023[[#This Row],[COSTO]]/Ventas_2023[[#This Row],[CANTIDAD]]</f>
        <v>80</v>
      </c>
    </row>
    <row r="9970" spans="1:24" x14ac:dyDescent="0.25">
      <c r="A9970">
        <v>6</v>
      </c>
      <c r="B9970" t="s">
        <v>51</v>
      </c>
      <c r="C9970" t="s">
        <v>22</v>
      </c>
      <c r="D9970" t="s">
        <v>85</v>
      </c>
      <c r="E9970" t="s">
        <v>657</v>
      </c>
      <c r="F9970" t="s">
        <v>658</v>
      </c>
      <c r="G9970" t="s">
        <v>659</v>
      </c>
      <c r="H9970" t="s">
        <v>47</v>
      </c>
      <c r="I9970" t="s">
        <v>109</v>
      </c>
      <c r="J9970" t="s">
        <v>29</v>
      </c>
      <c r="K9970" t="s">
        <v>29</v>
      </c>
      <c r="L9970" s="1">
        <v>652.71</v>
      </c>
      <c r="M9970">
        <v>32129.67</v>
      </c>
      <c r="N9970">
        <v>40468.019999999997</v>
      </c>
      <c r="O9970">
        <v>-8338.35</v>
      </c>
      <c r="P9970">
        <v>48.59</v>
      </c>
      <c r="Q9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0">
        <f>IF(CONCATENATE(Ventas_2023[[#This Row],[LN]],Ventas_2023[[#This Row],[PRV]],Ventas_2023[[#This Row],[FAM]],Ventas_2023[[#This Row],[SUBFAM]])= "1  0121  1  ",Ventas_2023[[#This Row],[CANTIDAD]],0)</f>
        <v>0</v>
      </c>
      <c r="S9970" s="2">
        <f>+Ventas_2023[[#This Row],[COSTO]]+Ventas_2023[[#This Row],[Desc. Pilgrims]]</f>
        <v>40468.019999999997</v>
      </c>
      <c r="T9970" s="2">
        <f>+Ventas_2023[[#This Row],[IMPORTE]]-Ventas_2023[[#This Row],[Costo Total]]</f>
        <v>-8338.3499999999985</v>
      </c>
      <c r="U9970" s="3">
        <f>+Ventas_2023[[#This Row],[MARGEN]]/Ventas_2023[[#This Row],[IMPORTE]]</f>
        <v>-0.25952180647980516</v>
      </c>
      <c r="W9970" s="2">
        <f>+Ventas_2023[[#This Row],[COSTO]]/Ventas_2023[[#This Row],[CANTIDAD]]</f>
        <v>61.999999999999993</v>
      </c>
      <c r="X9970" s="8">
        <f>+Ventas_2023[[#This Row],[COSTO]]/Ventas_2023[[#This Row],[CANTIDAD]]</f>
        <v>61.999999999999993</v>
      </c>
    </row>
    <row r="9971" spans="1:24" x14ac:dyDescent="0.25">
      <c r="A9971">
        <v>16</v>
      </c>
      <c r="B9971" t="s">
        <v>79</v>
      </c>
      <c r="C9971" t="s">
        <v>128</v>
      </c>
      <c r="D9971" t="s">
        <v>217</v>
      </c>
      <c r="E9971" t="s">
        <v>153</v>
      </c>
      <c r="F9971" t="s">
        <v>154</v>
      </c>
      <c r="G9971" t="s">
        <v>155</v>
      </c>
      <c r="H9971" t="s">
        <v>27</v>
      </c>
      <c r="I9971" t="s">
        <v>28</v>
      </c>
      <c r="J9971" t="s">
        <v>47</v>
      </c>
      <c r="K9971" t="s">
        <v>64</v>
      </c>
      <c r="L9971" s="1">
        <v>994.26</v>
      </c>
      <c r="M9971">
        <v>51442.74</v>
      </c>
      <c r="N9971">
        <v>32834.07</v>
      </c>
      <c r="O9971">
        <v>18608.669999999998</v>
      </c>
      <c r="P9971">
        <v>51.79</v>
      </c>
      <c r="Q9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1">
        <f>IF(CONCATENATE(Ventas_2023[[#This Row],[LN]],Ventas_2023[[#This Row],[PRV]],Ventas_2023[[#This Row],[FAM]],Ventas_2023[[#This Row],[SUBFAM]])= "1  0121  1  ",Ventas_2023[[#This Row],[CANTIDAD]],0)</f>
        <v>0</v>
      </c>
      <c r="S9971" s="2">
        <f>+Ventas_2023[[#This Row],[COSTO]]+Ventas_2023[[#This Row],[Desc. Pilgrims]]</f>
        <v>32834.07</v>
      </c>
      <c r="T9971" s="2">
        <f>+Ventas_2023[[#This Row],[IMPORTE]]-Ventas_2023[[#This Row],[Costo Total]]</f>
        <v>18608.669999999998</v>
      </c>
      <c r="U9971" s="3">
        <f>+Ventas_2023[[#This Row],[MARGEN]]/Ventas_2023[[#This Row],[IMPORTE]]</f>
        <v>0.36173559184444681</v>
      </c>
      <c r="W9971" s="2">
        <f>+Ventas_2023[[#This Row],[COSTO]]/Ventas_2023[[#This Row],[CANTIDAD]]</f>
        <v>33.023625611007184</v>
      </c>
      <c r="X9971" s="8">
        <f>+Ventas_2023[[#This Row],[COSTO]]/Ventas_2023[[#This Row],[CANTIDAD]]</f>
        <v>33.023625611007184</v>
      </c>
    </row>
    <row r="9972" spans="1:24" x14ac:dyDescent="0.25">
      <c r="A9972">
        <v>6</v>
      </c>
      <c r="B9972" t="s">
        <v>51</v>
      </c>
      <c r="C9972" t="s">
        <v>128</v>
      </c>
      <c r="D9972" t="s">
        <v>129</v>
      </c>
      <c r="E9972" t="s">
        <v>908</v>
      </c>
      <c r="F9972" t="s">
        <v>233</v>
      </c>
      <c r="G9972" t="s">
        <v>909</v>
      </c>
      <c r="H9972" t="s">
        <v>47</v>
      </c>
      <c r="I9972" t="s">
        <v>326</v>
      </c>
      <c r="J9972" t="s">
        <v>47</v>
      </c>
      <c r="K9972" t="s">
        <v>47</v>
      </c>
      <c r="L9972" s="1">
        <v>4192</v>
      </c>
      <c r="M9972">
        <v>193028.8</v>
      </c>
      <c r="N9972">
        <v>174522.4</v>
      </c>
      <c r="O9972">
        <v>18506.400000000001</v>
      </c>
      <c r="P9972">
        <v>46.17</v>
      </c>
      <c r="Q9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96</v>
      </c>
      <c r="R9972">
        <f>IF(CONCATENATE(Ventas_2023[[#This Row],[LN]],Ventas_2023[[#This Row],[PRV]],Ventas_2023[[#This Row],[FAM]],Ventas_2023[[#This Row],[SUBFAM]])= "1  0121  1  ",Ventas_2023[[#This Row],[CANTIDAD]],0)</f>
        <v>0</v>
      </c>
      <c r="S9972" s="2">
        <f>+Ventas_2023[[#This Row],[COSTO]]+Ventas_2023[[#This Row],[Desc. Pilgrims]]</f>
        <v>174522.4</v>
      </c>
      <c r="T9972" s="2">
        <f>+Ventas_2023[[#This Row],[IMPORTE]]-Ventas_2023[[#This Row],[Costo Total]]</f>
        <v>18506.399999999994</v>
      </c>
      <c r="U9972" s="3">
        <f>+Ventas_2023[[#This Row],[MARGEN]]/Ventas_2023[[#This Row],[IMPORTE]]</f>
        <v>9.5873776348399845E-2</v>
      </c>
      <c r="W9972" s="2">
        <f>+Ventas_2023[[#This Row],[COSTO]]/Ventas_2023[[#This Row],[CANTIDAD]]</f>
        <v>41.632251908396945</v>
      </c>
      <c r="X9972" s="8">
        <f>+Ventas_2023[[#This Row],[COSTO]]/Ventas_2023[[#This Row],[CANTIDAD]]</f>
        <v>41.632251908396945</v>
      </c>
    </row>
    <row r="9973" spans="1:24" x14ac:dyDescent="0.25">
      <c r="A9973">
        <v>6</v>
      </c>
      <c r="B9973" t="s">
        <v>51</v>
      </c>
      <c r="C9973" t="s">
        <v>22</v>
      </c>
      <c r="D9973" t="s">
        <v>80</v>
      </c>
      <c r="E9973" t="s">
        <v>637</v>
      </c>
      <c r="F9973" t="s">
        <v>638</v>
      </c>
      <c r="G9973" t="s">
        <v>639</v>
      </c>
      <c r="H9973" t="s">
        <v>47</v>
      </c>
      <c r="I9973" t="s">
        <v>143</v>
      </c>
      <c r="J9973" t="s">
        <v>27</v>
      </c>
      <c r="K9973" t="s">
        <v>47</v>
      </c>
      <c r="L9973" s="1">
        <v>183.9</v>
      </c>
      <c r="M9973">
        <v>5574.6</v>
      </c>
      <c r="N9973">
        <v>3972.24</v>
      </c>
      <c r="O9973">
        <v>1602.36</v>
      </c>
      <c r="P9973">
        <v>30.5</v>
      </c>
      <c r="Q9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1.95</v>
      </c>
      <c r="R9973">
        <f>IF(CONCATENATE(Ventas_2023[[#This Row],[LN]],Ventas_2023[[#This Row],[PRV]],Ventas_2023[[#This Row],[FAM]],Ventas_2023[[#This Row],[SUBFAM]])= "1  0121  1  ",Ventas_2023[[#This Row],[CANTIDAD]],0)</f>
        <v>0</v>
      </c>
      <c r="S9973" s="2">
        <f>+Ventas_2023[[#This Row],[COSTO]]+Ventas_2023[[#This Row],[Desc. Pilgrims]]</f>
        <v>3972.24</v>
      </c>
      <c r="T9973" s="2">
        <f>+Ventas_2023[[#This Row],[IMPORTE]]-Ventas_2023[[#This Row],[Costo Total]]</f>
        <v>1602.3600000000006</v>
      </c>
      <c r="U9973" s="3">
        <f>+Ventas_2023[[#This Row],[MARGEN]]/Ventas_2023[[#This Row],[IMPORTE]]</f>
        <v>0.28743945753955435</v>
      </c>
      <c r="W9973" s="2">
        <f>+Ventas_2023[[#This Row],[COSTO]]/Ventas_2023[[#This Row],[CANTIDAD]]</f>
        <v>21.599999999999998</v>
      </c>
      <c r="X9973" s="8">
        <f>+Ventas_2023[[#This Row],[COSTO]]/Ventas_2023[[#This Row],[CANTIDAD]]</f>
        <v>21.599999999999998</v>
      </c>
    </row>
    <row r="9974" spans="1:24" x14ac:dyDescent="0.25">
      <c r="A9974">
        <v>10</v>
      </c>
      <c r="B9974" t="s">
        <v>169</v>
      </c>
      <c r="C9974" t="s">
        <v>42</v>
      </c>
      <c r="D9974" t="s">
        <v>152</v>
      </c>
      <c r="E9974" t="s">
        <v>245</v>
      </c>
      <c r="F9974" t="s">
        <v>246</v>
      </c>
      <c r="G9974" t="s">
        <v>247</v>
      </c>
      <c r="H9974" t="s">
        <v>27</v>
      </c>
      <c r="I9974" t="s">
        <v>143</v>
      </c>
      <c r="J9974" t="s">
        <v>29</v>
      </c>
      <c r="K9974" t="s">
        <v>64</v>
      </c>
      <c r="L9974" s="1">
        <v>11.59</v>
      </c>
      <c r="M9974">
        <v>1607.42</v>
      </c>
      <c r="N9974">
        <v>1422.79</v>
      </c>
      <c r="O9974">
        <v>184.63</v>
      </c>
      <c r="P9974">
        <v>140.66999999999999</v>
      </c>
      <c r="Q9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4">
        <f>IF(CONCATENATE(Ventas_2023[[#This Row],[LN]],Ventas_2023[[#This Row],[PRV]],Ventas_2023[[#This Row],[FAM]],Ventas_2023[[#This Row],[SUBFAM]])= "1  0121  1  ",Ventas_2023[[#This Row],[CANTIDAD]],0)</f>
        <v>0</v>
      </c>
      <c r="S9974" s="2">
        <f>+Ventas_2023[[#This Row],[COSTO]]+Ventas_2023[[#This Row],[Desc. Pilgrims]]</f>
        <v>1422.79</v>
      </c>
      <c r="T9974" s="2">
        <f>+Ventas_2023[[#This Row],[IMPORTE]]-Ventas_2023[[#This Row],[Costo Total]]</f>
        <v>184.63000000000011</v>
      </c>
      <c r="U9974" s="3">
        <f>+Ventas_2023[[#This Row],[MARGEN]]/Ventas_2023[[#This Row],[IMPORTE]]</f>
        <v>0.11486108173346106</v>
      </c>
      <c r="W9974" s="2">
        <f>+Ventas_2023[[#This Row],[COSTO]]/Ventas_2023[[#This Row],[CANTIDAD]]</f>
        <v>122.76013805004314</v>
      </c>
      <c r="X9974" s="8">
        <f>+Ventas_2023[[#This Row],[COSTO]]/Ventas_2023[[#This Row],[CANTIDAD]]</f>
        <v>122.76013805004314</v>
      </c>
    </row>
    <row r="9975" spans="1:24" x14ac:dyDescent="0.25">
      <c r="A9975">
        <v>6</v>
      </c>
      <c r="B9975" t="s">
        <v>51</v>
      </c>
      <c r="C9975" t="s">
        <v>33</v>
      </c>
      <c r="D9975" t="s">
        <v>231</v>
      </c>
      <c r="E9975" t="s">
        <v>324</v>
      </c>
      <c r="F9975" t="s">
        <v>233</v>
      </c>
      <c r="G9975" t="s">
        <v>325</v>
      </c>
      <c r="H9975" t="s">
        <v>47</v>
      </c>
      <c r="I9975" t="s">
        <v>326</v>
      </c>
      <c r="J9975" t="s">
        <v>27</v>
      </c>
      <c r="K9975" t="s">
        <v>64</v>
      </c>
      <c r="L9975" s="1">
        <v>249.4</v>
      </c>
      <c r="M9975">
        <v>5278.4</v>
      </c>
      <c r="N9975">
        <v>3822.05</v>
      </c>
      <c r="O9975">
        <v>1456.35</v>
      </c>
      <c r="P9975">
        <v>21.9</v>
      </c>
      <c r="Q9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7</v>
      </c>
      <c r="R9975">
        <f>IF(CONCATENATE(Ventas_2023[[#This Row],[LN]],Ventas_2023[[#This Row],[PRV]],Ventas_2023[[#This Row],[FAM]],Ventas_2023[[#This Row],[SUBFAM]])= "1  0121  1  ",Ventas_2023[[#This Row],[CANTIDAD]],0)</f>
        <v>0</v>
      </c>
      <c r="S9975" s="2">
        <f>+Ventas_2023[[#This Row],[COSTO]]+Ventas_2023[[#This Row],[Desc. Pilgrims]]</f>
        <v>3822.05</v>
      </c>
      <c r="T9975" s="2">
        <f>+Ventas_2023[[#This Row],[IMPORTE]]-Ventas_2023[[#This Row],[Costo Total]]</f>
        <v>1456.3499999999995</v>
      </c>
      <c r="U9975" s="3">
        <f>+Ventas_2023[[#This Row],[MARGEN]]/Ventas_2023[[#This Row],[IMPORTE]]</f>
        <v>0.27590747196120036</v>
      </c>
      <c r="W9975" s="2">
        <f>+Ventas_2023[[#This Row],[COSTO]]/Ventas_2023[[#This Row],[CANTIDAD]]</f>
        <v>15.324979951884524</v>
      </c>
      <c r="X9975" s="8">
        <f>+Ventas_2023[[#This Row],[COSTO]]/Ventas_2023[[#This Row],[CANTIDAD]]</f>
        <v>15.324979951884524</v>
      </c>
    </row>
    <row r="9976" spans="1:24" x14ac:dyDescent="0.25">
      <c r="A9976">
        <v>5</v>
      </c>
      <c r="B9976" t="s">
        <v>84</v>
      </c>
      <c r="C9976" t="s">
        <v>248</v>
      </c>
      <c r="D9976" t="s">
        <v>466</v>
      </c>
      <c r="E9976" t="s">
        <v>1048</v>
      </c>
      <c r="F9976" t="s">
        <v>1049</v>
      </c>
      <c r="G9976" t="s">
        <v>1050</v>
      </c>
      <c r="H9976" t="s">
        <v>29</v>
      </c>
      <c r="I9976" t="s">
        <v>38</v>
      </c>
      <c r="J9976" t="s">
        <v>30</v>
      </c>
      <c r="K9976" t="s">
        <v>29</v>
      </c>
      <c r="L9976" s="1">
        <v>340.13</v>
      </c>
      <c r="M9976">
        <v>16343.79</v>
      </c>
      <c r="N9976">
        <v>12924.94</v>
      </c>
      <c r="O9976">
        <v>3418.85</v>
      </c>
      <c r="P9976">
        <v>47.4</v>
      </c>
      <c r="Q9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6">
        <f>IF(CONCATENATE(Ventas_2023[[#This Row],[LN]],Ventas_2023[[#This Row],[PRV]],Ventas_2023[[#This Row],[FAM]],Ventas_2023[[#This Row],[SUBFAM]])= "1  0121  1  ",Ventas_2023[[#This Row],[CANTIDAD]],0)</f>
        <v>0</v>
      </c>
      <c r="S9976" s="2">
        <f>+Ventas_2023[[#This Row],[COSTO]]+Ventas_2023[[#This Row],[Desc. Pilgrims]]</f>
        <v>12924.94</v>
      </c>
      <c r="T9976" s="2">
        <f>+Ventas_2023[[#This Row],[IMPORTE]]-Ventas_2023[[#This Row],[Costo Total]]</f>
        <v>3418.8500000000004</v>
      </c>
      <c r="U9976" s="3">
        <f>+Ventas_2023[[#This Row],[MARGEN]]/Ventas_2023[[#This Row],[IMPORTE]]</f>
        <v>0.20918342685509295</v>
      </c>
      <c r="W9976" s="2">
        <f>+Ventas_2023[[#This Row],[COSTO]]/Ventas_2023[[#This Row],[CANTIDAD]]</f>
        <v>38</v>
      </c>
      <c r="X9976" s="8">
        <f>+Ventas_2023[[#This Row],[COSTO]]/Ventas_2023[[#This Row],[CANTIDAD]]</f>
        <v>38</v>
      </c>
    </row>
    <row r="9977" spans="1:24" x14ac:dyDescent="0.25">
      <c r="A9977">
        <v>13</v>
      </c>
      <c r="B9977" t="s">
        <v>91</v>
      </c>
      <c r="C9977" t="s">
        <v>66</v>
      </c>
      <c r="D9977" t="s">
        <v>139</v>
      </c>
      <c r="E9977" t="s">
        <v>436</v>
      </c>
      <c r="F9977" t="s">
        <v>437</v>
      </c>
      <c r="G9977" t="s">
        <v>438</v>
      </c>
      <c r="H9977" t="s">
        <v>47</v>
      </c>
      <c r="I9977" t="s">
        <v>109</v>
      </c>
      <c r="J9977" t="s">
        <v>29</v>
      </c>
      <c r="K9977" t="s">
        <v>39</v>
      </c>
      <c r="L9977" s="1">
        <v>136.58000000000001</v>
      </c>
      <c r="M9977">
        <v>9419.7999999999993</v>
      </c>
      <c r="N9977">
        <v>9379.56</v>
      </c>
      <c r="O9977">
        <v>40.24</v>
      </c>
      <c r="P9977">
        <v>68.33</v>
      </c>
      <c r="Q9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7">
        <f>IF(CONCATENATE(Ventas_2023[[#This Row],[LN]],Ventas_2023[[#This Row],[PRV]],Ventas_2023[[#This Row],[FAM]],Ventas_2023[[#This Row],[SUBFAM]])= "1  0121  1  ",Ventas_2023[[#This Row],[CANTIDAD]],0)</f>
        <v>0</v>
      </c>
      <c r="S9977" s="2">
        <f>+Ventas_2023[[#This Row],[COSTO]]+Ventas_2023[[#This Row],[Desc. Pilgrims]]</f>
        <v>9379.56</v>
      </c>
      <c r="T9977" s="2">
        <f>+Ventas_2023[[#This Row],[IMPORTE]]-Ventas_2023[[#This Row],[Costo Total]]</f>
        <v>40.239999999999782</v>
      </c>
      <c r="U9977" s="3">
        <f>+Ventas_2023[[#This Row],[MARGEN]]/Ventas_2023[[#This Row],[IMPORTE]]</f>
        <v>4.27185290558186E-3</v>
      </c>
      <c r="W9977" s="2">
        <f>+Ventas_2023[[#This Row],[COSTO]]/Ventas_2023[[#This Row],[CANTIDAD]]</f>
        <v>68.674476497290954</v>
      </c>
      <c r="X9977" s="8">
        <f>+Ventas_2023[[#This Row],[COSTO]]/Ventas_2023[[#This Row],[CANTIDAD]]</f>
        <v>68.674476497290954</v>
      </c>
    </row>
    <row r="9978" spans="1:24" x14ac:dyDescent="0.25">
      <c r="A9978">
        <v>4</v>
      </c>
      <c r="B9978" t="s">
        <v>32</v>
      </c>
      <c r="C9978" t="s">
        <v>248</v>
      </c>
      <c r="D9978" t="s">
        <v>466</v>
      </c>
      <c r="E9978" t="s">
        <v>334</v>
      </c>
      <c r="F9978" t="s">
        <v>335</v>
      </c>
      <c r="G9978" t="s">
        <v>336</v>
      </c>
      <c r="H9978" t="s">
        <v>64</v>
      </c>
      <c r="I9978" t="s">
        <v>133</v>
      </c>
      <c r="J9978" t="s">
        <v>47</v>
      </c>
      <c r="K9978" t="s">
        <v>47</v>
      </c>
      <c r="L9978" s="1">
        <v>275.45999999999998</v>
      </c>
      <c r="M9978">
        <v>11321.05</v>
      </c>
      <c r="N9978">
        <v>9668.65</v>
      </c>
      <c r="O9978">
        <v>1652.4</v>
      </c>
      <c r="P9978">
        <v>41.9</v>
      </c>
      <c r="Q9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8">
        <f>IF(CONCATENATE(Ventas_2023[[#This Row],[LN]],Ventas_2023[[#This Row],[PRV]],Ventas_2023[[#This Row],[FAM]],Ventas_2023[[#This Row],[SUBFAM]])= "1  0121  1  ",Ventas_2023[[#This Row],[CANTIDAD]],0)</f>
        <v>0</v>
      </c>
      <c r="S9978" s="2">
        <f>+Ventas_2023[[#This Row],[COSTO]]+Ventas_2023[[#This Row],[Desc. Pilgrims]]</f>
        <v>9668.65</v>
      </c>
      <c r="T9978" s="2">
        <f>+Ventas_2023[[#This Row],[IMPORTE]]-Ventas_2023[[#This Row],[Costo Total]]</f>
        <v>1652.3999999999996</v>
      </c>
      <c r="U9978" s="3">
        <f>+Ventas_2023[[#This Row],[MARGEN]]/Ventas_2023[[#This Row],[IMPORTE]]</f>
        <v>0.14595819292380124</v>
      </c>
      <c r="W9978" s="2">
        <f>+Ventas_2023[[#This Row],[COSTO]]/Ventas_2023[[#This Row],[CANTIDAD]]</f>
        <v>35.100014521164596</v>
      </c>
      <c r="X9978" s="8">
        <f>+Ventas_2023[[#This Row],[COSTO]]/Ventas_2023[[#This Row],[CANTIDAD]]</f>
        <v>35.100014521164596</v>
      </c>
    </row>
    <row r="9979" spans="1:24" x14ac:dyDescent="0.25">
      <c r="A9979">
        <v>8</v>
      </c>
      <c r="B9979" t="s">
        <v>118</v>
      </c>
      <c r="C9979" t="s">
        <v>96</v>
      </c>
      <c r="D9979" t="s">
        <v>129</v>
      </c>
      <c r="E9979" t="s">
        <v>313</v>
      </c>
      <c r="F9979" t="s">
        <v>314</v>
      </c>
      <c r="G9979" t="s">
        <v>315</v>
      </c>
      <c r="H9979" t="s">
        <v>27</v>
      </c>
      <c r="I9979" t="s">
        <v>28</v>
      </c>
      <c r="J9979" t="s">
        <v>47</v>
      </c>
      <c r="K9979" t="s">
        <v>48</v>
      </c>
      <c r="L9979" s="1">
        <v>149.82</v>
      </c>
      <c r="M9979">
        <v>6891.72</v>
      </c>
      <c r="N9979">
        <v>5243.57</v>
      </c>
      <c r="O9979">
        <v>1648.15</v>
      </c>
      <c r="P9979">
        <v>46</v>
      </c>
      <c r="Q9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9">
        <f>IF(CONCATENATE(Ventas_2023[[#This Row],[LN]],Ventas_2023[[#This Row],[PRV]],Ventas_2023[[#This Row],[FAM]],Ventas_2023[[#This Row],[SUBFAM]])= "1  0121  1  ",Ventas_2023[[#This Row],[CANTIDAD]],0)</f>
        <v>0</v>
      </c>
      <c r="S9979" s="2">
        <f>+Ventas_2023[[#This Row],[COSTO]]+Ventas_2023[[#This Row],[Desc. Pilgrims]]</f>
        <v>5243.57</v>
      </c>
      <c r="T9979" s="2">
        <f>+Ventas_2023[[#This Row],[IMPORTE]]-Ventas_2023[[#This Row],[Costo Total]]</f>
        <v>1648.1500000000005</v>
      </c>
      <c r="U9979" s="3">
        <f>+Ventas_2023[[#This Row],[MARGEN]]/Ventas_2023[[#This Row],[IMPORTE]]</f>
        <v>0.23914929799817752</v>
      </c>
      <c r="W9979" s="2">
        <f>+Ventas_2023[[#This Row],[COSTO]]/Ventas_2023[[#This Row],[CANTIDAD]]</f>
        <v>34.999132292083836</v>
      </c>
      <c r="X9979" s="8">
        <f>+Ventas_2023[[#This Row],[COSTO]]/Ventas_2023[[#This Row],[CANTIDAD]]</f>
        <v>34.999132292083836</v>
      </c>
    </row>
    <row r="9980" spans="1:24" x14ac:dyDescent="0.25">
      <c r="A9980">
        <v>13</v>
      </c>
      <c r="B9980" t="s">
        <v>91</v>
      </c>
      <c r="C9980" t="s">
        <v>128</v>
      </c>
      <c r="D9980" t="s">
        <v>148</v>
      </c>
      <c r="E9980" t="s">
        <v>816</v>
      </c>
      <c r="F9980" t="s">
        <v>817</v>
      </c>
      <c r="G9980" t="s">
        <v>818</v>
      </c>
      <c r="H9980" t="s">
        <v>47</v>
      </c>
      <c r="I9980" t="s">
        <v>38</v>
      </c>
      <c r="J9980" t="s">
        <v>39</v>
      </c>
      <c r="K9980" t="s">
        <v>47</v>
      </c>
      <c r="L9980" s="1">
        <v>103.52</v>
      </c>
      <c r="M9980">
        <v>6079.5</v>
      </c>
      <c r="N9980">
        <v>5176.8500000000004</v>
      </c>
      <c r="O9980">
        <v>902.65</v>
      </c>
      <c r="P9980">
        <v>59.12</v>
      </c>
      <c r="Q9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2.463999999999999</v>
      </c>
      <c r="R9980">
        <f>IF(CONCATENATE(Ventas_2023[[#This Row],[LN]],Ventas_2023[[#This Row],[PRV]],Ventas_2023[[#This Row],[FAM]],Ventas_2023[[#This Row],[SUBFAM]])= "1  0121  1  ",Ventas_2023[[#This Row],[CANTIDAD]],0)</f>
        <v>0</v>
      </c>
      <c r="S9980" s="2">
        <f>+Ventas_2023[[#This Row],[COSTO]]+Ventas_2023[[#This Row],[Desc. Pilgrims]]</f>
        <v>5176.8500000000004</v>
      </c>
      <c r="T9980" s="2">
        <f>+Ventas_2023[[#This Row],[IMPORTE]]-Ventas_2023[[#This Row],[Costo Total]]</f>
        <v>902.64999999999964</v>
      </c>
      <c r="U9980" s="3">
        <f>+Ventas_2023[[#This Row],[MARGEN]]/Ventas_2023[[#This Row],[IMPORTE]]</f>
        <v>0.14847438111686817</v>
      </c>
      <c r="W9980" s="2">
        <f>+Ventas_2023[[#This Row],[COSTO]]/Ventas_2023[[#This Row],[CANTIDAD]]</f>
        <v>50.008210973724893</v>
      </c>
      <c r="X9980" s="8">
        <f>+Ventas_2023[[#This Row],[COSTO]]/Ventas_2023[[#This Row],[CANTIDAD]]</f>
        <v>50.008210973724893</v>
      </c>
    </row>
    <row r="9981" spans="1:24" x14ac:dyDescent="0.25">
      <c r="A9981">
        <v>5</v>
      </c>
      <c r="B9981" t="s">
        <v>84</v>
      </c>
      <c r="C9981" t="s">
        <v>248</v>
      </c>
      <c r="D9981" t="s">
        <v>249</v>
      </c>
      <c r="E9981" t="s">
        <v>505</v>
      </c>
      <c r="F9981" t="s">
        <v>506</v>
      </c>
      <c r="G9981" t="s">
        <v>507</v>
      </c>
      <c r="H9981" t="s">
        <v>29</v>
      </c>
      <c r="I9981" t="s">
        <v>89</v>
      </c>
      <c r="J9981" t="s">
        <v>48</v>
      </c>
      <c r="K9981" t="s">
        <v>47</v>
      </c>
      <c r="L9981" s="1">
        <v>270.36</v>
      </c>
      <c r="M9981">
        <v>5318.52</v>
      </c>
      <c r="N9981">
        <v>3244.32</v>
      </c>
      <c r="O9981">
        <v>2074.1999999999998</v>
      </c>
      <c r="P9981">
        <v>21</v>
      </c>
      <c r="Q9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1">
        <f>IF(CONCATENATE(Ventas_2023[[#This Row],[LN]],Ventas_2023[[#This Row],[PRV]],Ventas_2023[[#This Row],[FAM]],Ventas_2023[[#This Row],[SUBFAM]])= "1  0121  1  ",Ventas_2023[[#This Row],[CANTIDAD]],0)</f>
        <v>0</v>
      </c>
      <c r="S9981" s="2">
        <f>+Ventas_2023[[#This Row],[COSTO]]+Ventas_2023[[#This Row],[Desc. Pilgrims]]</f>
        <v>3244.32</v>
      </c>
      <c r="T9981" s="2">
        <f>+Ventas_2023[[#This Row],[IMPORTE]]-Ventas_2023[[#This Row],[Costo Total]]</f>
        <v>2074.2000000000003</v>
      </c>
      <c r="U9981" s="3">
        <f>+Ventas_2023[[#This Row],[MARGEN]]/Ventas_2023[[#This Row],[IMPORTE]]</f>
        <v>0.38999571309311604</v>
      </c>
      <c r="W9981" s="2">
        <f>+Ventas_2023[[#This Row],[COSTO]]/Ventas_2023[[#This Row],[CANTIDAD]]</f>
        <v>12</v>
      </c>
      <c r="X9981" s="8">
        <f>+Ventas_2023[[#This Row],[COSTO]]/Ventas_2023[[#This Row],[CANTIDAD]]</f>
        <v>12</v>
      </c>
    </row>
    <row r="9982" spans="1:24" x14ac:dyDescent="0.25">
      <c r="A9982">
        <v>8</v>
      </c>
      <c r="B9982" t="s">
        <v>118</v>
      </c>
      <c r="C9982" t="s">
        <v>66</v>
      </c>
      <c r="D9982" t="s">
        <v>264</v>
      </c>
      <c r="E9982" t="s">
        <v>113</v>
      </c>
      <c r="F9982" t="s">
        <v>114</v>
      </c>
      <c r="G9982" t="s">
        <v>115</v>
      </c>
      <c r="H9982" t="s">
        <v>27</v>
      </c>
      <c r="I9982" t="s">
        <v>28</v>
      </c>
      <c r="J9982" t="s">
        <v>47</v>
      </c>
      <c r="K9982" t="s">
        <v>64</v>
      </c>
      <c r="L9982" s="1">
        <v>55.65</v>
      </c>
      <c r="M9982">
        <v>3762.64</v>
      </c>
      <c r="N9982">
        <v>3152.53</v>
      </c>
      <c r="O9982">
        <v>610.12</v>
      </c>
      <c r="P9982">
        <v>72.81</v>
      </c>
      <c r="Q9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2">
        <f>IF(CONCATENATE(Ventas_2023[[#This Row],[LN]],Ventas_2023[[#This Row],[PRV]],Ventas_2023[[#This Row],[FAM]],Ventas_2023[[#This Row],[SUBFAM]])= "1  0121  1  ",Ventas_2023[[#This Row],[CANTIDAD]],0)</f>
        <v>0</v>
      </c>
      <c r="S9982" s="2">
        <f>+Ventas_2023[[#This Row],[COSTO]]+Ventas_2023[[#This Row],[Desc. Pilgrims]]</f>
        <v>3152.53</v>
      </c>
      <c r="T9982" s="2">
        <f>+Ventas_2023[[#This Row],[IMPORTE]]-Ventas_2023[[#This Row],[Costo Total]]</f>
        <v>610.10999999999967</v>
      </c>
      <c r="U9982" s="3">
        <f>+Ventas_2023[[#This Row],[MARGEN]]/Ventas_2023[[#This Row],[IMPORTE]]</f>
        <v>0.16215210596815002</v>
      </c>
      <c r="W9982" s="2">
        <f>+Ventas_2023[[#This Row],[COSTO]]/Ventas_2023[[#This Row],[CANTIDAD]]</f>
        <v>56.649236298292905</v>
      </c>
      <c r="X9982" s="8">
        <f>+Ventas_2023[[#This Row],[COSTO]]/Ventas_2023[[#This Row],[CANTIDAD]]</f>
        <v>56.649236298292905</v>
      </c>
    </row>
    <row r="9983" spans="1:24" x14ac:dyDescent="0.25">
      <c r="A9983">
        <v>6</v>
      </c>
      <c r="B9983" t="s">
        <v>51</v>
      </c>
      <c r="C9983" t="s">
        <v>33</v>
      </c>
      <c r="D9983" t="s">
        <v>23</v>
      </c>
      <c r="E9983" t="s">
        <v>254</v>
      </c>
      <c r="F9983" t="s">
        <v>255</v>
      </c>
      <c r="G9983" t="s">
        <v>256</v>
      </c>
      <c r="H9983" t="s">
        <v>27</v>
      </c>
      <c r="I9983" t="s">
        <v>257</v>
      </c>
      <c r="J9983" t="s">
        <v>39</v>
      </c>
      <c r="K9983" t="s">
        <v>29</v>
      </c>
      <c r="L9983" s="1">
        <v>4.54</v>
      </c>
      <c r="M9983">
        <v>272.39999999999998</v>
      </c>
      <c r="N9983">
        <v>163.5</v>
      </c>
      <c r="O9983">
        <v>108.9</v>
      </c>
      <c r="P9983">
        <v>60</v>
      </c>
      <c r="Q9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3">
        <f>IF(CONCATENATE(Ventas_2023[[#This Row],[LN]],Ventas_2023[[#This Row],[PRV]],Ventas_2023[[#This Row],[FAM]],Ventas_2023[[#This Row],[SUBFAM]])= "1  0121  1  ",Ventas_2023[[#This Row],[CANTIDAD]],0)</f>
        <v>0</v>
      </c>
      <c r="S9983" s="2">
        <f>+Ventas_2023[[#This Row],[COSTO]]+Ventas_2023[[#This Row],[Desc. Pilgrims]]</f>
        <v>163.5</v>
      </c>
      <c r="T9983" s="2">
        <f>+Ventas_2023[[#This Row],[IMPORTE]]-Ventas_2023[[#This Row],[Costo Total]]</f>
        <v>108.89999999999998</v>
      </c>
      <c r="U9983" s="3">
        <f>+Ventas_2023[[#This Row],[MARGEN]]/Ventas_2023[[#This Row],[IMPORTE]]</f>
        <v>0.39977973568281944</v>
      </c>
      <c r="W9983" s="2">
        <f>+Ventas_2023[[#This Row],[COSTO]]/Ventas_2023[[#This Row],[CANTIDAD]]</f>
        <v>36.013215859030836</v>
      </c>
      <c r="X9983" s="8">
        <f>+Ventas_2023[[#This Row],[COSTO]]/Ventas_2023[[#This Row],[CANTIDAD]]</f>
        <v>36.013215859030836</v>
      </c>
    </row>
    <row r="9984" spans="1:24" x14ac:dyDescent="0.25">
      <c r="A9984">
        <v>7</v>
      </c>
      <c r="B9984" t="s">
        <v>21</v>
      </c>
      <c r="C9984" t="s">
        <v>22</v>
      </c>
      <c r="D9984" t="s">
        <v>73</v>
      </c>
      <c r="E9984" t="s">
        <v>271</v>
      </c>
      <c r="F9984" t="s">
        <v>272</v>
      </c>
      <c r="G9984" t="s">
        <v>273</v>
      </c>
      <c r="H9984" t="s">
        <v>27</v>
      </c>
      <c r="I9984" t="s">
        <v>38</v>
      </c>
      <c r="J9984" t="s">
        <v>29</v>
      </c>
      <c r="K9984" t="s">
        <v>29</v>
      </c>
      <c r="L9984" s="1">
        <v>10.3</v>
      </c>
      <c r="M9984">
        <v>1246.3</v>
      </c>
      <c r="N9984">
        <v>1081.5</v>
      </c>
      <c r="O9984">
        <v>164.8</v>
      </c>
      <c r="P9984">
        <v>121</v>
      </c>
      <c r="Q9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4">
        <f>IF(CONCATENATE(Ventas_2023[[#This Row],[LN]],Ventas_2023[[#This Row],[PRV]],Ventas_2023[[#This Row],[FAM]],Ventas_2023[[#This Row],[SUBFAM]])= "1  0121  1  ",Ventas_2023[[#This Row],[CANTIDAD]],0)</f>
        <v>0</v>
      </c>
      <c r="S9984" s="2">
        <f>+Ventas_2023[[#This Row],[COSTO]]+Ventas_2023[[#This Row],[Desc. Pilgrims]]</f>
        <v>1081.5</v>
      </c>
      <c r="T9984" s="2">
        <f>+Ventas_2023[[#This Row],[IMPORTE]]-Ventas_2023[[#This Row],[Costo Total]]</f>
        <v>164.79999999999995</v>
      </c>
      <c r="U9984" s="3">
        <f>+Ventas_2023[[#This Row],[MARGEN]]/Ventas_2023[[#This Row],[IMPORTE]]</f>
        <v>0.13223140495867769</v>
      </c>
      <c r="W9984" s="2">
        <f>+Ventas_2023[[#This Row],[COSTO]]/Ventas_2023[[#This Row],[CANTIDAD]]</f>
        <v>104.99999999999999</v>
      </c>
      <c r="X9984" s="8">
        <f>+Ventas_2023[[#This Row],[COSTO]]/Ventas_2023[[#This Row],[CANTIDAD]]</f>
        <v>104.99999999999999</v>
      </c>
    </row>
    <row r="9985" spans="1:24" x14ac:dyDescent="0.25">
      <c r="A9985">
        <v>6</v>
      </c>
      <c r="B9985" t="s">
        <v>51</v>
      </c>
      <c r="C9985" t="s">
        <v>111</v>
      </c>
      <c r="D9985" t="s">
        <v>116</v>
      </c>
      <c r="E9985" t="s">
        <v>923</v>
      </c>
      <c r="F9985" t="s">
        <v>924</v>
      </c>
      <c r="G9985" t="s">
        <v>925</v>
      </c>
      <c r="H9985" t="s">
        <v>47</v>
      </c>
      <c r="I9985" t="s">
        <v>109</v>
      </c>
      <c r="J9985" t="s">
        <v>29</v>
      </c>
      <c r="K9985" t="s">
        <v>64</v>
      </c>
      <c r="L9985" s="1">
        <v>9.1</v>
      </c>
      <c r="M9985">
        <v>455</v>
      </c>
      <c r="N9985">
        <v>54.6</v>
      </c>
      <c r="O9985">
        <v>400.4</v>
      </c>
      <c r="P9985">
        <v>50</v>
      </c>
      <c r="Q9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5">
        <f>IF(CONCATENATE(Ventas_2023[[#This Row],[LN]],Ventas_2023[[#This Row],[PRV]],Ventas_2023[[#This Row],[FAM]],Ventas_2023[[#This Row],[SUBFAM]])= "1  0121  1  ",Ventas_2023[[#This Row],[CANTIDAD]],0)</f>
        <v>0</v>
      </c>
      <c r="S9985" s="2">
        <f>+Ventas_2023[[#This Row],[COSTO]]+Ventas_2023[[#This Row],[Desc. Pilgrims]]</f>
        <v>54.6</v>
      </c>
      <c r="T9985" s="2">
        <f>+Ventas_2023[[#This Row],[IMPORTE]]-Ventas_2023[[#This Row],[Costo Total]]</f>
        <v>400.4</v>
      </c>
      <c r="U9985" s="3">
        <f>+Ventas_2023[[#This Row],[MARGEN]]/Ventas_2023[[#This Row],[IMPORTE]]</f>
        <v>0.88</v>
      </c>
      <c r="W9985" s="2">
        <f>+Ventas_2023[[#This Row],[COSTO]]/Ventas_2023[[#This Row],[CANTIDAD]]</f>
        <v>6</v>
      </c>
      <c r="X9985" s="8">
        <f>+Ventas_2023[[#This Row],[COSTO]]/Ventas_2023[[#This Row],[CANTIDAD]]</f>
        <v>6</v>
      </c>
    </row>
    <row r="9986" spans="1:24" x14ac:dyDescent="0.25">
      <c r="A9986">
        <v>13</v>
      </c>
      <c r="B9986" t="s">
        <v>91</v>
      </c>
      <c r="C9986" t="s">
        <v>248</v>
      </c>
      <c r="D9986" t="s">
        <v>347</v>
      </c>
      <c r="E9986" t="s">
        <v>363</v>
      </c>
      <c r="F9986" t="s">
        <v>364</v>
      </c>
      <c r="G9986" t="s">
        <v>365</v>
      </c>
      <c r="H9986" t="s">
        <v>47</v>
      </c>
      <c r="I9986" t="s">
        <v>109</v>
      </c>
      <c r="J9986" t="s">
        <v>29</v>
      </c>
      <c r="K9986" t="s">
        <v>29</v>
      </c>
      <c r="L9986" s="1">
        <v>402.06</v>
      </c>
      <c r="M9986">
        <v>20006.740000000002</v>
      </c>
      <c r="N9986">
        <v>15009.46</v>
      </c>
      <c r="O9986">
        <v>4997.29</v>
      </c>
      <c r="P9986">
        <v>50.06</v>
      </c>
      <c r="Q9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6">
        <f>IF(CONCATENATE(Ventas_2023[[#This Row],[LN]],Ventas_2023[[#This Row],[PRV]],Ventas_2023[[#This Row],[FAM]],Ventas_2023[[#This Row],[SUBFAM]])= "1  0121  1  ",Ventas_2023[[#This Row],[CANTIDAD]],0)</f>
        <v>0</v>
      </c>
      <c r="S9986" s="2">
        <f>+Ventas_2023[[#This Row],[COSTO]]+Ventas_2023[[#This Row],[Desc. Pilgrims]]</f>
        <v>15009.46</v>
      </c>
      <c r="T9986" s="2">
        <f>+Ventas_2023[[#This Row],[IMPORTE]]-Ventas_2023[[#This Row],[Costo Total]]</f>
        <v>4997.2800000000025</v>
      </c>
      <c r="U9986" s="3">
        <f>+Ventas_2023[[#This Row],[MARGEN]]/Ventas_2023[[#This Row],[IMPORTE]]</f>
        <v>0.24978032403080161</v>
      </c>
      <c r="W9986" s="2">
        <f>+Ventas_2023[[#This Row],[COSTO]]/Ventas_2023[[#This Row],[CANTIDAD]]</f>
        <v>37.331393324379441</v>
      </c>
      <c r="X9986" s="8">
        <f>+Ventas_2023[[#This Row],[COSTO]]/Ventas_2023[[#This Row],[CANTIDAD]]</f>
        <v>37.331393324379441</v>
      </c>
    </row>
    <row r="9987" spans="1:24" x14ac:dyDescent="0.25">
      <c r="A9987">
        <v>6</v>
      </c>
      <c r="B9987" t="s">
        <v>51</v>
      </c>
      <c r="C9987" t="s">
        <v>248</v>
      </c>
      <c r="D9987" t="s">
        <v>382</v>
      </c>
      <c r="E9987" t="s">
        <v>304</v>
      </c>
      <c r="F9987" t="s">
        <v>305</v>
      </c>
      <c r="G9987" t="s">
        <v>306</v>
      </c>
      <c r="H9987" t="s">
        <v>47</v>
      </c>
      <c r="I9987" t="s">
        <v>109</v>
      </c>
      <c r="J9987" t="s">
        <v>29</v>
      </c>
      <c r="K9987" t="s">
        <v>27</v>
      </c>
      <c r="L9987" s="1">
        <v>426.9</v>
      </c>
      <c r="M9987">
        <v>10206.6</v>
      </c>
      <c r="N9987">
        <v>11013.8</v>
      </c>
      <c r="O9987">
        <v>-807.2</v>
      </c>
      <c r="P9987">
        <v>29.31</v>
      </c>
      <c r="Q9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7">
        <f>IF(CONCATENATE(Ventas_2023[[#This Row],[LN]],Ventas_2023[[#This Row],[PRV]],Ventas_2023[[#This Row],[FAM]],Ventas_2023[[#This Row],[SUBFAM]])= "1  0121  1  ",Ventas_2023[[#This Row],[CANTIDAD]],0)</f>
        <v>0</v>
      </c>
      <c r="S9987" s="2">
        <f>+Ventas_2023[[#This Row],[COSTO]]+Ventas_2023[[#This Row],[Desc. Pilgrims]]</f>
        <v>11013.8</v>
      </c>
      <c r="T9987" s="2">
        <f>+Ventas_2023[[#This Row],[IMPORTE]]-Ventas_2023[[#This Row],[Costo Total]]</f>
        <v>-807.19999999999891</v>
      </c>
      <c r="U9987" s="3">
        <f>+Ventas_2023[[#This Row],[MARGEN]]/Ventas_2023[[#This Row],[IMPORTE]]</f>
        <v>-7.9086081555072213E-2</v>
      </c>
      <c r="W9987" s="2">
        <f>+Ventas_2023[[#This Row],[COSTO]]/Ventas_2023[[#This Row],[CANTIDAD]]</f>
        <v>25.799484656828298</v>
      </c>
      <c r="X9987" s="8">
        <f>+Ventas_2023[[#This Row],[COSTO]]/Ventas_2023[[#This Row],[CANTIDAD]]</f>
        <v>25.799484656828298</v>
      </c>
    </row>
    <row r="9988" spans="1:24" x14ac:dyDescent="0.25">
      <c r="A9988">
        <v>2</v>
      </c>
      <c r="B9988" t="s">
        <v>58</v>
      </c>
      <c r="C9988" t="s">
        <v>66</v>
      </c>
      <c r="D9988" t="s">
        <v>274</v>
      </c>
      <c r="E9988" t="s">
        <v>193</v>
      </c>
      <c r="F9988" t="s">
        <v>194</v>
      </c>
      <c r="G9988" t="s">
        <v>195</v>
      </c>
      <c r="H9988" t="s">
        <v>27</v>
      </c>
      <c r="I9988" t="s">
        <v>143</v>
      </c>
      <c r="J9988" t="s">
        <v>29</v>
      </c>
      <c r="K9988" t="s">
        <v>29</v>
      </c>
      <c r="L9988" s="1">
        <v>76</v>
      </c>
      <c r="M9988">
        <v>9904</v>
      </c>
      <c r="N9988">
        <v>8588</v>
      </c>
      <c r="O9988">
        <v>1316</v>
      </c>
      <c r="P9988">
        <v>130.33000000000001</v>
      </c>
      <c r="Q9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8">
        <f>IF(CONCATENATE(Ventas_2023[[#This Row],[LN]],Ventas_2023[[#This Row],[PRV]],Ventas_2023[[#This Row],[FAM]],Ventas_2023[[#This Row],[SUBFAM]])= "1  0121  1  ",Ventas_2023[[#This Row],[CANTIDAD]],0)</f>
        <v>0</v>
      </c>
      <c r="S9988" s="2">
        <f>+Ventas_2023[[#This Row],[COSTO]]+Ventas_2023[[#This Row],[Desc. Pilgrims]]</f>
        <v>8588</v>
      </c>
      <c r="T9988" s="2">
        <f>+Ventas_2023[[#This Row],[IMPORTE]]-Ventas_2023[[#This Row],[Costo Total]]</f>
        <v>1316</v>
      </c>
      <c r="U9988" s="3">
        <f>+Ventas_2023[[#This Row],[MARGEN]]/Ventas_2023[[#This Row],[IMPORTE]]</f>
        <v>0.13287560581583199</v>
      </c>
      <c r="W9988" s="2">
        <f>+Ventas_2023[[#This Row],[COSTO]]/Ventas_2023[[#This Row],[CANTIDAD]]</f>
        <v>113</v>
      </c>
      <c r="X9988" s="8">
        <f>+Ventas_2023[[#This Row],[COSTO]]/Ventas_2023[[#This Row],[CANTIDAD]]</f>
        <v>113</v>
      </c>
    </row>
    <row r="9989" spans="1:24" x14ac:dyDescent="0.25">
      <c r="A9989">
        <v>3</v>
      </c>
      <c r="B9989" t="s">
        <v>110</v>
      </c>
      <c r="C9989" t="s">
        <v>42</v>
      </c>
      <c r="D9989" t="s">
        <v>102</v>
      </c>
      <c r="E9989" t="s">
        <v>254</v>
      </c>
      <c r="F9989" t="s">
        <v>255</v>
      </c>
      <c r="G9989" t="s">
        <v>256</v>
      </c>
      <c r="H9989" t="s">
        <v>27</v>
      </c>
      <c r="I9989" t="s">
        <v>257</v>
      </c>
      <c r="J9989" t="s">
        <v>39</v>
      </c>
      <c r="K9989" t="s">
        <v>29</v>
      </c>
      <c r="L9989" s="1">
        <v>303.92</v>
      </c>
      <c r="M9989">
        <v>17127.98</v>
      </c>
      <c r="N9989">
        <v>12764.64</v>
      </c>
      <c r="O9989">
        <v>4363.34</v>
      </c>
      <c r="P9989">
        <v>57.04</v>
      </c>
      <c r="Q9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9">
        <f>IF(CONCATENATE(Ventas_2023[[#This Row],[LN]],Ventas_2023[[#This Row],[PRV]],Ventas_2023[[#This Row],[FAM]],Ventas_2023[[#This Row],[SUBFAM]])= "1  0121  1  ",Ventas_2023[[#This Row],[CANTIDAD]],0)</f>
        <v>0</v>
      </c>
      <c r="S9989" s="2">
        <f>+Ventas_2023[[#This Row],[COSTO]]+Ventas_2023[[#This Row],[Desc. Pilgrims]]</f>
        <v>12764.64</v>
      </c>
      <c r="T9989" s="2">
        <f>+Ventas_2023[[#This Row],[IMPORTE]]-Ventas_2023[[#This Row],[Costo Total]]</f>
        <v>4363.34</v>
      </c>
      <c r="U9989" s="3">
        <f>+Ventas_2023[[#This Row],[MARGEN]]/Ventas_2023[[#This Row],[IMPORTE]]</f>
        <v>0.25474924655446818</v>
      </c>
      <c r="W9989" s="2">
        <f>+Ventas_2023[[#This Row],[COSTO]]/Ventas_2023[[#This Row],[CANTIDAD]]</f>
        <v>41.999999999999993</v>
      </c>
      <c r="X9989" s="8">
        <f>+Ventas_2023[[#This Row],[COSTO]]/Ventas_2023[[#This Row],[CANTIDAD]]</f>
        <v>41.999999999999993</v>
      </c>
    </row>
    <row r="9990" spans="1:24" x14ac:dyDescent="0.25">
      <c r="A9990">
        <v>10</v>
      </c>
      <c r="B9990" t="s">
        <v>169</v>
      </c>
      <c r="C9990" t="s">
        <v>96</v>
      </c>
      <c r="D9990" t="s">
        <v>188</v>
      </c>
      <c r="E9990" t="s">
        <v>113</v>
      </c>
      <c r="F9990" t="s">
        <v>114</v>
      </c>
      <c r="G9990" t="s">
        <v>115</v>
      </c>
      <c r="H9990" t="s">
        <v>27</v>
      </c>
      <c r="I9990" t="s">
        <v>28</v>
      </c>
      <c r="J9990" t="s">
        <v>47</v>
      </c>
      <c r="K9990" t="s">
        <v>64</v>
      </c>
      <c r="L9990" s="1">
        <v>23.04</v>
      </c>
      <c r="M9990">
        <v>1910.02</v>
      </c>
      <c r="N9990">
        <v>1330.6</v>
      </c>
      <c r="O9990">
        <v>579.41</v>
      </c>
      <c r="P9990">
        <v>82.94</v>
      </c>
      <c r="Q9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0">
        <f>IF(CONCATENATE(Ventas_2023[[#This Row],[LN]],Ventas_2023[[#This Row],[PRV]],Ventas_2023[[#This Row],[FAM]],Ventas_2023[[#This Row],[SUBFAM]])= "1  0121  1  ",Ventas_2023[[#This Row],[CANTIDAD]],0)</f>
        <v>0</v>
      </c>
      <c r="S9990" s="2">
        <f>+Ventas_2023[[#This Row],[COSTO]]+Ventas_2023[[#This Row],[Desc. Pilgrims]]</f>
        <v>1330.6</v>
      </c>
      <c r="T9990" s="2">
        <f>+Ventas_2023[[#This Row],[IMPORTE]]-Ventas_2023[[#This Row],[Costo Total]]</f>
        <v>579.42000000000007</v>
      </c>
      <c r="U9990" s="3">
        <f>+Ventas_2023[[#This Row],[MARGEN]]/Ventas_2023[[#This Row],[IMPORTE]]</f>
        <v>0.30335284447283273</v>
      </c>
      <c r="W9990" s="2">
        <f>+Ventas_2023[[#This Row],[COSTO]]/Ventas_2023[[#This Row],[CANTIDAD]]</f>
        <v>57.751736111111107</v>
      </c>
      <c r="X9990" s="8">
        <f>+Ventas_2023[[#This Row],[COSTO]]/Ventas_2023[[#This Row],[CANTIDAD]]</f>
        <v>57.751736111111107</v>
      </c>
    </row>
    <row r="9991" spans="1:24" x14ac:dyDescent="0.25">
      <c r="A9991">
        <v>11</v>
      </c>
      <c r="B9991" t="s">
        <v>65</v>
      </c>
      <c r="C9991" t="s">
        <v>96</v>
      </c>
      <c r="D9991" t="s">
        <v>170</v>
      </c>
      <c r="E9991" t="s">
        <v>145</v>
      </c>
      <c r="F9991" t="s">
        <v>146</v>
      </c>
      <c r="G9991" t="s">
        <v>147</v>
      </c>
      <c r="H9991" t="s">
        <v>27</v>
      </c>
      <c r="I9991" t="s">
        <v>28</v>
      </c>
      <c r="J9991" t="s">
        <v>124</v>
      </c>
      <c r="K9991" t="s">
        <v>47</v>
      </c>
      <c r="L9991" s="1">
        <v>1.08</v>
      </c>
      <c r="M9991">
        <v>216</v>
      </c>
      <c r="N9991">
        <v>193</v>
      </c>
      <c r="O9991">
        <v>23</v>
      </c>
      <c r="P9991">
        <v>200</v>
      </c>
      <c r="Q9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1">
        <f>IF(CONCATENATE(Ventas_2023[[#This Row],[LN]],Ventas_2023[[#This Row],[PRV]],Ventas_2023[[#This Row],[FAM]],Ventas_2023[[#This Row],[SUBFAM]])= "1  0121  1  ",Ventas_2023[[#This Row],[CANTIDAD]],0)</f>
        <v>0</v>
      </c>
      <c r="S9991" s="2">
        <f>+Ventas_2023[[#This Row],[COSTO]]+Ventas_2023[[#This Row],[Desc. Pilgrims]]</f>
        <v>193</v>
      </c>
      <c r="T9991" s="2">
        <f>+Ventas_2023[[#This Row],[IMPORTE]]-Ventas_2023[[#This Row],[Costo Total]]</f>
        <v>23</v>
      </c>
      <c r="U9991" s="3">
        <f>+Ventas_2023[[#This Row],[MARGEN]]/Ventas_2023[[#This Row],[IMPORTE]]</f>
        <v>0.10648148148148148</v>
      </c>
      <c r="W9991" s="2">
        <f>+Ventas_2023[[#This Row],[COSTO]]/Ventas_2023[[#This Row],[CANTIDAD]]</f>
        <v>178.7037037037037</v>
      </c>
      <c r="X9991" s="8">
        <f>+Ventas_2023[[#This Row],[COSTO]]/Ventas_2023[[#This Row],[CANTIDAD]]</f>
        <v>178.7037037037037</v>
      </c>
    </row>
    <row r="9992" spans="1:24" x14ac:dyDescent="0.25">
      <c r="A9992">
        <v>10</v>
      </c>
      <c r="B9992" t="s">
        <v>169</v>
      </c>
      <c r="C9992" t="s">
        <v>128</v>
      </c>
      <c r="D9992" t="s">
        <v>148</v>
      </c>
      <c r="E9992" t="s">
        <v>529</v>
      </c>
      <c r="F9992" t="s">
        <v>530</v>
      </c>
      <c r="G9992" t="s">
        <v>531</v>
      </c>
      <c r="H9992" t="s">
        <v>27</v>
      </c>
      <c r="I9992" t="s">
        <v>38</v>
      </c>
      <c r="J9992" t="s">
        <v>29</v>
      </c>
      <c r="K9992" t="s">
        <v>47</v>
      </c>
      <c r="L9992" s="1">
        <v>12</v>
      </c>
      <c r="M9992">
        <v>918</v>
      </c>
      <c r="N9992">
        <v>864</v>
      </c>
      <c r="O9992">
        <v>54</v>
      </c>
      <c r="P9992">
        <v>76.5</v>
      </c>
      <c r="Q9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2">
        <f>IF(CONCATENATE(Ventas_2023[[#This Row],[LN]],Ventas_2023[[#This Row],[PRV]],Ventas_2023[[#This Row],[FAM]],Ventas_2023[[#This Row],[SUBFAM]])= "1  0121  1  ",Ventas_2023[[#This Row],[CANTIDAD]],0)</f>
        <v>0</v>
      </c>
      <c r="S9992" s="2">
        <f>+Ventas_2023[[#This Row],[COSTO]]+Ventas_2023[[#This Row],[Desc. Pilgrims]]</f>
        <v>864</v>
      </c>
      <c r="T9992" s="2">
        <f>+Ventas_2023[[#This Row],[IMPORTE]]-Ventas_2023[[#This Row],[Costo Total]]</f>
        <v>54</v>
      </c>
      <c r="U9992" s="3">
        <f>+Ventas_2023[[#This Row],[MARGEN]]/Ventas_2023[[#This Row],[IMPORTE]]</f>
        <v>5.8823529411764705E-2</v>
      </c>
      <c r="W9992" s="2">
        <f>+Ventas_2023[[#This Row],[COSTO]]/Ventas_2023[[#This Row],[CANTIDAD]]</f>
        <v>72</v>
      </c>
      <c r="X9992" s="8">
        <f>+Ventas_2023[[#This Row],[COSTO]]/Ventas_2023[[#This Row],[CANTIDAD]]</f>
        <v>72</v>
      </c>
    </row>
    <row r="9993" spans="1:24" x14ac:dyDescent="0.25">
      <c r="A9993">
        <v>3</v>
      </c>
      <c r="B9993" t="s">
        <v>110</v>
      </c>
      <c r="C9993" t="s">
        <v>42</v>
      </c>
      <c r="D9993" t="s">
        <v>43</v>
      </c>
      <c r="E9993" t="s">
        <v>240</v>
      </c>
      <c r="F9993" t="s">
        <v>241</v>
      </c>
      <c r="G9993" t="s">
        <v>242</v>
      </c>
      <c r="H9993" t="s">
        <v>27</v>
      </c>
      <c r="I9993" t="s">
        <v>243</v>
      </c>
      <c r="J9993" t="s">
        <v>29</v>
      </c>
      <c r="K9993" t="s">
        <v>64</v>
      </c>
      <c r="L9993" s="1">
        <v>314</v>
      </c>
      <c r="M9993">
        <v>38860</v>
      </c>
      <c r="N9993">
        <v>30772</v>
      </c>
      <c r="O9993">
        <v>8088</v>
      </c>
      <c r="P9993">
        <v>124.74</v>
      </c>
      <c r="Q9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3">
        <f>IF(CONCATENATE(Ventas_2023[[#This Row],[LN]],Ventas_2023[[#This Row],[PRV]],Ventas_2023[[#This Row],[FAM]],Ventas_2023[[#This Row],[SUBFAM]])= "1  0121  1  ",Ventas_2023[[#This Row],[CANTIDAD]],0)</f>
        <v>0</v>
      </c>
      <c r="S9993" s="2">
        <f>+Ventas_2023[[#This Row],[COSTO]]+Ventas_2023[[#This Row],[Desc. Pilgrims]]</f>
        <v>30772</v>
      </c>
      <c r="T9993" s="2">
        <f>+Ventas_2023[[#This Row],[IMPORTE]]-Ventas_2023[[#This Row],[Costo Total]]</f>
        <v>8088</v>
      </c>
      <c r="U9993" s="3">
        <f>+Ventas_2023[[#This Row],[MARGEN]]/Ventas_2023[[#This Row],[IMPORTE]]</f>
        <v>0.20813175501801337</v>
      </c>
      <c r="W9993" s="2">
        <f>+Ventas_2023[[#This Row],[COSTO]]/Ventas_2023[[#This Row],[CANTIDAD]]</f>
        <v>98</v>
      </c>
      <c r="X9993" s="8">
        <f>+Ventas_2023[[#This Row],[COSTO]]/Ventas_2023[[#This Row],[CANTIDAD]]</f>
        <v>98</v>
      </c>
    </row>
    <row r="9994" spans="1:24" x14ac:dyDescent="0.25">
      <c r="A9994">
        <v>13</v>
      </c>
      <c r="B9994" t="s">
        <v>91</v>
      </c>
      <c r="C9994" t="s">
        <v>33</v>
      </c>
      <c r="D9994" t="s">
        <v>34</v>
      </c>
      <c r="E9994" t="s">
        <v>610</v>
      </c>
      <c r="F9994" t="s">
        <v>611</v>
      </c>
      <c r="G9994" t="s">
        <v>612</v>
      </c>
      <c r="H9994" t="s">
        <v>27</v>
      </c>
      <c r="I9994" t="s">
        <v>257</v>
      </c>
      <c r="J9994" t="s">
        <v>39</v>
      </c>
      <c r="K9994" t="s">
        <v>29</v>
      </c>
      <c r="L9994" s="1">
        <v>36.71</v>
      </c>
      <c r="M9994">
        <v>1854.25</v>
      </c>
      <c r="N9994">
        <v>1388.27</v>
      </c>
      <c r="O9994">
        <v>465.98</v>
      </c>
      <c r="P9994">
        <v>52.15</v>
      </c>
      <c r="Q9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4">
        <f>IF(CONCATENATE(Ventas_2023[[#This Row],[LN]],Ventas_2023[[#This Row],[PRV]],Ventas_2023[[#This Row],[FAM]],Ventas_2023[[#This Row],[SUBFAM]])= "1  0121  1  ",Ventas_2023[[#This Row],[CANTIDAD]],0)</f>
        <v>0</v>
      </c>
      <c r="S9994" s="2">
        <f>+Ventas_2023[[#This Row],[COSTO]]+Ventas_2023[[#This Row],[Desc. Pilgrims]]</f>
        <v>1388.27</v>
      </c>
      <c r="T9994" s="2">
        <f>+Ventas_2023[[#This Row],[IMPORTE]]-Ventas_2023[[#This Row],[Costo Total]]</f>
        <v>465.98</v>
      </c>
      <c r="U9994" s="3">
        <f>+Ventas_2023[[#This Row],[MARGEN]]/Ventas_2023[[#This Row],[IMPORTE]]</f>
        <v>0.25130376162869084</v>
      </c>
      <c r="W9994" s="2">
        <f>+Ventas_2023[[#This Row],[COSTO]]/Ventas_2023[[#This Row],[CANTIDAD]]</f>
        <v>37.817216017433942</v>
      </c>
      <c r="X9994" s="8">
        <f>+Ventas_2023[[#This Row],[COSTO]]/Ventas_2023[[#This Row],[CANTIDAD]]</f>
        <v>37.817216017433942</v>
      </c>
    </row>
    <row r="9995" spans="1:24" x14ac:dyDescent="0.25">
      <c r="A9995">
        <v>11</v>
      </c>
      <c r="B9995" t="s">
        <v>65</v>
      </c>
      <c r="C9995" t="s">
        <v>128</v>
      </c>
      <c r="D9995" t="s">
        <v>129</v>
      </c>
      <c r="E9995" t="s">
        <v>271</v>
      </c>
      <c r="F9995" t="s">
        <v>272</v>
      </c>
      <c r="G9995" t="s">
        <v>273</v>
      </c>
      <c r="H9995" t="s">
        <v>27</v>
      </c>
      <c r="I9995" t="s">
        <v>38</v>
      </c>
      <c r="J9995" t="s">
        <v>29</v>
      </c>
      <c r="K9995" t="s">
        <v>29</v>
      </c>
      <c r="L9995" s="1">
        <v>14</v>
      </c>
      <c r="M9995">
        <v>1654</v>
      </c>
      <c r="N9995">
        <v>1470</v>
      </c>
      <c r="O9995">
        <v>184</v>
      </c>
      <c r="P9995">
        <v>118.14</v>
      </c>
      <c r="Q9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5">
        <f>IF(CONCATENATE(Ventas_2023[[#This Row],[LN]],Ventas_2023[[#This Row],[PRV]],Ventas_2023[[#This Row],[FAM]],Ventas_2023[[#This Row],[SUBFAM]])= "1  0121  1  ",Ventas_2023[[#This Row],[CANTIDAD]],0)</f>
        <v>0</v>
      </c>
      <c r="S9995" s="2">
        <f>+Ventas_2023[[#This Row],[COSTO]]+Ventas_2023[[#This Row],[Desc. Pilgrims]]</f>
        <v>1470</v>
      </c>
      <c r="T9995" s="2">
        <f>+Ventas_2023[[#This Row],[IMPORTE]]-Ventas_2023[[#This Row],[Costo Total]]</f>
        <v>184</v>
      </c>
      <c r="U9995" s="3">
        <f>+Ventas_2023[[#This Row],[MARGEN]]/Ventas_2023[[#This Row],[IMPORTE]]</f>
        <v>0.11124546553808948</v>
      </c>
      <c r="W9995" s="2">
        <f>+Ventas_2023[[#This Row],[COSTO]]/Ventas_2023[[#This Row],[CANTIDAD]]</f>
        <v>105</v>
      </c>
      <c r="X9995" s="8">
        <f>+Ventas_2023[[#This Row],[COSTO]]/Ventas_2023[[#This Row],[CANTIDAD]]</f>
        <v>105</v>
      </c>
    </row>
    <row r="9996" spans="1:24" x14ac:dyDescent="0.25">
      <c r="A9996">
        <v>4</v>
      </c>
      <c r="B9996" t="s">
        <v>32</v>
      </c>
      <c r="C9996" t="s">
        <v>248</v>
      </c>
      <c r="D9996" t="s">
        <v>134</v>
      </c>
      <c r="E9996" t="s">
        <v>44</v>
      </c>
      <c r="F9996" t="s">
        <v>45</v>
      </c>
      <c r="G9996" t="s">
        <v>46</v>
      </c>
      <c r="H9996" t="s">
        <v>27</v>
      </c>
      <c r="I9996" t="s">
        <v>28</v>
      </c>
      <c r="J9996" t="s">
        <v>47</v>
      </c>
      <c r="K9996" t="s">
        <v>48</v>
      </c>
      <c r="L9996" s="1">
        <v>130.81</v>
      </c>
      <c r="M9996">
        <v>6115.69</v>
      </c>
      <c r="N9996">
        <v>3940.3</v>
      </c>
      <c r="O9996">
        <v>2175.39</v>
      </c>
      <c r="P9996">
        <v>47.83</v>
      </c>
      <c r="Q9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6">
        <f>IF(CONCATENATE(Ventas_2023[[#This Row],[LN]],Ventas_2023[[#This Row],[PRV]],Ventas_2023[[#This Row],[FAM]],Ventas_2023[[#This Row],[SUBFAM]])= "1  0121  1  ",Ventas_2023[[#This Row],[CANTIDAD]],0)</f>
        <v>0</v>
      </c>
      <c r="S9996" s="2">
        <f>+Ventas_2023[[#This Row],[COSTO]]+Ventas_2023[[#This Row],[Desc. Pilgrims]]</f>
        <v>3940.3</v>
      </c>
      <c r="T9996" s="2">
        <f>+Ventas_2023[[#This Row],[IMPORTE]]-Ventas_2023[[#This Row],[Costo Total]]</f>
        <v>2175.3899999999994</v>
      </c>
      <c r="U9996" s="3">
        <f>+Ventas_2023[[#This Row],[MARGEN]]/Ventas_2023[[#This Row],[IMPORTE]]</f>
        <v>0.35570638799546739</v>
      </c>
      <c r="W9996" s="2">
        <f>+Ventas_2023[[#This Row],[COSTO]]/Ventas_2023[[#This Row],[CANTIDAD]]</f>
        <v>30.122314807736412</v>
      </c>
      <c r="X9996" s="8">
        <f>+Ventas_2023[[#This Row],[COSTO]]/Ventas_2023[[#This Row],[CANTIDAD]]</f>
        <v>30.122314807736412</v>
      </c>
    </row>
    <row r="9997" spans="1:24" x14ac:dyDescent="0.25">
      <c r="A9997">
        <v>3</v>
      </c>
      <c r="B9997" t="s">
        <v>110</v>
      </c>
      <c r="C9997" t="s">
        <v>248</v>
      </c>
      <c r="D9997" t="s">
        <v>134</v>
      </c>
      <c r="E9997" t="s">
        <v>240</v>
      </c>
      <c r="F9997" t="s">
        <v>241</v>
      </c>
      <c r="G9997" t="s">
        <v>242</v>
      </c>
      <c r="H9997" t="s">
        <v>27</v>
      </c>
      <c r="I9997" t="s">
        <v>243</v>
      </c>
      <c r="J9997" t="s">
        <v>29</v>
      </c>
      <c r="K9997" t="s">
        <v>64</v>
      </c>
      <c r="L9997" s="1">
        <v>106.68</v>
      </c>
      <c r="M9997">
        <v>13216.24</v>
      </c>
      <c r="N9997">
        <v>10668</v>
      </c>
      <c r="O9997">
        <v>2548.2399999999998</v>
      </c>
      <c r="P9997">
        <v>124.42</v>
      </c>
      <c r="Q9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7">
        <f>IF(CONCATENATE(Ventas_2023[[#This Row],[LN]],Ventas_2023[[#This Row],[PRV]],Ventas_2023[[#This Row],[FAM]],Ventas_2023[[#This Row],[SUBFAM]])= "1  0121  1  ",Ventas_2023[[#This Row],[CANTIDAD]],0)</f>
        <v>0</v>
      </c>
      <c r="S9997" s="2">
        <f>+Ventas_2023[[#This Row],[COSTO]]+Ventas_2023[[#This Row],[Desc. Pilgrims]]</f>
        <v>10668</v>
      </c>
      <c r="T9997" s="2">
        <f>+Ventas_2023[[#This Row],[IMPORTE]]-Ventas_2023[[#This Row],[Costo Total]]</f>
        <v>2548.2399999999998</v>
      </c>
      <c r="U9997" s="3">
        <f>+Ventas_2023[[#This Row],[MARGEN]]/Ventas_2023[[#This Row],[IMPORTE]]</f>
        <v>0.19281126856049829</v>
      </c>
      <c r="W9997" s="2">
        <f>+Ventas_2023[[#This Row],[COSTO]]/Ventas_2023[[#This Row],[CANTIDAD]]</f>
        <v>100</v>
      </c>
      <c r="X9997" s="8">
        <f>+Ventas_2023[[#This Row],[COSTO]]/Ventas_2023[[#This Row],[CANTIDAD]]</f>
        <v>100</v>
      </c>
    </row>
    <row r="9998" spans="1:24" x14ac:dyDescent="0.25">
      <c r="A9998">
        <v>1</v>
      </c>
      <c r="B9998" t="s">
        <v>300</v>
      </c>
      <c r="C9998" t="s">
        <v>248</v>
      </c>
      <c r="D9998" t="s">
        <v>382</v>
      </c>
      <c r="E9998" t="s">
        <v>663</v>
      </c>
      <c r="F9998" t="s">
        <v>664</v>
      </c>
      <c r="G9998" t="s">
        <v>665</v>
      </c>
      <c r="H9998" t="s">
        <v>47</v>
      </c>
      <c r="I9998" t="s">
        <v>38</v>
      </c>
      <c r="J9998" t="s">
        <v>27</v>
      </c>
      <c r="K9998" t="s">
        <v>47</v>
      </c>
      <c r="L9998" s="1">
        <v>307.8</v>
      </c>
      <c r="M9998">
        <v>2770.2</v>
      </c>
      <c r="N9998">
        <v>2770.2</v>
      </c>
      <c r="O9998">
        <v>0</v>
      </c>
      <c r="P9998">
        <v>9</v>
      </c>
      <c r="Q9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8">
        <f>IF(CONCATENATE(Ventas_2023[[#This Row],[LN]],Ventas_2023[[#This Row],[PRV]],Ventas_2023[[#This Row],[FAM]],Ventas_2023[[#This Row],[SUBFAM]])= "1  0121  1  ",Ventas_2023[[#This Row],[CANTIDAD]],0)</f>
        <v>0</v>
      </c>
      <c r="S9998" s="2">
        <f>+Ventas_2023[[#This Row],[COSTO]]+Ventas_2023[[#This Row],[Desc. Pilgrims]]</f>
        <v>2770.2</v>
      </c>
      <c r="T9998" s="2">
        <f>+Ventas_2023[[#This Row],[IMPORTE]]-Ventas_2023[[#This Row],[Costo Total]]</f>
        <v>0</v>
      </c>
      <c r="U9998" s="3">
        <f>+Ventas_2023[[#This Row],[MARGEN]]/Ventas_2023[[#This Row],[IMPORTE]]</f>
        <v>0</v>
      </c>
      <c r="W9998" s="2">
        <f>+Ventas_2023[[#This Row],[COSTO]]/Ventas_2023[[#This Row],[CANTIDAD]]</f>
        <v>8.9999999999999982</v>
      </c>
      <c r="X9998" s="8">
        <f>+Ventas_2023[[#This Row],[COSTO]]/Ventas_2023[[#This Row],[CANTIDAD]]</f>
        <v>8.9999999999999982</v>
      </c>
    </row>
    <row r="9999" spans="1:24" x14ac:dyDescent="0.25">
      <c r="A9999">
        <v>10</v>
      </c>
      <c r="B9999" t="s">
        <v>169</v>
      </c>
      <c r="C9999" t="s">
        <v>248</v>
      </c>
      <c r="D9999" t="s">
        <v>382</v>
      </c>
      <c r="E9999" t="s">
        <v>433</v>
      </c>
      <c r="F9999" t="s">
        <v>434</v>
      </c>
      <c r="G9999" t="s">
        <v>435</v>
      </c>
      <c r="H9999" t="s">
        <v>27</v>
      </c>
      <c r="I9999" t="s">
        <v>143</v>
      </c>
      <c r="J9999" t="s">
        <v>27</v>
      </c>
      <c r="K9999" t="s">
        <v>47</v>
      </c>
      <c r="L9999" s="1">
        <v>72.97</v>
      </c>
      <c r="M9999">
        <v>10762.96</v>
      </c>
      <c r="N9999">
        <v>9229.18</v>
      </c>
      <c r="O9999">
        <v>1533.78</v>
      </c>
      <c r="P9999">
        <v>147.80000000000001</v>
      </c>
      <c r="Q9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9">
        <f>IF(CONCATENATE(Ventas_2023[[#This Row],[LN]],Ventas_2023[[#This Row],[PRV]],Ventas_2023[[#This Row],[FAM]],Ventas_2023[[#This Row],[SUBFAM]])= "1  0121  1  ",Ventas_2023[[#This Row],[CANTIDAD]],0)</f>
        <v>0</v>
      </c>
      <c r="S9999" s="2">
        <f>+Ventas_2023[[#This Row],[COSTO]]+Ventas_2023[[#This Row],[Desc. Pilgrims]]</f>
        <v>9229.18</v>
      </c>
      <c r="T9999" s="2">
        <f>+Ventas_2023[[#This Row],[IMPORTE]]-Ventas_2023[[#This Row],[Costo Total]]</f>
        <v>1533.7799999999988</v>
      </c>
      <c r="U9999" s="3">
        <f>+Ventas_2023[[#This Row],[MARGEN]]/Ventas_2023[[#This Row],[IMPORTE]]</f>
        <v>0.14250540743438608</v>
      </c>
      <c r="W9999" s="2">
        <f>+Ventas_2023[[#This Row],[COSTO]]/Ventas_2023[[#This Row],[CANTIDAD]]</f>
        <v>126.47910100041113</v>
      </c>
      <c r="X9999" s="8">
        <f>+Ventas_2023[[#This Row],[COSTO]]/Ventas_2023[[#This Row],[CANTIDAD]]</f>
        <v>126.47910100041113</v>
      </c>
    </row>
    <row r="10000" spans="1:24" x14ac:dyDescent="0.25">
      <c r="A10000">
        <v>4</v>
      </c>
      <c r="B10000" t="s">
        <v>32</v>
      </c>
      <c r="C10000" t="s">
        <v>33</v>
      </c>
      <c r="D10000" t="s">
        <v>23</v>
      </c>
      <c r="E10000" t="s">
        <v>310</v>
      </c>
      <c r="F10000" t="s">
        <v>311</v>
      </c>
      <c r="G10000" t="s">
        <v>312</v>
      </c>
      <c r="H10000" t="s">
        <v>30</v>
      </c>
      <c r="I10000" t="s">
        <v>138</v>
      </c>
      <c r="J10000" t="s">
        <v>47</v>
      </c>
      <c r="K10000" t="s">
        <v>47</v>
      </c>
      <c r="L10000" s="1">
        <v>2</v>
      </c>
      <c r="M10000">
        <v>460</v>
      </c>
      <c r="N10000">
        <v>363.4</v>
      </c>
      <c r="O10000">
        <v>96.6</v>
      </c>
      <c r="P10000">
        <v>230</v>
      </c>
      <c r="Q10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0">
        <f>IF(CONCATENATE(Ventas_2023[[#This Row],[LN]],Ventas_2023[[#This Row],[PRV]],Ventas_2023[[#This Row],[FAM]],Ventas_2023[[#This Row],[SUBFAM]])= "1  0121  1  ",Ventas_2023[[#This Row],[CANTIDAD]],0)</f>
        <v>0</v>
      </c>
      <c r="S10000" s="2">
        <f>+Ventas_2023[[#This Row],[COSTO]]+Ventas_2023[[#This Row],[Desc. Pilgrims]]</f>
        <v>363.4</v>
      </c>
      <c r="T10000" s="2">
        <f>+Ventas_2023[[#This Row],[IMPORTE]]-Ventas_2023[[#This Row],[Costo Total]]</f>
        <v>96.600000000000023</v>
      </c>
      <c r="U10000" s="3">
        <f>+Ventas_2023[[#This Row],[MARGEN]]/Ventas_2023[[#This Row],[IMPORTE]]</f>
        <v>0.21</v>
      </c>
      <c r="W10000" s="2">
        <f>+Ventas_2023[[#This Row],[COSTO]]/Ventas_2023[[#This Row],[CANTIDAD]]</f>
        <v>181.7</v>
      </c>
      <c r="X10000" s="8">
        <f>+Ventas_2023[[#This Row],[COSTO]]/Ventas_2023[[#This Row],[CANTIDAD]]</f>
        <v>181.7</v>
      </c>
    </row>
    <row r="10001" spans="1:24" x14ac:dyDescent="0.25">
      <c r="A10001">
        <v>10</v>
      </c>
      <c r="B10001" t="s">
        <v>169</v>
      </c>
      <c r="C10001" t="s">
        <v>96</v>
      </c>
      <c r="D10001" t="s">
        <v>165</v>
      </c>
      <c r="E10001" t="s">
        <v>254</v>
      </c>
      <c r="F10001" t="s">
        <v>255</v>
      </c>
      <c r="G10001" t="s">
        <v>256</v>
      </c>
      <c r="H10001" t="s">
        <v>27</v>
      </c>
      <c r="I10001" t="s">
        <v>257</v>
      </c>
      <c r="J10001" t="s">
        <v>39</v>
      </c>
      <c r="K10001" t="s">
        <v>29</v>
      </c>
      <c r="L10001" s="1">
        <v>498.58</v>
      </c>
      <c r="M10001">
        <v>30238.84</v>
      </c>
      <c r="N10001">
        <v>18946.04</v>
      </c>
      <c r="O10001">
        <v>11292.8</v>
      </c>
      <c r="P10001">
        <v>61.26</v>
      </c>
      <c r="Q10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1">
        <f>IF(CONCATENATE(Ventas_2023[[#This Row],[LN]],Ventas_2023[[#This Row],[PRV]],Ventas_2023[[#This Row],[FAM]],Ventas_2023[[#This Row],[SUBFAM]])= "1  0121  1  ",Ventas_2023[[#This Row],[CANTIDAD]],0)</f>
        <v>0</v>
      </c>
      <c r="S10001" s="2">
        <f>+Ventas_2023[[#This Row],[COSTO]]+Ventas_2023[[#This Row],[Desc. Pilgrims]]</f>
        <v>18946.04</v>
      </c>
      <c r="T10001" s="2">
        <f>+Ventas_2023[[#This Row],[IMPORTE]]-Ventas_2023[[#This Row],[Costo Total]]</f>
        <v>11292.8</v>
      </c>
      <c r="U10001" s="3">
        <f>+Ventas_2023[[#This Row],[MARGEN]]/Ventas_2023[[#This Row],[IMPORTE]]</f>
        <v>0.37345347903557147</v>
      </c>
      <c r="W10001" s="2">
        <f>+Ventas_2023[[#This Row],[COSTO]]/Ventas_2023[[#This Row],[CANTIDAD]]</f>
        <v>38</v>
      </c>
      <c r="X10001" s="8">
        <f>+Ventas_2023[[#This Row],[COSTO]]/Ventas_2023[[#This Row],[CANTIDAD]]</f>
        <v>38</v>
      </c>
    </row>
    <row r="10002" spans="1:24" x14ac:dyDescent="0.25">
      <c r="A10002">
        <v>11</v>
      </c>
      <c r="B10002" t="s">
        <v>65</v>
      </c>
      <c r="C10002" t="s">
        <v>128</v>
      </c>
      <c r="D10002" t="s">
        <v>129</v>
      </c>
      <c r="E10002" t="s">
        <v>106</v>
      </c>
      <c r="F10002" t="s">
        <v>107</v>
      </c>
      <c r="G10002" t="s">
        <v>108</v>
      </c>
      <c r="H10002" t="s">
        <v>47</v>
      </c>
      <c r="I10002" t="s">
        <v>109</v>
      </c>
      <c r="J10002" t="s">
        <v>29</v>
      </c>
      <c r="K10002" t="s">
        <v>47</v>
      </c>
      <c r="L10002" s="1">
        <v>19.5</v>
      </c>
      <c r="M10002">
        <v>1677.9</v>
      </c>
      <c r="N10002">
        <v>1451.37</v>
      </c>
      <c r="O10002">
        <v>226.53</v>
      </c>
      <c r="P10002">
        <v>86.75</v>
      </c>
      <c r="Q10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2">
        <f>IF(CONCATENATE(Ventas_2023[[#This Row],[LN]],Ventas_2023[[#This Row],[PRV]],Ventas_2023[[#This Row],[FAM]],Ventas_2023[[#This Row],[SUBFAM]])= "1  0121  1  ",Ventas_2023[[#This Row],[CANTIDAD]],0)</f>
        <v>0</v>
      </c>
      <c r="S10002" s="2">
        <f>+Ventas_2023[[#This Row],[COSTO]]+Ventas_2023[[#This Row],[Desc. Pilgrims]]</f>
        <v>1451.37</v>
      </c>
      <c r="T10002" s="2">
        <f>+Ventas_2023[[#This Row],[IMPORTE]]-Ventas_2023[[#This Row],[Costo Total]]</f>
        <v>226.5300000000002</v>
      </c>
      <c r="U10002" s="3">
        <f>+Ventas_2023[[#This Row],[MARGEN]]/Ventas_2023[[#This Row],[IMPORTE]]</f>
        <v>0.13500804577150008</v>
      </c>
      <c r="W10002" s="2">
        <f>+Ventas_2023[[#This Row],[COSTO]]/Ventas_2023[[#This Row],[CANTIDAD]]</f>
        <v>74.42923076923077</v>
      </c>
      <c r="X10002" s="8">
        <f>+Ventas_2023[[#This Row],[COSTO]]/Ventas_2023[[#This Row],[CANTIDAD]]</f>
        <v>74.42923076923077</v>
      </c>
    </row>
    <row r="10003" spans="1:24" x14ac:dyDescent="0.25">
      <c r="A10003">
        <v>13</v>
      </c>
      <c r="B10003" t="s">
        <v>91</v>
      </c>
      <c r="C10003" t="s">
        <v>248</v>
      </c>
      <c r="D10003" t="s">
        <v>382</v>
      </c>
      <c r="E10003" t="s">
        <v>189</v>
      </c>
      <c r="F10003" t="s">
        <v>190</v>
      </c>
      <c r="G10003" t="s">
        <v>191</v>
      </c>
      <c r="H10003" t="s">
        <v>30</v>
      </c>
      <c r="I10003" t="s">
        <v>192</v>
      </c>
      <c r="J10003" t="s">
        <v>47</v>
      </c>
      <c r="K10003" t="s">
        <v>47</v>
      </c>
      <c r="L10003" s="1">
        <v>4</v>
      </c>
      <c r="M10003">
        <v>288</v>
      </c>
      <c r="N10003">
        <v>274.48</v>
      </c>
      <c r="O10003">
        <v>13.52</v>
      </c>
      <c r="P10003">
        <v>72</v>
      </c>
      <c r="Q10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3">
        <f>IF(CONCATENATE(Ventas_2023[[#This Row],[LN]],Ventas_2023[[#This Row],[PRV]],Ventas_2023[[#This Row],[FAM]],Ventas_2023[[#This Row],[SUBFAM]])= "1  0121  1  ",Ventas_2023[[#This Row],[CANTIDAD]],0)</f>
        <v>0</v>
      </c>
      <c r="S10003" s="2">
        <f>+Ventas_2023[[#This Row],[COSTO]]+Ventas_2023[[#This Row],[Desc. Pilgrims]]</f>
        <v>274.48</v>
      </c>
      <c r="T10003" s="2">
        <f>+Ventas_2023[[#This Row],[IMPORTE]]-Ventas_2023[[#This Row],[Costo Total]]</f>
        <v>13.519999999999982</v>
      </c>
      <c r="U10003" s="3">
        <f>+Ventas_2023[[#This Row],[MARGEN]]/Ventas_2023[[#This Row],[IMPORTE]]</f>
        <v>4.6944444444444441E-2</v>
      </c>
      <c r="W10003" s="2">
        <f>+Ventas_2023[[#This Row],[COSTO]]/Ventas_2023[[#This Row],[CANTIDAD]]</f>
        <v>68.62</v>
      </c>
      <c r="X10003" s="8">
        <f>+Ventas_2023[[#This Row],[COSTO]]/Ventas_2023[[#This Row],[CANTIDAD]]</f>
        <v>68.62</v>
      </c>
    </row>
    <row r="10004" spans="1:24" x14ac:dyDescent="0.25">
      <c r="A10004">
        <v>16</v>
      </c>
      <c r="B10004" t="s">
        <v>79</v>
      </c>
      <c r="C10004" t="s">
        <v>42</v>
      </c>
      <c r="D10004" t="s">
        <v>212</v>
      </c>
      <c r="E10004" t="s">
        <v>473</v>
      </c>
      <c r="F10004" t="s">
        <v>474</v>
      </c>
      <c r="G10004" t="s">
        <v>475</v>
      </c>
      <c r="H10004" t="s">
        <v>27</v>
      </c>
      <c r="I10004" t="s">
        <v>28</v>
      </c>
      <c r="J10004" t="s">
        <v>47</v>
      </c>
      <c r="K10004" t="s">
        <v>47</v>
      </c>
      <c r="L10004" s="1">
        <v>120.31</v>
      </c>
      <c r="M10004">
        <v>5824.82</v>
      </c>
      <c r="N10004">
        <v>3908.09</v>
      </c>
      <c r="O10004">
        <v>1916.73</v>
      </c>
      <c r="P10004">
        <v>48.6</v>
      </c>
      <c r="Q10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4">
        <f>IF(CONCATENATE(Ventas_2023[[#This Row],[LN]],Ventas_2023[[#This Row],[PRV]],Ventas_2023[[#This Row],[FAM]],Ventas_2023[[#This Row],[SUBFAM]])= "1  0121  1  ",Ventas_2023[[#This Row],[CANTIDAD]],0)</f>
        <v>0</v>
      </c>
      <c r="S10004" s="2">
        <f>+Ventas_2023[[#This Row],[COSTO]]+Ventas_2023[[#This Row],[Desc. Pilgrims]]</f>
        <v>3908.09</v>
      </c>
      <c r="T10004" s="2">
        <f>+Ventas_2023[[#This Row],[IMPORTE]]-Ventas_2023[[#This Row],[Costo Total]]</f>
        <v>1916.7299999999996</v>
      </c>
      <c r="U10004" s="3">
        <f>+Ventas_2023[[#This Row],[MARGEN]]/Ventas_2023[[#This Row],[IMPORTE]]</f>
        <v>0.32906252897085236</v>
      </c>
      <c r="W10004" s="2">
        <f>+Ventas_2023[[#This Row],[COSTO]]/Ventas_2023[[#This Row],[CANTIDAD]]</f>
        <v>32.483500955864017</v>
      </c>
      <c r="X10004" s="8">
        <f>+Ventas_2023[[#This Row],[COSTO]]/Ventas_2023[[#This Row],[CANTIDAD]]</f>
        <v>32.483500955864017</v>
      </c>
    </row>
    <row r="10005" spans="1:24" x14ac:dyDescent="0.25">
      <c r="A10005">
        <v>13</v>
      </c>
      <c r="B10005" t="s">
        <v>91</v>
      </c>
      <c r="C10005" t="s">
        <v>128</v>
      </c>
      <c r="D10005" t="s">
        <v>134</v>
      </c>
      <c r="E10005" t="s">
        <v>526</v>
      </c>
      <c r="F10005" t="s">
        <v>527</v>
      </c>
      <c r="G10005" t="s">
        <v>528</v>
      </c>
      <c r="H10005" t="s">
        <v>47</v>
      </c>
      <c r="I10005" t="s">
        <v>109</v>
      </c>
      <c r="J10005" t="s">
        <v>29</v>
      </c>
      <c r="K10005" t="s">
        <v>30</v>
      </c>
      <c r="L10005" s="1">
        <v>19.100000000000001</v>
      </c>
      <c r="M10005">
        <v>2769.5</v>
      </c>
      <c r="N10005">
        <v>2096.23</v>
      </c>
      <c r="O10005">
        <v>673.27</v>
      </c>
      <c r="P10005">
        <v>145</v>
      </c>
      <c r="Q10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5">
        <f>IF(CONCATENATE(Ventas_2023[[#This Row],[LN]],Ventas_2023[[#This Row],[PRV]],Ventas_2023[[#This Row],[FAM]],Ventas_2023[[#This Row],[SUBFAM]])= "1  0121  1  ",Ventas_2023[[#This Row],[CANTIDAD]],0)</f>
        <v>0</v>
      </c>
      <c r="S10005" s="2">
        <f>+Ventas_2023[[#This Row],[COSTO]]+Ventas_2023[[#This Row],[Desc. Pilgrims]]</f>
        <v>2096.23</v>
      </c>
      <c r="T10005" s="2">
        <f>+Ventas_2023[[#This Row],[IMPORTE]]-Ventas_2023[[#This Row],[Costo Total]]</f>
        <v>673.27</v>
      </c>
      <c r="U10005" s="3">
        <f>+Ventas_2023[[#This Row],[MARGEN]]/Ventas_2023[[#This Row],[IMPORTE]]</f>
        <v>0.24310164289582956</v>
      </c>
      <c r="W10005" s="2">
        <f>+Ventas_2023[[#This Row],[COSTO]]/Ventas_2023[[#This Row],[CANTIDAD]]</f>
        <v>109.75026178010471</v>
      </c>
      <c r="X10005" s="8">
        <f>+Ventas_2023[[#This Row],[COSTO]]/Ventas_2023[[#This Row],[CANTIDAD]]</f>
        <v>109.75026178010471</v>
      </c>
    </row>
    <row r="10006" spans="1:24" x14ac:dyDescent="0.25">
      <c r="A10006">
        <v>11</v>
      </c>
      <c r="B10006" t="s">
        <v>65</v>
      </c>
      <c r="C10006" t="s">
        <v>248</v>
      </c>
      <c r="D10006" t="s">
        <v>249</v>
      </c>
      <c r="E10006" t="s">
        <v>596</v>
      </c>
      <c r="F10006" t="s">
        <v>597</v>
      </c>
      <c r="G10006" t="s">
        <v>598</v>
      </c>
      <c r="H10006" t="s">
        <v>27</v>
      </c>
      <c r="I10006" t="s">
        <v>230</v>
      </c>
      <c r="J10006" t="s">
        <v>64</v>
      </c>
      <c r="K10006" t="s">
        <v>47</v>
      </c>
      <c r="L10006" s="1">
        <v>14.25</v>
      </c>
      <c r="M10006">
        <v>1371.4</v>
      </c>
      <c r="N10006">
        <v>1143.17</v>
      </c>
      <c r="O10006">
        <v>228.23</v>
      </c>
      <c r="P10006">
        <v>97.04</v>
      </c>
      <c r="Q10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6">
        <f>IF(CONCATENATE(Ventas_2023[[#This Row],[LN]],Ventas_2023[[#This Row],[PRV]],Ventas_2023[[#This Row],[FAM]],Ventas_2023[[#This Row],[SUBFAM]])= "1  0121  1  ",Ventas_2023[[#This Row],[CANTIDAD]],0)</f>
        <v>0</v>
      </c>
      <c r="S10006" s="2">
        <f>+Ventas_2023[[#This Row],[COSTO]]+Ventas_2023[[#This Row],[Desc. Pilgrims]]</f>
        <v>1143.17</v>
      </c>
      <c r="T10006" s="2">
        <f>+Ventas_2023[[#This Row],[IMPORTE]]-Ventas_2023[[#This Row],[Costo Total]]</f>
        <v>228.23000000000002</v>
      </c>
      <c r="U10006" s="3">
        <f>+Ventas_2023[[#This Row],[MARGEN]]/Ventas_2023[[#This Row],[IMPORTE]]</f>
        <v>0.16642117544115501</v>
      </c>
      <c r="W10006" s="2">
        <f>+Ventas_2023[[#This Row],[COSTO]]/Ventas_2023[[#This Row],[CANTIDAD]]</f>
        <v>80.222456140350886</v>
      </c>
      <c r="X10006" s="8">
        <f>+Ventas_2023[[#This Row],[COSTO]]/Ventas_2023[[#This Row],[CANTIDAD]]</f>
        <v>80.222456140350886</v>
      </c>
    </row>
    <row r="10007" spans="1:24" x14ac:dyDescent="0.25">
      <c r="A10007">
        <v>4</v>
      </c>
      <c r="B10007" t="s">
        <v>32</v>
      </c>
      <c r="C10007" t="s">
        <v>248</v>
      </c>
      <c r="D10007" t="s">
        <v>134</v>
      </c>
      <c r="E10007" t="s">
        <v>278</v>
      </c>
      <c r="F10007" t="s">
        <v>279</v>
      </c>
      <c r="G10007" t="s">
        <v>280</v>
      </c>
      <c r="H10007" t="s">
        <v>27</v>
      </c>
      <c r="I10007" t="s">
        <v>281</v>
      </c>
      <c r="J10007" t="s">
        <v>27</v>
      </c>
      <c r="K10007" t="s">
        <v>29</v>
      </c>
      <c r="L10007" s="1">
        <v>18.14</v>
      </c>
      <c r="M10007">
        <v>1360.5</v>
      </c>
      <c r="N10007">
        <v>961.42</v>
      </c>
      <c r="O10007">
        <v>399.08</v>
      </c>
      <c r="P10007">
        <v>75</v>
      </c>
      <c r="Q10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7">
        <f>IF(CONCATENATE(Ventas_2023[[#This Row],[LN]],Ventas_2023[[#This Row],[PRV]],Ventas_2023[[#This Row],[FAM]],Ventas_2023[[#This Row],[SUBFAM]])= "1  0121  1  ",Ventas_2023[[#This Row],[CANTIDAD]],0)</f>
        <v>0</v>
      </c>
      <c r="S10007" s="2">
        <f>+Ventas_2023[[#This Row],[COSTO]]+Ventas_2023[[#This Row],[Desc. Pilgrims]]</f>
        <v>961.42</v>
      </c>
      <c r="T10007" s="2">
        <f>+Ventas_2023[[#This Row],[IMPORTE]]-Ventas_2023[[#This Row],[Costo Total]]</f>
        <v>399.08000000000004</v>
      </c>
      <c r="U10007" s="3">
        <f>+Ventas_2023[[#This Row],[MARGEN]]/Ventas_2023[[#This Row],[IMPORTE]]</f>
        <v>0.29333333333333333</v>
      </c>
      <c r="W10007" s="2">
        <f>+Ventas_2023[[#This Row],[COSTO]]/Ventas_2023[[#This Row],[CANTIDAD]]</f>
        <v>52.999999999999993</v>
      </c>
      <c r="X10007" s="8">
        <f>+Ventas_2023[[#This Row],[COSTO]]/Ventas_2023[[#This Row],[CANTIDAD]]</f>
        <v>52.999999999999993</v>
      </c>
    </row>
    <row r="10008" spans="1:24" x14ac:dyDescent="0.25">
      <c r="A10008">
        <v>10</v>
      </c>
      <c r="B10008" t="s">
        <v>169</v>
      </c>
      <c r="C10008" t="s">
        <v>52</v>
      </c>
      <c r="D10008" t="s">
        <v>152</v>
      </c>
      <c r="E10008" t="s">
        <v>420</v>
      </c>
      <c r="F10008" t="s">
        <v>421</v>
      </c>
      <c r="G10008" t="s">
        <v>422</v>
      </c>
      <c r="H10008" t="s">
        <v>27</v>
      </c>
      <c r="I10008" t="s">
        <v>28</v>
      </c>
      <c r="J10008" t="s">
        <v>47</v>
      </c>
      <c r="K10008" t="s">
        <v>27</v>
      </c>
      <c r="L10008" s="1">
        <v>12.02</v>
      </c>
      <c r="M10008">
        <v>749.05</v>
      </c>
      <c r="N10008">
        <v>499.53</v>
      </c>
      <c r="O10008">
        <v>249.53</v>
      </c>
      <c r="P10008">
        <v>62.21</v>
      </c>
      <c r="Q10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8">
        <f>IF(CONCATENATE(Ventas_2023[[#This Row],[LN]],Ventas_2023[[#This Row],[PRV]],Ventas_2023[[#This Row],[FAM]],Ventas_2023[[#This Row],[SUBFAM]])= "1  0121  1  ",Ventas_2023[[#This Row],[CANTIDAD]],0)</f>
        <v>0</v>
      </c>
      <c r="S10008" s="2">
        <f>+Ventas_2023[[#This Row],[COSTO]]+Ventas_2023[[#This Row],[Desc. Pilgrims]]</f>
        <v>499.53</v>
      </c>
      <c r="T10008" s="2">
        <f>+Ventas_2023[[#This Row],[IMPORTE]]-Ventas_2023[[#This Row],[Costo Total]]</f>
        <v>249.51999999999998</v>
      </c>
      <c r="U10008" s="3">
        <f>+Ventas_2023[[#This Row],[MARGEN]]/Ventas_2023[[#This Row],[IMPORTE]]</f>
        <v>0.33312862959749018</v>
      </c>
      <c r="W10008" s="2">
        <f>+Ventas_2023[[#This Row],[COSTO]]/Ventas_2023[[#This Row],[CANTIDAD]]</f>
        <v>41.558236272878538</v>
      </c>
      <c r="X10008" s="8">
        <f>+Ventas_2023[[#This Row],[COSTO]]/Ventas_2023[[#This Row],[CANTIDAD]]</f>
        <v>41.558236272878538</v>
      </c>
    </row>
    <row r="10009" spans="1:24" x14ac:dyDescent="0.25">
      <c r="A10009">
        <v>3</v>
      </c>
      <c r="B10009" t="s">
        <v>110</v>
      </c>
      <c r="C10009" t="s">
        <v>248</v>
      </c>
      <c r="D10009" t="s">
        <v>177</v>
      </c>
      <c r="E10009" t="s">
        <v>426</v>
      </c>
      <c r="F10009" t="s">
        <v>427</v>
      </c>
      <c r="G10009" t="s">
        <v>428</v>
      </c>
      <c r="H10009" t="s">
        <v>27</v>
      </c>
      <c r="I10009" t="s">
        <v>28</v>
      </c>
      <c r="J10009" t="s">
        <v>47</v>
      </c>
      <c r="K10009" t="s">
        <v>29</v>
      </c>
      <c r="L10009" s="1">
        <v>47.7</v>
      </c>
      <c r="M10009">
        <v>2303.2800000000002</v>
      </c>
      <c r="N10009">
        <v>1563.18</v>
      </c>
      <c r="O10009">
        <v>740.1</v>
      </c>
      <c r="P10009">
        <v>49</v>
      </c>
      <c r="Q10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09">
        <f>IF(CONCATENATE(Ventas_2023[[#This Row],[LN]],Ventas_2023[[#This Row],[PRV]],Ventas_2023[[#This Row],[FAM]],Ventas_2023[[#This Row],[SUBFAM]])= "1  0121  1  ",Ventas_2023[[#This Row],[CANTIDAD]],0)</f>
        <v>0</v>
      </c>
      <c r="S10009" s="2">
        <f>+Ventas_2023[[#This Row],[COSTO]]+Ventas_2023[[#This Row],[Desc. Pilgrims]]</f>
        <v>1563.18</v>
      </c>
      <c r="T10009" s="2">
        <f>+Ventas_2023[[#This Row],[IMPORTE]]-Ventas_2023[[#This Row],[Costo Total]]</f>
        <v>740.10000000000014</v>
      </c>
      <c r="U10009" s="3">
        <f>+Ventas_2023[[#This Row],[MARGEN]]/Ventas_2023[[#This Row],[IMPORTE]]</f>
        <v>0.32132437219964571</v>
      </c>
      <c r="W10009" s="2">
        <f>+Ventas_2023[[#This Row],[COSTO]]/Ventas_2023[[#This Row],[CANTIDAD]]</f>
        <v>32.771069182389937</v>
      </c>
      <c r="X10009" s="8">
        <f>+Ventas_2023[[#This Row],[COSTO]]/Ventas_2023[[#This Row],[CANTIDAD]]</f>
        <v>32.771069182389937</v>
      </c>
    </row>
    <row r="10010" spans="1:24" x14ac:dyDescent="0.25">
      <c r="A10010">
        <v>7</v>
      </c>
      <c r="B10010" t="s">
        <v>21</v>
      </c>
      <c r="C10010" t="s">
        <v>248</v>
      </c>
      <c r="D10010" t="s">
        <v>177</v>
      </c>
      <c r="E10010" t="s">
        <v>756</v>
      </c>
      <c r="F10010" t="s">
        <v>259</v>
      </c>
      <c r="G10010" t="s">
        <v>757</v>
      </c>
      <c r="H10010" t="s">
        <v>30</v>
      </c>
      <c r="I10010" t="s">
        <v>109</v>
      </c>
      <c r="J10010" t="s">
        <v>30</v>
      </c>
      <c r="K10010" t="s">
        <v>47</v>
      </c>
      <c r="L10010" s="1">
        <v>0.25</v>
      </c>
      <c r="M10010">
        <v>35</v>
      </c>
      <c r="N10010">
        <v>34.659999999999997</v>
      </c>
      <c r="O10010">
        <v>0.34</v>
      </c>
      <c r="P10010">
        <v>140</v>
      </c>
      <c r="Q10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0">
        <f>IF(CONCATENATE(Ventas_2023[[#This Row],[LN]],Ventas_2023[[#This Row],[PRV]],Ventas_2023[[#This Row],[FAM]],Ventas_2023[[#This Row],[SUBFAM]])= "1  0121  1  ",Ventas_2023[[#This Row],[CANTIDAD]],0)</f>
        <v>0</v>
      </c>
      <c r="S10010" s="2">
        <f>+Ventas_2023[[#This Row],[COSTO]]+Ventas_2023[[#This Row],[Desc. Pilgrims]]</f>
        <v>34.659999999999997</v>
      </c>
      <c r="T10010" s="2">
        <f>+Ventas_2023[[#This Row],[IMPORTE]]-Ventas_2023[[#This Row],[Costo Total]]</f>
        <v>0.34000000000000341</v>
      </c>
      <c r="U10010" s="3">
        <f>+Ventas_2023[[#This Row],[MARGEN]]/Ventas_2023[[#This Row],[IMPORTE]]</f>
        <v>9.7142857142857152E-3</v>
      </c>
      <c r="W10010" s="2">
        <f>+Ventas_2023[[#This Row],[COSTO]]/Ventas_2023[[#This Row],[CANTIDAD]]</f>
        <v>138.63999999999999</v>
      </c>
      <c r="X10010" s="8">
        <f>+Ventas_2023[[#This Row],[COSTO]]/Ventas_2023[[#This Row],[CANTIDAD]]</f>
        <v>138.63999999999999</v>
      </c>
    </row>
    <row r="10011" spans="1:24" x14ac:dyDescent="0.25">
      <c r="A10011">
        <v>5</v>
      </c>
      <c r="B10011" t="s">
        <v>84</v>
      </c>
      <c r="C10011" t="s">
        <v>128</v>
      </c>
      <c r="D10011" t="s">
        <v>323</v>
      </c>
      <c r="E10011" t="s">
        <v>957</v>
      </c>
      <c r="F10011" t="s">
        <v>958</v>
      </c>
      <c r="G10011" t="s">
        <v>959</v>
      </c>
      <c r="H10011" t="s">
        <v>29</v>
      </c>
      <c r="I10011" t="s">
        <v>38</v>
      </c>
      <c r="J10011" t="s">
        <v>47</v>
      </c>
      <c r="K10011" t="s">
        <v>47</v>
      </c>
      <c r="L10011" s="1">
        <v>1840.14</v>
      </c>
      <c r="M10011">
        <v>65686.960000000006</v>
      </c>
      <c r="N10011">
        <v>55204.2</v>
      </c>
      <c r="O10011">
        <v>10482.76</v>
      </c>
      <c r="P10011">
        <v>43.8</v>
      </c>
      <c r="Q10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1">
        <f>IF(CONCATENATE(Ventas_2023[[#This Row],[LN]],Ventas_2023[[#This Row],[PRV]],Ventas_2023[[#This Row],[FAM]],Ventas_2023[[#This Row],[SUBFAM]])= "1  0121  1  ",Ventas_2023[[#This Row],[CANTIDAD]],0)</f>
        <v>0</v>
      </c>
      <c r="S10011" s="2">
        <f>+Ventas_2023[[#This Row],[COSTO]]+Ventas_2023[[#This Row],[Desc. Pilgrims]]</f>
        <v>55204.2</v>
      </c>
      <c r="T10011" s="2">
        <f>+Ventas_2023[[#This Row],[IMPORTE]]-Ventas_2023[[#This Row],[Costo Total]]</f>
        <v>10482.760000000009</v>
      </c>
      <c r="U10011" s="3">
        <f>+Ventas_2023[[#This Row],[MARGEN]]/Ventas_2023[[#This Row],[IMPORTE]]</f>
        <v>0.15958662114976851</v>
      </c>
      <c r="W10011" s="2">
        <f>+Ventas_2023[[#This Row],[COSTO]]/Ventas_2023[[#This Row],[CANTIDAD]]</f>
        <v>29.999999999999996</v>
      </c>
      <c r="X10011" s="8">
        <f>+Ventas_2023[[#This Row],[COSTO]]/Ventas_2023[[#This Row],[CANTIDAD]]</f>
        <v>29.999999999999996</v>
      </c>
    </row>
    <row r="10012" spans="1:24" x14ac:dyDescent="0.25">
      <c r="A10012">
        <v>6</v>
      </c>
      <c r="B10012" t="s">
        <v>51</v>
      </c>
      <c r="C10012" t="s">
        <v>111</v>
      </c>
      <c r="D10012" t="s">
        <v>119</v>
      </c>
      <c r="E10012" t="s">
        <v>952</v>
      </c>
      <c r="F10012" t="s">
        <v>953</v>
      </c>
      <c r="G10012" t="s">
        <v>954</v>
      </c>
      <c r="H10012" t="s">
        <v>47</v>
      </c>
      <c r="I10012" t="s">
        <v>77</v>
      </c>
      <c r="J10012" t="s">
        <v>29</v>
      </c>
      <c r="K10012" t="s">
        <v>27</v>
      </c>
      <c r="L10012" s="1">
        <v>93.2</v>
      </c>
      <c r="M10012">
        <v>2982.4</v>
      </c>
      <c r="N10012">
        <v>2841.44</v>
      </c>
      <c r="O10012">
        <v>140.96</v>
      </c>
      <c r="P10012">
        <v>32</v>
      </c>
      <c r="Q10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.6</v>
      </c>
      <c r="R10012">
        <f>IF(CONCATENATE(Ventas_2023[[#This Row],[LN]],Ventas_2023[[#This Row],[PRV]],Ventas_2023[[#This Row],[FAM]],Ventas_2023[[#This Row],[SUBFAM]])= "1  0121  1  ",Ventas_2023[[#This Row],[CANTIDAD]],0)</f>
        <v>0</v>
      </c>
      <c r="S10012" s="2">
        <f>+Ventas_2023[[#This Row],[COSTO]]+Ventas_2023[[#This Row],[Desc. Pilgrims]]</f>
        <v>2841.44</v>
      </c>
      <c r="T10012" s="2">
        <f>+Ventas_2023[[#This Row],[IMPORTE]]-Ventas_2023[[#This Row],[Costo Total]]</f>
        <v>140.96000000000004</v>
      </c>
      <c r="U10012" s="3">
        <f>+Ventas_2023[[#This Row],[MARGEN]]/Ventas_2023[[#This Row],[IMPORTE]]</f>
        <v>4.7263948497854077E-2</v>
      </c>
      <c r="W10012" s="2">
        <f>+Ventas_2023[[#This Row],[COSTO]]/Ventas_2023[[#This Row],[CANTIDAD]]</f>
        <v>30.487553648068669</v>
      </c>
      <c r="X10012" s="8">
        <f>+Ventas_2023[[#This Row],[COSTO]]/Ventas_2023[[#This Row],[CANTIDAD]]</f>
        <v>30.487553648068669</v>
      </c>
    </row>
    <row r="10013" spans="1:24" x14ac:dyDescent="0.25">
      <c r="A10013">
        <v>3</v>
      </c>
      <c r="B10013" t="s">
        <v>110</v>
      </c>
      <c r="C10013" t="s">
        <v>42</v>
      </c>
      <c r="D10013" t="s">
        <v>177</v>
      </c>
      <c r="E10013" t="s">
        <v>145</v>
      </c>
      <c r="F10013" t="s">
        <v>146</v>
      </c>
      <c r="G10013" t="s">
        <v>147</v>
      </c>
      <c r="H10013" t="s">
        <v>27</v>
      </c>
      <c r="I10013" t="s">
        <v>28</v>
      </c>
      <c r="J10013" t="s">
        <v>124</v>
      </c>
      <c r="K10013" t="s">
        <v>47</v>
      </c>
      <c r="L10013" s="1">
        <v>2.52</v>
      </c>
      <c r="M10013">
        <v>488.7</v>
      </c>
      <c r="N10013">
        <v>450.35</v>
      </c>
      <c r="O10013">
        <v>38.35</v>
      </c>
      <c r="P10013">
        <v>193</v>
      </c>
      <c r="Q10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3">
        <f>IF(CONCATENATE(Ventas_2023[[#This Row],[LN]],Ventas_2023[[#This Row],[PRV]],Ventas_2023[[#This Row],[FAM]],Ventas_2023[[#This Row],[SUBFAM]])= "1  0121  1  ",Ventas_2023[[#This Row],[CANTIDAD]],0)</f>
        <v>0</v>
      </c>
      <c r="S10013" s="2">
        <f>+Ventas_2023[[#This Row],[COSTO]]+Ventas_2023[[#This Row],[Desc. Pilgrims]]</f>
        <v>450.35</v>
      </c>
      <c r="T10013" s="2">
        <f>+Ventas_2023[[#This Row],[IMPORTE]]-Ventas_2023[[#This Row],[Costo Total]]</f>
        <v>38.349999999999966</v>
      </c>
      <c r="U10013" s="3">
        <f>+Ventas_2023[[#This Row],[MARGEN]]/Ventas_2023[[#This Row],[IMPORTE]]</f>
        <v>7.847350112543483E-2</v>
      </c>
      <c r="W10013" s="2">
        <f>+Ventas_2023[[#This Row],[COSTO]]/Ventas_2023[[#This Row],[CANTIDAD]]</f>
        <v>178.71031746031747</v>
      </c>
      <c r="X10013" s="8">
        <f>+Ventas_2023[[#This Row],[COSTO]]/Ventas_2023[[#This Row],[CANTIDAD]]</f>
        <v>178.71031746031747</v>
      </c>
    </row>
    <row r="10014" spans="1:24" x14ac:dyDescent="0.25">
      <c r="A10014">
        <v>13</v>
      </c>
      <c r="B10014" t="s">
        <v>91</v>
      </c>
      <c r="C10014" t="s">
        <v>22</v>
      </c>
      <c r="D10014" t="s">
        <v>80</v>
      </c>
      <c r="E10014" t="s">
        <v>916</v>
      </c>
      <c r="F10014" t="s">
        <v>259</v>
      </c>
      <c r="G10014" t="s">
        <v>917</v>
      </c>
      <c r="H10014" t="s">
        <v>47</v>
      </c>
      <c r="I10014" t="s">
        <v>235</v>
      </c>
      <c r="J10014" t="s">
        <v>29</v>
      </c>
      <c r="K10014" t="s">
        <v>30</v>
      </c>
      <c r="L10014" s="1">
        <v>30</v>
      </c>
      <c r="M10014">
        <v>2400</v>
      </c>
      <c r="N10014">
        <v>2700</v>
      </c>
      <c r="O10014">
        <v>-300</v>
      </c>
      <c r="P10014">
        <v>80</v>
      </c>
      <c r="Q10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4">
        <f>IF(CONCATENATE(Ventas_2023[[#This Row],[LN]],Ventas_2023[[#This Row],[PRV]],Ventas_2023[[#This Row],[FAM]],Ventas_2023[[#This Row],[SUBFAM]])= "1  0121  1  ",Ventas_2023[[#This Row],[CANTIDAD]],0)</f>
        <v>0</v>
      </c>
      <c r="S10014" s="2">
        <f>+Ventas_2023[[#This Row],[COSTO]]+Ventas_2023[[#This Row],[Desc. Pilgrims]]</f>
        <v>2700</v>
      </c>
      <c r="T10014" s="2">
        <f>+Ventas_2023[[#This Row],[IMPORTE]]-Ventas_2023[[#This Row],[Costo Total]]</f>
        <v>-300</v>
      </c>
      <c r="U10014" s="3">
        <f>+Ventas_2023[[#This Row],[MARGEN]]/Ventas_2023[[#This Row],[IMPORTE]]</f>
        <v>-0.125</v>
      </c>
      <c r="W10014" s="2">
        <f>+Ventas_2023[[#This Row],[COSTO]]/Ventas_2023[[#This Row],[CANTIDAD]]</f>
        <v>90</v>
      </c>
      <c r="X10014" s="8">
        <f>+Ventas_2023[[#This Row],[COSTO]]/Ventas_2023[[#This Row],[CANTIDAD]]</f>
        <v>90</v>
      </c>
    </row>
    <row r="10015" spans="1:24" x14ac:dyDescent="0.25">
      <c r="A10015">
        <v>11</v>
      </c>
      <c r="B10015" t="s">
        <v>65</v>
      </c>
      <c r="C10015" t="s">
        <v>33</v>
      </c>
      <c r="D10015" t="s">
        <v>160</v>
      </c>
      <c r="E10015" t="s">
        <v>363</v>
      </c>
      <c r="F10015" t="s">
        <v>364</v>
      </c>
      <c r="G10015" t="s">
        <v>365</v>
      </c>
      <c r="H10015" t="s">
        <v>47</v>
      </c>
      <c r="I10015" t="s">
        <v>109</v>
      </c>
      <c r="J10015" t="s">
        <v>29</v>
      </c>
      <c r="K10015" t="s">
        <v>29</v>
      </c>
      <c r="L10015" s="1">
        <v>33.39</v>
      </c>
      <c r="M10015">
        <v>1543.04</v>
      </c>
      <c r="N10015">
        <v>1442.57</v>
      </c>
      <c r="O10015">
        <v>100.47</v>
      </c>
      <c r="P10015">
        <v>46</v>
      </c>
      <c r="Q10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5">
        <f>IF(CONCATENATE(Ventas_2023[[#This Row],[LN]],Ventas_2023[[#This Row],[PRV]],Ventas_2023[[#This Row],[FAM]],Ventas_2023[[#This Row],[SUBFAM]])= "1  0121  1  ",Ventas_2023[[#This Row],[CANTIDAD]],0)</f>
        <v>0</v>
      </c>
      <c r="S10015" s="2">
        <f>+Ventas_2023[[#This Row],[COSTO]]+Ventas_2023[[#This Row],[Desc. Pilgrims]]</f>
        <v>1442.57</v>
      </c>
      <c r="T10015" s="2">
        <f>+Ventas_2023[[#This Row],[IMPORTE]]-Ventas_2023[[#This Row],[Costo Total]]</f>
        <v>100.47000000000003</v>
      </c>
      <c r="U10015" s="3">
        <f>+Ventas_2023[[#This Row],[MARGEN]]/Ventas_2023[[#This Row],[IMPORTE]]</f>
        <v>6.5111727498963087E-2</v>
      </c>
      <c r="W10015" s="2">
        <f>+Ventas_2023[[#This Row],[COSTO]]/Ventas_2023[[#This Row],[CANTIDAD]]</f>
        <v>43.20365378855945</v>
      </c>
      <c r="X10015" s="8">
        <f>+Ventas_2023[[#This Row],[COSTO]]/Ventas_2023[[#This Row],[CANTIDAD]]</f>
        <v>43.20365378855945</v>
      </c>
    </row>
    <row r="10016" spans="1:24" x14ac:dyDescent="0.25">
      <c r="A10016">
        <v>1</v>
      </c>
      <c r="B10016" t="s">
        <v>300</v>
      </c>
      <c r="C10016" t="s">
        <v>66</v>
      </c>
      <c r="D10016" t="s">
        <v>274</v>
      </c>
      <c r="E10016" t="s">
        <v>663</v>
      </c>
      <c r="F10016" t="s">
        <v>664</v>
      </c>
      <c r="G10016" t="s">
        <v>665</v>
      </c>
      <c r="H10016" t="s">
        <v>47</v>
      </c>
      <c r="I10016" t="s">
        <v>38</v>
      </c>
      <c r="J10016" t="s">
        <v>27</v>
      </c>
      <c r="K10016" t="s">
        <v>47</v>
      </c>
      <c r="L10016" s="1">
        <v>351.9</v>
      </c>
      <c r="M10016">
        <v>3167.1</v>
      </c>
      <c r="N10016">
        <v>3167.1</v>
      </c>
      <c r="O10016">
        <v>0</v>
      </c>
      <c r="P10016">
        <v>9</v>
      </c>
      <c r="Q10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6">
        <f>IF(CONCATENATE(Ventas_2023[[#This Row],[LN]],Ventas_2023[[#This Row],[PRV]],Ventas_2023[[#This Row],[FAM]],Ventas_2023[[#This Row],[SUBFAM]])= "1  0121  1  ",Ventas_2023[[#This Row],[CANTIDAD]],0)</f>
        <v>0</v>
      </c>
      <c r="S10016" s="2">
        <f>+Ventas_2023[[#This Row],[COSTO]]+Ventas_2023[[#This Row],[Desc. Pilgrims]]</f>
        <v>3167.1</v>
      </c>
      <c r="T10016" s="2">
        <f>+Ventas_2023[[#This Row],[IMPORTE]]-Ventas_2023[[#This Row],[Costo Total]]</f>
        <v>0</v>
      </c>
      <c r="U10016" s="3">
        <f>+Ventas_2023[[#This Row],[MARGEN]]/Ventas_2023[[#This Row],[IMPORTE]]</f>
        <v>0</v>
      </c>
      <c r="W10016" s="2">
        <f>+Ventas_2023[[#This Row],[COSTO]]/Ventas_2023[[#This Row],[CANTIDAD]]</f>
        <v>9</v>
      </c>
      <c r="X10016" s="8">
        <f>+Ventas_2023[[#This Row],[COSTO]]/Ventas_2023[[#This Row],[CANTIDAD]]</f>
        <v>9</v>
      </c>
    </row>
    <row r="10017" spans="1:24" x14ac:dyDescent="0.25">
      <c r="A10017">
        <v>6</v>
      </c>
      <c r="B10017" t="s">
        <v>51</v>
      </c>
      <c r="C10017" t="s">
        <v>111</v>
      </c>
      <c r="D10017" t="s">
        <v>112</v>
      </c>
      <c r="E10017" t="s">
        <v>426</v>
      </c>
      <c r="F10017" t="s">
        <v>427</v>
      </c>
      <c r="G10017" t="s">
        <v>428</v>
      </c>
      <c r="H10017" t="s">
        <v>27</v>
      </c>
      <c r="I10017" t="s">
        <v>28</v>
      </c>
      <c r="J10017" t="s">
        <v>47</v>
      </c>
      <c r="K10017" t="s">
        <v>29</v>
      </c>
      <c r="L10017" s="1">
        <v>68.099999999999994</v>
      </c>
      <c r="M10017">
        <v>3064.5</v>
      </c>
      <c r="N10017">
        <v>2400.4499999999998</v>
      </c>
      <c r="O10017">
        <v>664.05</v>
      </c>
      <c r="P10017">
        <v>45</v>
      </c>
      <c r="Q10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7">
        <f>IF(CONCATENATE(Ventas_2023[[#This Row],[LN]],Ventas_2023[[#This Row],[PRV]],Ventas_2023[[#This Row],[FAM]],Ventas_2023[[#This Row],[SUBFAM]])= "1  0121  1  ",Ventas_2023[[#This Row],[CANTIDAD]],0)</f>
        <v>0</v>
      </c>
      <c r="S10017" s="2">
        <f>+Ventas_2023[[#This Row],[COSTO]]+Ventas_2023[[#This Row],[Desc. Pilgrims]]</f>
        <v>2400.4499999999998</v>
      </c>
      <c r="T10017" s="2">
        <f>+Ventas_2023[[#This Row],[IMPORTE]]-Ventas_2023[[#This Row],[Costo Total]]</f>
        <v>664.05000000000018</v>
      </c>
      <c r="U10017" s="3">
        <f>+Ventas_2023[[#This Row],[MARGEN]]/Ventas_2023[[#This Row],[IMPORTE]]</f>
        <v>0.21669114047968671</v>
      </c>
      <c r="W10017" s="2">
        <f>+Ventas_2023[[#This Row],[COSTO]]/Ventas_2023[[#This Row],[CANTIDAD]]</f>
        <v>35.248898678414101</v>
      </c>
      <c r="X10017" s="8">
        <f>+Ventas_2023[[#This Row],[COSTO]]/Ventas_2023[[#This Row],[CANTIDAD]]</f>
        <v>35.248898678414101</v>
      </c>
    </row>
    <row r="10018" spans="1:24" x14ac:dyDescent="0.25">
      <c r="A10018">
        <v>2</v>
      </c>
      <c r="B10018" t="s">
        <v>58</v>
      </c>
      <c r="C10018" t="s">
        <v>33</v>
      </c>
      <c r="D10018" t="s">
        <v>160</v>
      </c>
      <c r="E10018" t="s">
        <v>24</v>
      </c>
      <c r="F10018" t="s">
        <v>25</v>
      </c>
      <c r="G10018" t="s">
        <v>26</v>
      </c>
      <c r="H10018" t="s">
        <v>27</v>
      </c>
      <c r="I10018" t="s">
        <v>28</v>
      </c>
      <c r="J10018" t="s">
        <v>29</v>
      </c>
      <c r="K10018" t="s">
        <v>30</v>
      </c>
      <c r="L10018" s="1">
        <v>1.3599999999999999</v>
      </c>
      <c r="M10018">
        <v>238</v>
      </c>
      <c r="N10018">
        <v>207.67</v>
      </c>
      <c r="O10018">
        <v>30.33</v>
      </c>
      <c r="P10018">
        <v>175</v>
      </c>
      <c r="Q10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8">
        <f>IF(CONCATENATE(Ventas_2023[[#This Row],[LN]],Ventas_2023[[#This Row],[PRV]],Ventas_2023[[#This Row],[FAM]],Ventas_2023[[#This Row],[SUBFAM]])= "1  0121  1  ",Ventas_2023[[#This Row],[CANTIDAD]],0)</f>
        <v>0</v>
      </c>
      <c r="S10018" s="2">
        <f>+Ventas_2023[[#This Row],[COSTO]]+Ventas_2023[[#This Row],[Desc. Pilgrims]]</f>
        <v>207.67</v>
      </c>
      <c r="T10018" s="2">
        <f>+Ventas_2023[[#This Row],[IMPORTE]]-Ventas_2023[[#This Row],[Costo Total]]</f>
        <v>30.330000000000013</v>
      </c>
      <c r="U10018" s="3">
        <f>+Ventas_2023[[#This Row],[MARGEN]]/Ventas_2023[[#This Row],[IMPORTE]]</f>
        <v>0.12743697478991595</v>
      </c>
      <c r="W10018" s="2">
        <f>+Ventas_2023[[#This Row],[COSTO]]/Ventas_2023[[#This Row],[CANTIDAD]]</f>
        <v>152.69852941176472</v>
      </c>
      <c r="X10018" s="8">
        <f>+Ventas_2023[[#This Row],[COSTO]]/Ventas_2023[[#This Row],[CANTIDAD]]</f>
        <v>152.69852941176472</v>
      </c>
    </row>
    <row r="10019" spans="1:24" x14ac:dyDescent="0.25">
      <c r="A10019">
        <v>2</v>
      </c>
      <c r="B10019" t="s">
        <v>58</v>
      </c>
      <c r="C10019" t="s">
        <v>22</v>
      </c>
      <c r="D10019" t="s">
        <v>85</v>
      </c>
      <c r="E10019" t="s">
        <v>316</v>
      </c>
      <c r="F10019" t="s">
        <v>233</v>
      </c>
      <c r="G10019" t="s">
        <v>317</v>
      </c>
      <c r="H10019" t="s">
        <v>27</v>
      </c>
      <c r="I10019" t="s">
        <v>318</v>
      </c>
      <c r="J10019" t="s">
        <v>29</v>
      </c>
      <c r="K10019" t="s">
        <v>47</v>
      </c>
      <c r="L10019" s="1">
        <v>30</v>
      </c>
      <c r="M10019">
        <v>2370</v>
      </c>
      <c r="N10019">
        <v>2160</v>
      </c>
      <c r="O10019">
        <v>210</v>
      </c>
      <c r="P10019">
        <v>79.25</v>
      </c>
      <c r="Q10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9">
        <f>IF(CONCATENATE(Ventas_2023[[#This Row],[LN]],Ventas_2023[[#This Row],[PRV]],Ventas_2023[[#This Row],[FAM]],Ventas_2023[[#This Row],[SUBFAM]])= "1  0121  1  ",Ventas_2023[[#This Row],[CANTIDAD]],0)</f>
        <v>0</v>
      </c>
      <c r="S10019" s="2">
        <f>+Ventas_2023[[#This Row],[COSTO]]+Ventas_2023[[#This Row],[Desc. Pilgrims]]</f>
        <v>2160</v>
      </c>
      <c r="T10019" s="2">
        <f>+Ventas_2023[[#This Row],[IMPORTE]]-Ventas_2023[[#This Row],[Costo Total]]</f>
        <v>210</v>
      </c>
      <c r="U10019" s="3">
        <f>+Ventas_2023[[#This Row],[MARGEN]]/Ventas_2023[[#This Row],[IMPORTE]]</f>
        <v>8.8607594936708861E-2</v>
      </c>
      <c r="W10019" s="2">
        <f>+Ventas_2023[[#This Row],[COSTO]]/Ventas_2023[[#This Row],[CANTIDAD]]</f>
        <v>72</v>
      </c>
      <c r="X10019" s="8">
        <f>+Ventas_2023[[#This Row],[COSTO]]/Ventas_2023[[#This Row],[CANTIDAD]]</f>
        <v>72</v>
      </c>
    </row>
    <row r="10020" spans="1:24" x14ac:dyDescent="0.25">
      <c r="A10020">
        <v>7</v>
      </c>
      <c r="B10020" t="s">
        <v>21</v>
      </c>
      <c r="C10020" t="s">
        <v>111</v>
      </c>
      <c r="D10020" t="s">
        <v>244</v>
      </c>
      <c r="E10020" t="s">
        <v>199</v>
      </c>
      <c r="F10020" t="s">
        <v>200</v>
      </c>
      <c r="G10020" t="s">
        <v>201</v>
      </c>
      <c r="H10020" t="s">
        <v>27</v>
      </c>
      <c r="I10020" t="s">
        <v>28</v>
      </c>
      <c r="J10020" t="s">
        <v>47</v>
      </c>
      <c r="K10020" t="s">
        <v>64</v>
      </c>
      <c r="L10020" s="1">
        <v>5.64</v>
      </c>
      <c r="M10020">
        <v>423</v>
      </c>
      <c r="N10020">
        <v>289.88</v>
      </c>
      <c r="O10020">
        <v>133.12</v>
      </c>
      <c r="P10020">
        <v>75</v>
      </c>
      <c r="Q10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0">
        <f>IF(CONCATENATE(Ventas_2023[[#This Row],[LN]],Ventas_2023[[#This Row],[PRV]],Ventas_2023[[#This Row],[FAM]],Ventas_2023[[#This Row],[SUBFAM]])= "1  0121  1  ",Ventas_2023[[#This Row],[CANTIDAD]],0)</f>
        <v>0</v>
      </c>
      <c r="S10020" s="2">
        <f>+Ventas_2023[[#This Row],[COSTO]]+Ventas_2023[[#This Row],[Desc. Pilgrims]]</f>
        <v>289.88</v>
      </c>
      <c r="T10020" s="2">
        <f>+Ventas_2023[[#This Row],[IMPORTE]]-Ventas_2023[[#This Row],[Costo Total]]</f>
        <v>133.12</v>
      </c>
      <c r="U10020" s="3">
        <f>+Ventas_2023[[#This Row],[MARGEN]]/Ventas_2023[[#This Row],[IMPORTE]]</f>
        <v>0.31470449172576831</v>
      </c>
      <c r="W10020" s="2">
        <f>+Ventas_2023[[#This Row],[COSTO]]/Ventas_2023[[#This Row],[CANTIDAD]]</f>
        <v>51.397163120567377</v>
      </c>
      <c r="X10020" s="8">
        <f>+Ventas_2023[[#This Row],[COSTO]]/Ventas_2023[[#This Row],[CANTIDAD]]</f>
        <v>51.397163120567377</v>
      </c>
    </row>
    <row r="10021" spans="1:24" x14ac:dyDescent="0.25">
      <c r="A10021">
        <v>8</v>
      </c>
      <c r="B10021" t="s">
        <v>118</v>
      </c>
      <c r="C10021" t="s">
        <v>111</v>
      </c>
      <c r="D10021" t="s">
        <v>119</v>
      </c>
      <c r="E10021" t="s">
        <v>401</v>
      </c>
      <c r="F10021" t="s">
        <v>402</v>
      </c>
      <c r="G10021" t="s">
        <v>403</v>
      </c>
      <c r="H10021" t="s">
        <v>39</v>
      </c>
      <c r="I10021" t="s">
        <v>322</v>
      </c>
      <c r="J10021" t="s">
        <v>64</v>
      </c>
      <c r="K10021" t="s">
        <v>47</v>
      </c>
      <c r="L10021" s="1">
        <v>5</v>
      </c>
      <c r="M10021">
        <v>300</v>
      </c>
      <c r="N10021">
        <v>140</v>
      </c>
      <c r="O10021">
        <v>160</v>
      </c>
      <c r="P10021">
        <v>60</v>
      </c>
      <c r="Q10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1">
        <f>IF(CONCATENATE(Ventas_2023[[#This Row],[LN]],Ventas_2023[[#This Row],[PRV]],Ventas_2023[[#This Row],[FAM]],Ventas_2023[[#This Row],[SUBFAM]])= "1  0121  1  ",Ventas_2023[[#This Row],[CANTIDAD]],0)</f>
        <v>0</v>
      </c>
      <c r="S10021" s="2">
        <f>+Ventas_2023[[#This Row],[COSTO]]+Ventas_2023[[#This Row],[Desc. Pilgrims]]</f>
        <v>140</v>
      </c>
      <c r="T10021" s="2">
        <f>+Ventas_2023[[#This Row],[IMPORTE]]-Ventas_2023[[#This Row],[Costo Total]]</f>
        <v>160</v>
      </c>
      <c r="U10021" s="3">
        <f>+Ventas_2023[[#This Row],[MARGEN]]/Ventas_2023[[#This Row],[IMPORTE]]</f>
        <v>0.53333333333333333</v>
      </c>
      <c r="W10021" s="2">
        <f>+Ventas_2023[[#This Row],[COSTO]]/Ventas_2023[[#This Row],[CANTIDAD]]</f>
        <v>28</v>
      </c>
      <c r="X10021" s="8">
        <f>+Ventas_2023[[#This Row],[COSTO]]/Ventas_2023[[#This Row],[CANTIDAD]]</f>
        <v>28</v>
      </c>
    </row>
    <row r="10022" spans="1:24" x14ac:dyDescent="0.25">
      <c r="A10022">
        <v>5</v>
      </c>
      <c r="B10022" t="s">
        <v>84</v>
      </c>
      <c r="C10022" t="s">
        <v>66</v>
      </c>
      <c r="D10022" t="s">
        <v>139</v>
      </c>
      <c r="E10022" t="s">
        <v>877</v>
      </c>
      <c r="F10022" t="s">
        <v>878</v>
      </c>
      <c r="G10022" t="s">
        <v>879</v>
      </c>
      <c r="H10022" t="s">
        <v>29</v>
      </c>
      <c r="I10022" t="s">
        <v>143</v>
      </c>
      <c r="J10022" t="s">
        <v>64</v>
      </c>
      <c r="K10022" t="s">
        <v>29</v>
      </c>
      <c r="L10022" s="1">
        <v>247.39</v>
      </c>
      <c r="M10022">
        <v>5516.25</v>
      </c>
      <c r="N10022">
        <v>9425.56</v>
      </c>
      <c r="O10022">
        <v>-3909.31</v>
      </c>
      <c r="P10022">
        <v>32.799999999999997</v>
      </c>
      <c r="Q10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2">
        <f>IF(CONCATENATE(Ventas_2023[[#This Row],[LN]],Ventas_2023[[#This Row],[PRV]],Ventas_2023[[#This Row],[FAM]],Ventas_2023[[#This Row],[SUBFAM]])= "1  0121  1  ",Ventas_2023[[#This Row],[CANTIDAD]],0)</f>
        <v>0</v>
      </c>
      <c r="S10022" s="2">
        <f>+Ventas_2023[[#This Row],[COSTO]]+Ventas_2023[[#This Row],[Desc. Pilgrims]]</f>
        <v>9425.56</v>
      </c>
      <c r="T10022" s="2">
        <f>+Ventas_2023[[#This Row],[IMPORTE]]-Ventas_2023[[#This Row],[Costo Total]]</f>
        <v>-3909.3099999999995</v>
      </c>
      <c r="U10022" s="3">
        <f>+Ventas_2023[[#This Row],[MARGEN]]/Ventas_2023[[#This Row],[IMPORTE]]</f>
        <v>-0.70868978019487872</v>
      </c>
      <c r="W10022" s="2">
        <f>+Ventas_2023[[#This Row],[COSTO]]/Ventas_2023[[#This Row],[CANTIDAD]]</f>
        <v>38.100004042200574</v>
      </c>
      <c r="X10022" s="8">
        <f>+Ventas_2023[[#This Row],[COSTO]]/Ventas_2023[[#This Row],[CANTIDAD]]</f>
        <v>38.100004042200574</v>
      </c>
    </row>
    <row r="10023" spans="1:24" x14ac:dyDescent="0.25">
      <c r="A10023">
        <v>8</v>
      </c>
      <c r="B10023" t="s">
        <v>118</v>
      </c>
      <c r="C10023" t="s">
        <v>22</v>
      </c>
      <c r="D10023" t="s">
        <v>80</v>
      </c>
      <c r="E10023" t="s">
        <v>1042</v>
      </c>
      <c r="F10023" t="s">
        <v>1043</v>
      </c>
      <c r="G10023" t="s">
        <v>1044</v>
      </c>
      <c r="H10023" t="s">
        <v>27</v>
      </c>
      <c r="I10023" t="s">
        <v>38</v>
      </c>
      <c r="J10023" t="s">
        <v>29</v>
      </c>
      <c r="K10023" t="s">
        <v>64</v>
      </c>
      <c r="L10023" s="1">
        <v>302.5</v>
      </c>
      <c r="M10023">
        <v>36692.5</v>
      </c>
      <c r="N10023">
        <v>33275</v>
      </c>
      <c r="O10023">
        <v>3417.5</v>
      </c>
      <c r="P10023">
        <v>124.39</v>
      </c>
      <c r="Q10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3">
        <f>IF(CONCATENATE(Ventas_2023[[#This Row],[LN]],Ventas_2023[[#This Row],[PRV]],Ventas_2023[[#This Row],[FAM]],Ventas_2023[[#This Row],[SUBFAM]])= "1  0121  1  ",Ventas_2023[[#This Row],[CANTIDAD]],0)</f>
        <v>0</v>
      </c>
      <c r="S10023" s="2">
        <f>+Ventas_2023[[#This Row],[COSTO]]+Ventas_2023[[#This Row],[Desc. Pilgrims]]</f>
        <v>33275</v>
      </c>
      <c r="T10023" s="2">
        <f>+Ventas_2023[[#This Row],[IMPORTE]]-Ventas_2023[[#This Row],[Costo Total]]</f>
        <v>3417.5</v>
      </c>
      <c r="U10023" s="3">
        <f>+Ventas_2023[[#This Row],[MARGEN]]/Ventas_2023[[#This Row],[IMPORTE]]</f>
        <v>9.3138924848402263E-2</v>
      </c>
      <c r="W10023" s="2">
        <f>+Ventas_2023[[#This Row],[COSTO]]/Ventas_2023[[#This Row],[CANTIDAD]]</f>
        <v>110</v>
      </c>
      <c r="X10023" s="8">
        <f>+Ventas_2023[[#This Row],[COSTO]]/Ventas_2023[[#This Row],[CANTIDAD]]</f>
        <v>110</v>
      </c>
    </row>
    <row r="10024" spans="1:24" x14ac:dyDescent="0.25">
      <c r="A10024">
        <v>13</v>
      </c>
      <c r="B10024" t="s">
        <v>91</v>
      </c>
      <c r="C10024" t="s">
        <v>96</v>
      </c>
      <c r="D10024" t="s">
        <v>170</v>
      </c>
      <c r="E10024" t="s">
        <v>218</v>
      </c>
      <c r="F10024" t="s">
        <v>219</v>
      </c>
      <c r="G10024" t="s">
        <v>220</v>
      </c>
      <c r="H10024" t="s">
        <v>27</v>
      </c>
      <c r="I10024" t="s">
        <v>143</v>
      </c>
      <c r="J10024" t="s">
        <v>29</v>
      </c>
      <c r="K10024" t="s">
        <v>64</v>
      </c>
      <c r="L10024" s="1">
        <v>52.04</v>
      </c>
      <c r="M10024">
        <v>7339.23</v>
      </c>
      <c r="N10024">
        <v>6088.68</v>
      </c>
      <c r="O10024">
        <v>1250.55</v>
      </c>
      <c r="P10024">
        <v>141.72</v>
      </c>
      <c r="Q10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4">
        <f>IF(CONCATENATE(Ventas_2023[[#This Row],[LN]],Ventas_2023[[#This Row],[PRV]],Ventas_2023[[#This Row],[FAM]],Ventas_2023[[#This Row],[SUBFAM]])= "1  0121  1  ",Ventas_2023[[#This Row],[CANTIDAD]],0)</f>
        <v>0</v>
      </c>
      <c r="S10024" s="2">
        <f>+Ventas_2023[[#This Row],[COSTO]]+Ventas_2023[[#This Row],[Desc. Pilgrims]]</f>
        <v>6088.68</v>
      </c>
      <c r="T10024" s="2">
        <f>+Ventas_2023[[#This Row],[IMPORTE]]-Ventas_2023[[#This Row],[Costo Total]]</f>
        <v>1250.5499999999993</v>
      </c>
      <c r="U10024" s="3">
        <f>+Ventas_2023[[#This Row],[MARGEN]]/Ventas_2023[[#This Row],[IMPORTE]]</f>
        <v>0.17039253436668425</v>
      </c>
      <c r="W10024" s="2">
        <f>+Ventas_2023[[#This Row],[COSTO]]/Ventas_2023[[#This Row],[CANTIDAD]]</f>
        <v>117.00000000000001</v>
      </c>
      <c r="X10024" s="8">
        <f>+Ventas_2023[[#This Row],[COSTO]]/Ventas_2023[[#This Row],[CANTIDAD]]</f>
        <v>117.00000000000001</v>
      </c>
    </row>
    <row r="10025" spans="1:24" x14ac:dyDescent="0.25">
      <c r="A10025">
        <v>7</v>
      </c>
      <c r="B10025" t="s">
        <v>21</v>
      </c>
      <c r="C10025" t="s">
        <v>33</v>
      </c>
      <c r="D10025" t="s">
        <v>231</v>
      </c>
      <c r="E10025" t="s">
        <v>206</v>
      </c>
      <c r="F10025" t="s">
        <v>207</v>
      </c>
      <c r="G10025" t="s">
        <v>208</v>
      </c>
      <c r="H10025" t="s">
        <v>27</v>
      </c>
      <c r="I10025" t="s">
        <v>143</v>
      </c>
      <c r="J10025" t="s">
        <v>27</v>
      </c>
      <c r="K10025" t="s">
        <v>47</v>
      </c>
      <c r="L10025" s="1">
        <v>21.3</v>
      </c>
      <c r="M10025">
        <v>3134</v>
      </c>
      <c r="N10025">
        <v>2854.37</v>
      </c>
      <c r="O10025">
        <v>279.63</v>
      </c>
      <c r="P10025">
        <v>146.29</v>
      </c>
      <c r="Q10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5">
        <f>IF(CONCATENATE(Ventas_2023[[#This Row],[LN]],Ventas_2023[[#This Row],[PRV]],Ventas_2023[[#This Row],[FAM]],Ventas_2023[[#This Row],[SUBFAM]])= "1  0121  1  ",Ventas_2023[[#This Row],[CANTIDAD]],0)</f>
        <v>0</v>
      </c>
      <c r="S10025" s="2">
        <f>+Ventas_2023[[#This Row],[COSTO]]+Ventas_2023[[#This Row],[Desc. Pilgrims]]</f>
        <v>2854.37</v>
      </c>
      <c r="T10025" s="2">
        <f>+Ventas_2023[[#This Row],[IMPORTE]]-Ventas_2023[[#This Row],[Costo Total]]</f>
        <v>279.63000000000011</v>
      </c>
      <c r="U10025" s="3">
        <f>+Ventas_2023[[#This Row],[MARGEN]]/Ventas_2023[[#This Row],[IMPORTE]]</f>
        <v>8.9224633056796426E-2</v>
      </c>
      <c r="W10025" s="2">
        <f>+Ventas_2023[[#This Row],[COSTO]]/Ventas_2023[[#This Row],[CANTIDAD]]</f>
        <v>134.00798122065726</v>
      </c>
      <c r="X10025" s="8">
        <f>+Ventas_2023[[#This Row],[COSTO]]/Ventas_2023[[#This Row],[CANTIDAD]]</f>
        <v>134.00798122065726</v>
      </c>
    </row>
    <row r="10026" spans="1:24" x14ac:dyDescent="0.25">
      <c r="A10026">
        <v>10</v>
      </c>
      <c r="B10026" t="s">
        <v>169</v>
      </c>
      <c r="C10026" t="s">
        <v>96</v>
      </c>
      <c r="D10026" t="s">
        <v>165</v>
      </c>
      <c r="E10026" t="s">
        <v>401</v>
      </c>
      <c r="F10026" t="s">
        <v>402</v>
      </c>
      <c r="G10026" t="s">
        <v>403</v>
      </c>
      <c r="H10026" t="s">
        <v>39</v>
      </c>
      <c r="I10026" t="s">
        <v>322</v>
      </c>
      <c r="J10026" t="s">
        <v>64</v>
      </c>
      <c r="K10026" t="s">
        <v>47</v>
      </c>
      <c r="L10026" s="1">
        <v>43.22</v>
      </c>
      <c r="M10026">
        <v>2541.65</v>
      </c>
      <c r="N10026">
        <v>1210.1600000000001</v>
      </c>
      <c r="O10026">
        <v>1331.49</v>
      </c>
      <c r="P10026">
        <v>59.55</v>
      </c>
      <c r="Q10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6">
        <f>IF(CONCATENATE(Ventas_2023[[#This Row],[LN]],Ventas_2023[[#This Row],[PRV]],Ventas_2023[[#This Row],[FAM]],Ventas_2023[[#This Row],[SUBFAM]])= "1  0121  1  ",Ventas_2023[[#This Row],[CANTIDAD]],0)</f>
        <v>0</v>
      </c>
      <c r="S10026" s="2">
        <f>+Ventas_2023[[#This Row],[COSTO]]+Ventas_2023[[#This Row],[Desc. Pilgrims]]</f>
        <v>1210.1600000000001</v>
      </c>
      <c r="T10026" s="2">
        <f>+Ventas_2023[[#This Row],[IMPORTE]]-Ventas_2023[[#This Row],[Costo Total]]</f>
        <v>1331.49</v>
      </c>
      <c r="U10026" s="3">
        <f>+Ventas_2023[[#This Row],[MARGEN]]/Ventas_2023[[#This Row],[IMPORTE]]</f>
        <v>0.52386835323510317</v>
      </c>
      <c r="W10026" s="2">
        <f>+Ventas_2023[[#This Row],[COSTO]]/Ventas_2023[[#This Row],[CANTIDAD]]</f>
        <v>28.000000000000004</v>
      </c>
      <c r="X10026" s="8">
        <f>+Ventas_2023[[#This Row],[COSTO]]/Ventas_2023[[#This Row],[CANTIDAD]]</f>
        <v>28.000000000000004</v>
      </c>
    </row>
    <row r="10027" spans="1:24" x14ac:dyDescent="0.25">
      <c r="A10027">
        <v>4</v>
      </c>
      <c r="B10027" t="s">
        <v>32</v>
      </c>
      <c r="C10027" t="s">
        <v>52</v>
      </c>
      <c r="D10027" t="s">
        <v>53</v>
      </c>
      <c r="E10027" t="s">
        <v>433</v>
      </c>
      <c r="F10027" t="s">
        <v>434</v>
      </c>
      <c r="G10027" t="s">
        <v>435</v>
      </c>
      <c r="H10027" t="s">
        <v>27</v>
      </c>
      <c r="I10027" t="s">
        <v>143</v>
      </c>
      <c r="J10027" t="s">
        <v>27</v>
      </c>
      <c r="K10027" t="s">
        <v>47</v>
      </c>
      <c r="L10027" s="1">
        <v>69.09</v>
      </c>
      <c r="M10027">
        <v>10137.36</v>
      </c>
      <c r="N10027">
        <v>8738.5</v>
      </c>
      <c r="O10027">
        <v>1398.86</v>
      </c>
      <c r="P10027">
        <v>144.94</v>
      </c>
      <c r="Q10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7">
        <f>IF(CONCATENATE(Ventas_2023[[#This Row],[LN]],Ventas_2023[[#This Row],[PRV]],Ventas_2023[[#This Row],[FAM]],Ventas_2023[[#This Row],[SUBFAM]])= "1  0121  1  ",Ventas_2023[[#This Row],[CANTIDAD]],0)</f>
        <v>0</v>
      </c>
      <c r="S10027" s="2">
        <f>+Ventas_2023[[#This Row],[COSTO]]+Ventas_2023[[#This Row],[Desc. Pilgrims]]</f>
        <v>8738.5</v>
      </c>
      <c r="T10027" s="2">
        <f>+Ventas_2023[[#This Row],[IMPORTE]]-Ventas_2023[[#This Row],[Costo Total]]</f>
        <v>1398.8600000000006</v>
      </c>
      <c r="U10027" s="3">
        <f>+Ventas_2023[[#This Row],[MARGEN]]/Ventas_2023[[#This Row],[IMPORTE]]</f>
        <v>0.13799056164524096</v>
      </c>
      <c r="W10027" s="2">
        <f>+Ventas_2023[[#This Row],[COSTO]]/Ventas_2023[[#This Row],[CANTIDAD]]</f>
        <v>126.4799536836011</v>
      </c>
      <c r="X10027" s="8">
        <f>+Ventas_2023[[#This Row],[COSTO]]/Ventas_2023[[#This Row],[CANTIDAD]]</f>
        <v>126.4799536836011</v>
      </c>
    </row>
    <row r="10028" spans="1:24" x14ac:dyDescent="0.25">
      <c r="A10028">
        <v>4</v>
      </c>
      <c r="B10028" t="s">
        <v>32</v>
      </c>
      <c r="C10028" t="s">
        <v>128</v>
      </c>
      <c r="D10028" t="s">
        <v>217</v>
      </c>
      <c r="E10028" t="s">
        <v>569</v>
      </c>
      <c r="F10028" t="s">
        <v>570</v>
      </c>
      <c r="G10028" t="s">
        <v>571</v>
      </c>
      <c r="H10028" t="s">
        <v>27</v>
      </c>
      <c r="I10028" t="s">
        <v>330</v>
      </c>
      <c r="J10028" t="s">
        <v>253</v>
      </c>
      <c r="K10028" t="s">
        <v>47</v>
      </c>
      <c r="L10028" s="1">
        <v>2</v>
      </c>
      <c r="M10028">
        <v>150.76</v>
      </c>
      <c r="N10028">
        <v>121.89</v>
      </c>
      <c r="O10028">
        <v>28.87</v>
      </c>
      <c r="P10028">
        <v>75.38</v>
      </c>
      <c r="Q10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8">
        <f>IF(CONCATENATE(Ventas_2023[[#This Row],[LN]],Ventas_2023[[#This Row],[PRV]],Ventas_2023[[#This Row],[FAM]],Ventas_2023[[#This Row],[SUBFAM]])= "1  0121  1  ",Ventas_2023[[#This Row],[CANTIDAD]],0)</f>
        <v>0</v>
      </c>
      <c r="S10028" s="2">
        <f>+Ventas_2023[[#This Row],[COSTO]]+Ventas_2023[[#This Row],[Desc. Pilgrims]]</f>
        <v>121.89</v>
      </c>
      <c r="T10028" s="2">
        <f>+Ventas_2023[[#This Row],[IMPORTE]]-Ventas_2023[[#This Row],[Costo Total]]</f>
        <v>28.86999999999999</v>
      </c>
      <c r="U10028" s="3">
        <f>+Ventas_2023[[#This Row],[MARGEN]]/Ventas_2023[[#This Row],[IMPORTE]]</f>
        <v>0.19149641814804991</v>
      </c>
      <c r="W10028" s="2">
        <f>+Ventas_2023[[#This Row],[COSTO]]/Ventas_2023[[#This Row],[CANTIDAD]]</f>
        <v>60.945</v>
      </c>
      <c r="X10028" s="8">
        <f>+Ventas_2023[[#This Row],[COSTO]]/Ventas_2023[[#This Row],[CANTIDAD]]</f>
        <v>60.945</v>
      </c>
    </row>
    <row r="10029" spans="1:24" x14ac:dyDescent="0.25">
      <c r="A10029">
        <v>4</v>
      </c>
      <c r="B10029" t="s">
        <v>32</v>
      </c>
      <c r="C10029" t="s">
        <v>66</v>
      </c>
      <c r="D10029" t="s">
        <v>139</v>
      </c>
      <c r="E10029" t="s">
        <v>1086</v>
      </c>
      <c r="F10029" t="s">
        <v>1087</v>
      </c>
      <c r="G10029" t="s">
        <v>1088</v>
      </c>
      <c r="H10029" t="s">
        <v>47</v>
      </c>
      <c r="I10029" t="s">
        <v>159</v>
      </c>
      <c r="J10029" t="s">
        <v>47</v>
      </c>
      <c r="K10029" t="s">
        <v>29</v>
      </c>
      <c r="L10029" s="1">
        <v>907.63</v>
      </c>
      <c r="M10029">
        <v>44190.720000000001</v>
      </c>
      <c r="N10029">
        <v>50827.28</v>
      </c>
      <c r="O10029">
        <v>-6636.56</v>
      </c>
      <c r="P10029">
        <v>46.67</v>
      </c>
      <c r="Q10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9">
        <f>IF(CONCATENATE(Ventas_2023[[#This Row],[LN]],Ventas_2023[[#This Row],[PRV]],Ventas_2023[[#This Row],[FAM]],Ventas_2023[[#This Row],[SUBFAM]])= "1  0121  1  ",Ventas_2023[[#This Row],[CANTIDAD]],0)</f>
        <v>0</v>
      </c>
      <c r="S10029" s="2">
        <f>+Ventas_2023[[#This Row],[COSTO]]+Ventas_2023[[#This Row],[Desc. Pilgrims]]</f>
        <v>50827.28</v>
      </c>
      <c r="T10029" s="2">
        <f>+Ventas_2023[[#This Row],[IMPORTE]]-Ventas_2023[[#This Row],[Costo Total]]</f>
        <v>-6636.5599999999977</v>
      </c>
      <c r="U10029" s="3">
        <f>+Ventas_2023[[#This Row],[MARGEN]]/Ventas_2023[[#This Row],[IMPORTE]]</f>
        <v>-0.15017994728304948</v>
      </c>
      <c r="W10029" s="2">
        <f>+Ventas_2023[[#This Row],[COSTO]]/Ventas_2023[[#This Row],[CANTIDAD]]</f>
        <v>56</v>
      </c>
      <c r="X10029" s="8">
        <f>+Ventas_2023[[#This Row],[COSTO]]/Ventas_2023[[#This Row],[CANTIDAD]]</f>
        <v>56</v>
      </c>
    </row>
    <row r="10030" spans="1:24" x14ac:dyDescent="0.25">
      <c r="A10030">
        <v>7</v>
      </c>
      <c r="B10030" t="s">
        <v>21</v>
      </c>
      <c r="C10030" t="s">
        <v>96</v>
      </c>
      <c r="D10030" t="s">
        <v>170</v>
      </c>
      <c r="E10030" t="s">
        <v>652</v>
      </c>
      <c r="F10030" t="s">
        <v>259</v>
      </c>
      <c r="G10030" t="s">
        <v>653</v>
      </c>
      <c r="H10030" t="s">
        <v>47</v>
      </c>
      <c r="I10030" t="s">
        <v>38</v>
      </c>
      <c r="J10030" t="s">
        <v>27</v>
      </c>
      <c r="K10030" t="s">
        <v>39</v>
      </c>
      <c r="L10030" s="1">
        <v>71.05</v>
      </c>
      <c r="M10030">
        <v>1019</v>
      </c>
      <c r="N10030">
        <v>473.55</v>
      </c>
      <c r="O10030">
        <v>545.45000000000005</v>
      </c>
      <c r="P10030">
        <v>14.57</v>
      </c>
      <c r="Q10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0">
        <f>IF(CONCATENATE(Ventas_2023[[#This Row],[LN]],Ventas_2023[[#This Row],[PRV]],Ventas_2023[[#This Row],[FAM]],Ventas_2023[[#This Row],[SUBFAM]])= "1  0121  1  ",Ventas_2023[[#This Row],[CANTIDAD]],0)</f>
        <v>0</v>
      </c>
      <c r="S10030" s="2">
        <f>+Ventas_2023[[#This Row],[COSTO]]+Ventas_2023[[#This Row],[Desc. Pilgrims]]</f>
        <v>473.55</v>
      </c>
      <c r="T10030" s="2">
        <f>+Ventas_2023[[#This Row],[IMPORTE]]-Ventas_2023[[#This Row],[Costo Total]]</f>
        <v>545.45000000000005</v>
      </c>
      <c r="U10030" s="3">
        <f>+Ventas_2023[[#This Row],[MARGEN]]/Ventas_2023[[#This Row],[IMPORTE]]</f>
        <v>0.535279685966634</v>
      </c>
      <c r="W10030" s="2">
        <f>+Ventas_2023[[#This Row],[COSTO]]/Ventas_2023[[#This Row],[CANTIDAD]]</f>
        <v>6.6650246305418728</v>
      </c>
      <c r="X10030" s="8">
        <f>+Ventas_2023[[#This Row],[COSTO]]/Ventas_2023[[#This Row],[CANTIDAD]]</f>
        <v>6.6650246305418728</v>
      </c>
    </row>
    <row r="10031" spans="1:24" x14ac:dyDescent="0.25">
      <c r="A10031">
        <v>16</v>
      </c>
      <c r="B10031" t="s">
        <v>79</v>
      </c>
      <c r="C10031" t="s">
        <v>128</v>
      </c>
      <c r="D10031" t="s">
        <v>217</v>
      </c>
      <c r="E10031" t="s">
        <v>227</v>
      </c>
      <c r="F10031" t="s">
        <v>228</v>
      </c>
      <c r="G10031" t="s">
        <v>229</v>
      </c>
      <c r="H10031" t="s">
        <v>27</v>
      </c>
      <c r="I10031" t="s">
        <v>230</v>
      </c>
      <c r="J10031" t="s">
        <v>64</v>
      </c>
      <c r="K10031" t="s">
        <v>47</v>
      </c>
      <c r="L10031" s="1">
        <v>45.36</v>
      </c>
      <c r="M10031">
        <v>3402</v>
      </c>
      <c r="N10031">
        <v>2976</v>
      </c>
      <c r="O10031">
        <v>426</v>
      </c>
      <c r="P10031">
        <v>75</v>
      </c>
      <c r="Q10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1">
        <f>IF(CONCATENATE(Ventas_2023[[#This Row],[LN]],Ventas_2023[[#This Row],[PRV]],Ventas_2023[[#This Row],[FAM]],Ventas_2023[[#This Row],[SUBFAM]])= "1  0121  1  ",Ventas_2023[[#This Row],[CANTIDAD]],0)</f>
        <v>0</v>
      </c>
      <c r="S10031" s="2">
        <f>+Ventas_2023[[#This Row],[COSTO]]+Ventas_2023[[#This Row],[Desc. Pilgrims]]</f>
        <v>2976</v>
      </c>
      <c r="T10031" s="2">
        <f>+Ventas_2023[[#This Row],[IMPORTE]]-Ventas_2023[[#This Row],[Costo Total]]</f>
        <v>426</v>
      </c>
      <c r="U10031" s="3">
        <f>+Ventas_2023[[#This Row],[MARGEN]]/Ventas_2023[[#This Row],[IMPORTE]]</f>
        <v>0.12522045855379188</v>
      </c>
      <c r="W10031" s="2">
        <f>+Ventas_2023[[#This Row],[COSTO]]/Ventas_2023[[#This Row],[CANTIDAD]]</f>
        <v>65.608465608465607</v>
      </c>
      <c r="X10031" s="8">
        <f>+Ventas_2023[[#This Row],[COSTO]]/Ventas_2023[[#This Row],[CANTIDAD]]</f>
        <v>65.608465608465607</v>
      </c>
    </row>
    <row r="10032" spans="1:24" x14ac:dyDescent="0.25">
      <c r="A10032">
        <v>8</v>
      </c>
      <c r="B10032" t="s">
        <v>118</v>
      </c>
      <c r="C10032" t="s">
        <v>248</v>
      </c>
      <c r="D10032" t="s">
        <v>347</v>
      </c>
      <c r="E10032" t="s">
        <v>719</v>
      </c>
      <c r="F10032" t="s">
        <v>720</v>
      </c>
      <c r="G10032" t="s">
        <v>721</v>
      </c>
      <c r="H10032" t="s">
        <v>27</v>
      </c>
      <c r="I10032" t="s">
        <v>38</v>
      </c>
      <c r="J10032" t="s">
        <v>29</v>
      </c>
      <c r="K10032" t="s">
        <v>39</v>
      </c>
      <c r="L10032" s="1">
        <v>668.07</v>
      </c>
      <c r="M10032">
        <v>92595.06</v>
      </c>
      <c r="N10032">
        <v>90189.45</v>
      </c>
      <c r="O10032">
        <v>2405.61</v>
      </c>
      <c r="P10032">
        <v>153</v>
      </c>
      <c r="Q10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2">
        <f>IF(CONCATENATE(Ventas_2023[[#This Row],[LN]],Ventas_2023[[#This Row],[PRV]],Ventas_2023[[#This Row],[FAM]],Ventas_2023[[#This Row],[SUBFAM]])= "1  0121  1  ",Ventas_2023[[#This Row],[CANTIDAD]],0)</f>
        <v>0</v>
      </c>
      <c r="S10032" s="2">
        <f>+Ventas_2023[[#This Row],[COSTO]]+Ventas_2023[[#This Row],[Desc. Pilgrims]]</f>
        <v>90189.45</v>
      </c>
      <c r="T10032" s="2">
        <f>+Ventas_2023[[#This Row],[IMPORTE]]-Ventas_2023[[#This Row],[Costo Total]]</f>
        <v>2405.6100000000006</v>
      </c>
      <c r="U10032" s="3">
        <f>+Ventas_2023[[#This Row],[MARGEN]]/Ventas_2023[[#This Row],[IMPORTE]]</f>
        <v>2.5979895687739715E-2</v>
      </c>
      <c r="W10032" s="2">
        <f>+Ventas_2023[[#This Row],[COSTO]]/Ventas_2023[[#This Row],[CANTIDAD]]</f>
        <v>134.99999999999997</v>
      </c>
      <c r="X10032" s="8">
        <f>+Ventas_2023[[#This Row],[COSTO]]/Ventas_2023[[#This Row],[CANTIDAD]]</f>
        <v>134.99999999999997</v>
      </c>
    </row>
    <row r="10033" spans="1:24" x14ac:dyDescent="0.25">
      <c r="A10033">
        <v>6</v>
      </c>
      <c r="B10033" t="s">
        <v>51</v>
      </c>
      <c r="C10033" t="s">
        <v>111</v>
      </c>
      <c r="D10033" t="s">
        <v>244</v>
      </c>
      <c r="E10033" t="s">
        <v>44</v>
      </c>
      <c r="F10033" t="s">
        <v>45</v>
      </c>
      <c r="G10033" t="s">
        <v>46</v>
      </c>
      <c r="H10033" t="s">
        <v>27</v>
      </c>
      <c r="I10033" t="s">
        <v>28</v>
      </c>
      <c r="J10033" t="s">
        <v>47</v>
      </c>
      <c r="K10033" t="s">
        <v>48</v>
      </c>
      <c r="L10033" s="1">
        <v>44.25</v>
      </c>
      <c r="M10033">
        <v>2122.7600000000002</v>
      </c>
      <c r="N10033">
        <v>1362.01</v>
      </c>
      <c r="O10033">
        <v>760.76</v>
      </c>
      <c r="P10033">
        <v>50.25</v>
      </c>
      <c r="Q10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3">
        <f>IF(CONCATENATE(Ventas_2023[[#This Row],[LN]],Ventas_2023[[#This Row],[PRV]],Ventas_2023[[#This Row],[FAM]],Ventas_2023[[#This Row],[SUBFAM]])= "1  0121  1  ",Ventas_2023[[#This Row],[CANTIDAD]],0)</f>
        <v>0</v>
      </c>
      <c r="S10033" s="2">
        <f>+Ventas_2023[[#This Row],[COSTO]]+Ventas_2023[[#This Row],[Desc. Pilgrims]]</f>
        <v>1362.01</v>
      </c>
      <c r="T10033" s="2">
        <f>+Ventas_2023[[#This Row],[IMPORTE]]-Ventas_2023[[#This Row],[Costo Total]]</f>
        <v>760.75000000000023</v>
      </c>
      <c r="U10033" s="3">
        <f>+Ventas_2023[[#This Row],[MARGEN]]/Ventas_2023[[#This Row],[IMPORTE]]</f>
        <v>0.35838248318227212</v>
      </c>
      <c r="W10033" s="2">
        <f>+Ventas_2023[[#This Row],[COSTO]]/Ventas_2023[[#This Row],[CANTIDAD]]</f>
        <v>30.779887005649716</v>
      </c>
      <c r="X10033" s="8">
        <f>+Ventas_2023[[#This Row],[COSTO]]/Ventas_2023[[#This Row],[CANTIDAD]]</f>
        <v>30.779887005649716</v>
      </c>
    </row>
    <row r="10034" spans="1:24" x14ac:dyDescent="0.25">
      <c r="A10034">
        <v>1</v>
      </c>
      <c r="B10034" t="s">
        <v>300</v>
      </c>
      <c r="C10034" t="s">
        <v>52</v>
      </c>
      <c r="D10034" t="s">
        <v>388</v>
      </c>
      <c r="E10034" t="s">
        <v>943</v>
      </c>
      <c r="F10034" t="s">
        <v>944</v>
      </c>
      <c r="G10034" t="s">
        <v>945</v>
      </c>
      <c r="H10034" t="s">
        <v>47</v>
      </c>
      <c r="I10034" t="s">
        <v>109</v>
      </c>
      <c r="J10034" t="s">
        <v>29</v>
      </c>
      <c r="K10034" t="s">
        <v>30</v>
      </c>
      <c r="L10034" s="1">
        <v>873.1</v>
      </c>
      <c r="M10034">
        <v>28812.3</v>
      </c>
      <c r="N10034">
        <v>24027.71</v>
      </c>
      <c r="O10034">
        <v>4784.59</v>
      </c>
      <c r="P10034">
        <v>33</v>
      </c>
      <c r="Q10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4">
        <f>IF(CONCATENATE(Ventas_2023[[#This Row],[LN]],Ventas_2023[[#This Row],[PRV]],Ventas_2023[[#This Row],[FAM]],Ventas_2023[[#This Row],[SUBFAM]])= "1  0121  1  ",Ventas_2023[[#This Row],[CANTIDAD]],0)</f>
        <v>0</v>
      </c>
      <c r="S10034" s="2">
        <f>+Ventas_2023[[#This Row],[COSTO]]+Ventas_2023[[#This Row],[Desc. Pilgrims]]</f>
        <v>24027.71</v>
      </c>
      <c r="T10034" s="2">
        <f>+Ventas_2023[[#This Row],[IMPORTE]]-Ventas_2023[[#This Row],[Costo Total]]</f>
        <v>4784.59</v>
      </c>
      <c r="U10034" s="3">
        <f>+Ventas_2023[[#This Row],[MARGEN]]/Ventas_2023[[#This Row],[IMPORTE]]</f>
        <v>0.16606067547540462</v>
      </c>
      <c r="W10034" s="2">
        <f>+Ventas_2023[[#This Row],[COSTO]]/Ventas_2023[[#This Row],[CANTIDAD]]</f>
        <v>27.519997709311646</v>
      </c>
      <c r="X10034" s="8">
        <f>+Ventas_2023[[#This Row],[COSTO]]/Ventas_2023[[#This Row],[CANTIDAD]]</f>
        <v>27.519997709311646</v>
      </c>
    </row>
    <row r="10035" spans="1:24" x14ac:dyDescent="0.25">
      <c r="A10035">
        <v>5</v>
      </c>
      <c r="B10035" t="s">
        <v>84</v>
      </c>
      <c r="C10035" t="s">
        <v>22</v>
      </c>
      <c r="D10035" t="s">
        <v>23</v>
      </c>
      <c r="E10035" t="s">
        <v>457</v>
      </c>
      <c r="F10035" t="s">
        <v>458</v>
      </c>
      <c r="G10035" t="s">
        <v>459</v>
      </c>
      <c r="H10035" t="s">
        <v>29</v>
      </c>
      <c r="I10035" t="s">
        <v>143</v>
      </c>
      <c r="J10035" t="s">
        <v>27</v>
      </c>
      <c r="K10035" t="s">
        <v>29</v>
      </c>
      <c r="L10035" s="1">
        <v>569.45000000000005</v>
      </c>
      <c r="M10035">
        <v>30395.360000000001</v>
      </c>
      <c r="N10035">
        <v>27105.82</v>
      </c>
      <c r="O10035">
        <v>3289.54</v>
      </c>
      <c r="P10035">
        <v>54.25</v>
      </c>
      <c r="Q10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5">
        <f>IF(CONCATENATE(Ventas_2023[[#This Row],[LN]],Ventas_2023[[#This Row],[PRV]],Ventas_2023[[#This Row],[FAM]],Ventas_2023[[#This Row],[SUBFAM]])= "1  0121  1  ",Ventas_2023[[#This Row],[CANTIDAD]],0)</f>
        <v>0</v>
      </c>
      <c r="S10035" s="2">
        <f>+Ventas_2023[[#This Row],[COSTO]]+Ventas_2023[[#This Row],[Desc. Pilgrims]]</f>
        <v>27105.82</v>
      </c>
      <c r="T10035" s="2">
        <f>+Ventas_2023[[#This Row],[IMPORTE]]-Ventas_2023[[#This Row],[Costo Total]]</f>
        <v>3289.5400000000009</v>
      </c>
      <c r="U10035" s="3">
        <f>+Ventas_2023[[#This Row],[MARGEN]]/Ventas_2023[[#This Row],[IMPORTE]]</f>
        <v>0.10822507119507714</v>
      </c>
      <c r="W10035" s="2">
        <f>+Ventas_2023[[#This Row],[COSTO]]/Ventas_2023[[#This Row],[CANTIDAD]]</f>
        <v>47.599999999999994</v>
      </c>
      <c r="X10035" s="8">
        <f>+Ventas_2023[[#This Row],[COSTO]]/Ventas_2023[[#This Row],[CANTIDAD]]</f>
        <v>47.599999999999994</v>
      </c>
    </row>
    <row r="10036" spans="1:24" x14ac:dyDescent="0.25">
      <c r="A10036">
        <v>7</v>
      </c>
      <c r="B10036" t="s">
        <v>21</v>
      </c>
      <c r="C10036" t="s">
        <v>33</v>
      </c>
      <c r="D10036" t="s">
        <v>160</v>
      </c>
      <c r="E10036" t="s">
        <v>1113</v>
      </c>
      <c r="F10036" t="s">
        <v>1114</v>
      </c>
      <c r="G10036" t="s">
        <v>1115</v>
      </c>
      <c r="H10036" t="s">
        <v>30</v>
      </c>
      <c r="I10036" t="s">
        <v>223</v>
      </c>
      <c r="J10036" t="s">
        <v>47</v>
      </c>
      <c r="K10036" t="s">
        <v>47</v>
      </c>
      <c r="L10036" s="1">
        <v>2</v>
      </c>
      <c r="M10036">
        <v>50</v>
      </c>
      <c r="N10036">
        <v>82</v>
      </c>
      <c r="O10036">
        <v>-32</v>
      </c>
      <c r="P10036">
        <v>25</v>
      </c>
      <c r="Q10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6">
        <f>IF(CONCATENATE(Ventas_2023[[#This Row],[LN]],Ventas_2023[[#This Row],[PRV]],Ventas_2023[[#This Row],[FAM]],Ventas_2023[[#This Row],[SUBFAM]])= "1  0121  1  ",Ventas_2023[[#This Row],[CANTIDAD]],0)</f>
        <v>0</v>
      </c>
      <c r="S10036" s="2">
        <f>+Ventas_2023[[#This Row],[COSTO]]+Ventas_2023[[#This Row],[Desc. Pilgrims]]</f>
        <v>82</v>
      </c>
      <c r="T10036" s="2">
        <f>+Ventas_2023[[#This Row],[IMPORTE]]-Ventas_2023[[#This Row],[Costo Total]]</f>
        <v>-32</v>
      </c>
      <c r="U10036" s="3">
        <f>+Ventas_2023[[#This Row],[MARGEN]]/Ventas_2023[[#This Row],[IMPORTE]]</f>
        <v>-0.64</v>
      </c>
      <c r="W10036" s="2">
        <f>+Ventas_2023[[#This Row],[COSTO]]/Ventas_2023[[#This Row],[CANTIDAD]]</f>
        <v>41</v>
      </c>
      <c r="X10036" s="8">
        <f>+Ventas_2023[[#This Row],[COSTO]]/Ventas_2023[[#This Row],[CANTIDAD]]</f>
        <v>41</v>
      </c>
    </row>
    <row r="10037" spans="1:24" x14ac:dyDescent="0.25">
      <c r="A10037">
        <v>12</v>
      </c>
      <c r="B10037" t="s">
        <v>95</v>
      </c>
      <c r="C10037" t="s">
        <v>66</v>
      </c>
      <c r="D10037" t="s">
        <v>274</v>
      </c>
      <c r="E10037" t="s">
        <v>254</v>
      </c>
      <c r="F10037" t="s">
        <v>255</v>
      </c>
      <c r="G10037" t="s">
        <v>256</v>
      </c>
      <c r="H10037" t="s">
        <v>27</v>
      </c>
      <c r="I10037" t="s">
        <v>257</v>
      </c>
      <c r="J10037" t="s">
        <v>39</v>
      </c>
      <c r="K10037" t="s">
        <v>29</v>
      </c>
      <c r="L10037" s="1">
        <v>13.97</v>
      </c>
      <c r="M10037">
        <v>852.17</v>
      </c>
      <c r="N10037">
        <v>588.04999999999995</v>
      </c>
      <c r="O10037">
        <v>264.12</v>
      </c>
      <c r="P10037">
        <v>61</v>
      </c>
      <c r="Q10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7">
        <f>IF(CONCATENATE(Ventas_2023[[#This Row],[LN]],Ventas_2023[[#This Row],[PRV]],Ventas_2023[[#This Row],[FAM]],Ventas_2023[[#This Row],[SUBFAM]])= "1  0121  1  ",Ventas_2023[[#This Row],[CANTIDAD]],0)</f>
        <v>0</v>
      </c>
      <c r="S10037" s="2">
        <f>+Ventas_2023[[#This Row],[COSTO]]+Ventas_2023[[#This Row],[Desc. Pilgrims]]</f>
        <v>588.04999999999995</v>
      </c>
      <c r="T10037" s="2">
        <f>+Ventas_2023[[#This Row],[IMPORTE]]-Ventas_2023[[#This Row],[Costo Total]]</f>
        <v>264.12</v>
      </c>
      <c r="U10037" s="3">
        <f>+Ventas_2023[[#This Row],[MARGEN]]/Ventas_2023[[#This Row],[IMPORTE]]</f>
        <v>0.30993815787929641</v>
      </c>
      <c r="W10037" s="2">
        <f>+Ventas_2023[[#This Row],[COSTO]]/Ventas_2023[[#This Row],[CANTIDAD]]</f>
        <v>42.093772369362917</v>
      </c>
      <c r="X10037" s="8">
        <f>+Ventas_2023[[#This Row],[COSTO]]/Ventas_2023[[#This Row],[CANTIDAD]]</f>
        <v>42.093772369362917</v>
      </c>
    </row>
    <row r="10038" spans="1:24" x14ac:dyDescent="0.25">
      <c r="A10038">
        <v>4</v>
      </c>
      <c r="B10038" t="s">
        <v>32</v>
      </c>
      <c r="C10038" t="s">
        <v>111</v>
      </c>
      <c r="D10038" t="s">
        <v>244</v>
      </c>
      <c r="E10038" t="s">
        <v>161</v>
      </c>
      <c r="F10038" t="s">
        <v>162</v>
      </c>
      <c r="G10038" t="s">
        <v>163</v>
      </c>
      <c r="H10038" t="s">
        <v>27</v>
      </c>
      <c r="I10038" t="s">
        <v>164</v>
      </c>
      <c r="J10038" t="s">
        <v>30</v>
      </c>
      <c r="K10038" t="s">
        <v>47</v>
      </c>
      <c r="L10038" s="1">
        <v>30.96</v>
      </c>
      <c r="M10038">
        <v>2176.2600000000002</v>
      </c>
      <c r="N10038">
        <v>1733.76</v>
      </c>
      <c r="O10038">
        <v>442.5</v>
      </c>
      <c r="P10038">
        <v>71.5</v>
      </c>
      <c r="Q10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8">
        <f>IF(CONCATENATE(Ventas_2023[[#This Row],[LN]],Ventas_2023[[#This Row],[PRV]],Ventas_2023[[#This Row],[FAM]],Ventas_2023[[#This Row],[SUBFAM]])= "1  0121  1  ",Ventas_2023[[#This Row],[CANTIDAD]],0)</f>
        <v>0</v>
      </c>
      <c r="S10038" s="2">
        <f>+Ventas_2023[[#This Row],[COSTO]]+Ventas_2023[[#This Row],[Desc. Pilgrims]]</f>
        <v>1733.76</v>
      </c>
      <c r="T10038" s="2">
        <f>+Ventas_2023[[#This Row],[IMPORTE]]-Ventas_2023[[#This Row],[Costo Total]]</f>
        <v>442.50000000000023</v>
      </c>
      <c r="U10038" s="3">
        <f>+Ventas_2023[[#This Row],[MARGEN]]/Ventas_2023[[#This Row],[IMPORTE]]</f>
        <v>0.20333048440903198</v>
      </c>
      <c r="W10038" s="2">
        <f>+Ventas_2023[[#This Row],[COSTO]]/Ventas_2023[[#This Row],[CANTIDAD]]</f>
        <v>56</v>
      </c>
      <c r="X10038" s="8">
        <f>+Ventas_2023[[#This Row],[COSTO]]/Ventas_2023[[#This Row],[CANTIDAD]]</f>
        <v>56</v>
      </c>
    </row>
    <row r="10039" spans="1:24" x14ac:dyDescent="0.25">
      <c r="A10039">
        <v>4</v>
      </c>
      <c r="B10039" t="s">
        <v>32</v>
      </c>
      <c r="C10039" t="s">
        <v>22</v>
      </c>
      <c r="D10039" t="s">
        <v>80</v>
      </c>
      <c r="E10039" t="s">
        <v>722</v>
      </c>
      <c r="F10039" t="s">
        <v>723</v>
      </c>
      <c r="G10039" t="s">
        <v>724</v>
      </c>
      <c r="H10039" t="s">
        <v>64</v>
      </c>
      <c r="I10039" t="s">
        <v>143</v>
      </c>
      <c r="J10039" t="s">
        <v>29</v>
      </c>
      <c r="K10039" t="s">
        <v>47</v>
      </c>
      <c r="L10039" s="1">
        <v>69.75</v>
      </c>
      <c r="M10039">
        <v>2918.15</v>
      </c>
      <c r="N10039">
        <v>2580.75</v>
      </c>
      <c r="O10039">
        <v>337.4</v>
      </c>
      <c r="P10039">
        <v>42.5</v>
      </c>
      <c r="Q10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9">
        <f>IF(CONCATENATE(Ventas_2023[[#This Row],[LN]],Ventas_2023[[#This Row],[PRV]],Ventas_2023[[#This Row],[FAM]],Ventas_2023[[#This Row],[SUBFAM]])= "1  0121  1  ",Ventas_2023[[#This Row],[CANTIDAD]],0)</f>
        <v>0</v>
      </c>
      <c r="S10039" s="2">
        <f>+Ventas_2023[[#This Row],[COSTO]]+Ventas_2023[[#This Row],[Desc. Pilgrims]]</f>
        <v>2580.75</v>
      </c>
      <c r="T10039" s="2">
        <f>+Ventas_2023[[#This Row],[IMPORTE]]-Ventas_2023[[#This Row],[Costo Total]]</f>
        <v>337.40000000000009</v>
      </c>
      <c r="U10039" s="3">
        <f>+Ventas_2023[[#This Row],[MARGEN]]/Ventas_2023[[#This Row],[IMPORTE]]</f>
        <v>0.1156211983619759</v>
      </c>
      <c r="W10039" s="2">
        <f>+Ventas_2023[[#This Row],[COSTO]]/Ventas_2023[[#This Row],[CANTIDAD]]</f>
        <v>37</v>
      </c>
      <c r="X10039" s="8">
        <f>+Ventas_2023[[#This Row],[COSTO]]/Ventas_2023[[#This Row],[CANTIDAD]]</f>
        <v>37</v>
      </c>
    </row>
    <row r="10040" spans="1:24" x14ac:dyDescent="0.25">
      <c r="A10040">
        <v>6</v>
      </c>
      <c r="B10040" t="s">
        <v>51</v>
      </c>
      <c r="C10040" t="s">
        <v>42</v>
      </c>
      <c r="D10040" t="s">
        <v>177</v>
      </c>
      <c r="E10040" t="s">
        <v>106</v>
      </c>
      <c r="F10040" t="s">
        <v>107</v>
      </c>
      <c r="G10040" t="s">
        <v>108</v>
      </c>
      <c r="H10040" t="s">
        <v>47</v>
      </c>
      <c r="I10040" t="s">
        <v>109</v>
      </c>
      <c r="J10040" t="s">
        <v>29</v>
      </c>
      <c r="K10040" t="s">
        <v>47</v>
      </c>
      <c r="L10040" s="1">
        <v>5109.74</v>
      </c>
      <c r="M10040">
        <v>392905.6</v>
      </c>
      <c r="N10040">
        <v>395078.93</v>
      </c>
      <c r="O10040">
        <v>-2173.33</v>
      </c>
      <c r="P10040">
        <v>87.8</v>
      </c>
      <c r="Q10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0">
        <f>IF(CONCATENATE(Ventas_2023[[#This Row],[LN]],Ventas_2023[[#This Row],[PRV]],Ventas_2023[[#This Row],[FAM]],Ventas_2023[[#This Row],[SUBFAM]])= "1  0121  1  ",Ventas_2023[[#This Row],[CANTIDAD]],0)</f>
        <v>0</v>
      </c>
      <c r="S10040" s="2">
        <f>+Ventas_2023[[#This Row],[COSTO]]+Ventas_2023[[#This Row],[Desc. Pilgrims]]</f>
        <v>395078.93</v>
      </c>
      <c r="T10040" s="2">
        <f>+Ventas_2023[[#This Row],[IMPORTE]]-Ventas_2023[[#This Row],[Costo Total]]</f>
        <v>-2173.3300000000163</v>
      </c>
      <c r="U10040" s="3">
        <f>+Ventas_2023[[#This Row],[MARGEN]]/Ventas_2023[[#This Row],[IMPORTE]]</f>
        <v>-5.5314304504695275E-3</v>
      </c>
      <c r="W10040" s="2">
        <f>+Ventas_2023[[#This Row],[COSTO]]/Ventas_2023[[#This Row],[CANTIDAD]]</f>
        <v>77.318793128417497</v>
      </c>
      <c r="X10040" s="8">
        <f>+Ventas_2023[[#This Row],[COSTO]]/Ventas_2023[[#This Row],[CANTIDAD]]</f>
        <v>77.318793128417497</v>
      </c>
    </row>
    <row r="10041" spans="1:24" x14ac:dyDescent="0.25">
      <c r="A10041">
        <v>8</v>
      </c>
      <c r="B10041" t="s">
        <v>118</v>
      </c>
      <c r="C10041" t="s">
        <v>248</v>
      </c>
      <c r="D10041" t="s">
        <v>347</v>
      </c>
      <c r="E10041" t="s">
        <v>1065</v>
      </c>
      <c r="F10041" t="s">
        <v>1066</v>
      </c>
      <c r="G10041" t="s">
        <v>1067</v>
      </c>
      <c r="H10041" t="s">
        <v>27</v>
      </c>
      <c r="I10041" t="s">
        <v>28</v>
      </c>
      <c r="J10041" t="s">
        <v>47</v>
      </c>
      <c r="K10041" t="s">
        <v>48</v>
      </c>
      <c r="L10041" s="1">
        <v>122.58</v>
      </c>
      <c r="M10041">
        <v>7048.35</v>
      </c>
      <c r="N10041">
        <v>5141.46</v>
      </c>
      <c r="O10041">
        <v>1906.89</v>
      </c>
      <c r="P10041">
        <v>57.5</v>
      </c>
      <c r="Q10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1">
        <f>IF(CONCATENATE(Ventas_2023[[#This Row],[LN]],Ventas_2023[[#This Row],[PRV]],Ventas_2023[[#This Row],[FAM]],Ventas_2023[[#This Row],[SUBFAM]])= "1  0121  1  ",Ventas_2023[[#This Row],[CANTIDAD]],0)</f>
        <v>0</v>
      </c>
      <c r="S10041" s="2">
        <f>+Ventas_2023[[#This Row],[COSTO]]+Ventas_2023[[#This Row],[Desc. Pilgrims]]</f>
        <v>5141.46</v>
      </c>
      <c r="T10041" s="2">
        <f>+Ventas_2023[[#This Row],[IMPORTE]]-Ventas_2023[[#This Row],[Costo Total]]</f>
        <v>1906.8900000000003</v>
      </c>
      <c r="U10041" s="3">
        <f>+Ventas_2023[[#This Row],[MARGEN]]/Ventas_2023[[#This Row],[IMPORTE]]</f>
        <v>0.27054416991210711</v>
      </c>
      <c r="W10041" s="2">
        <f>+Ventas_2023[[#This Row],[COSTO]]/Ventas_2023[[#This Row],[CANTIDAD]]</f>
        <v>41.943710230053846</v>
      </c>
      <c r="X10041" s="8">
        <f>+Ventas_2023[[#This Row],[COSTO]]/Ventas_2023[[#This Row],[CANTIDAD]]</f>
        <v>41.943710230053846</v>
      </c>
    </row>
    <row r="10042" spans="1:24" x14ac:dyDescent="0.25">
      <c r="A10042">
        <v>15</v>
      </c>
      <c r="B10042" t="s">
        <v>127</v>
      </c>
      <c r="C10042" t="s">
        <v>96</v>
      </c>
      <c r="D10042" t="s">
        <v>165</v>
      </c>
      <c r="E10042" t="s">
        <v>44</v>
      </c>
      <c r="F10042" t="s">
        <v>45</v>
      </c>
      <c r="G10042" t="s">
        <v>46</v>
      </c>
      <c r="H10042" t="s">
        <v>27</v>
      </c>
      <c r="I10042" t="s">
        <v>28</v>
      </c>
      <c r="J10042" t="s">
        <v>47</v>
      </c>
      <c r="K10042" t="s">
        <v>48</v>
      </c>
      <c r="L10042" s="1">
        <v>16.329999999999998</v>
      </c>
      <c r="M10042">
        <v>783.84</v>
      </c>
      <c r="N10042">
        <v>505.97</v>
      </c>
      <c r="O10042">
        <v>277.87</v>
      </c>
      <c r="P10042">
        <v>48</v>
      </c>
      <c r="Q10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2">
        <f>IF(CONCATENATE(Ventas_2023[[#This Row],[LN]],Ventas_2023[[#This Row],[PRV]],Ventas_2023[[#This Row],[FAM]],Ventas_2023[[#This Row],[SUBFAM]])= "1  0121  1  ",Ventas_2023[[#This Row],[CANTIDAD]],0)</f>
        <v>0</v>
      </c>
      <c r="S10042" s="2">
        <f>+Ventas_2023[[#This Row],[COSTO]]+Ventas_2023[[#This Row],[Desc. Pilgrims]]</f>
        <v>505.97</v>
      </c>
      <c r="T10042" s="2">
        <f>+Ventas_2023[[#This Row],[IMPORTE]]-Ventas_2023[[#This Row],[Costo Total]]</f>
        <v>277.87</v>
      </c>
      <c r="U10042" s="3">
        <f>+Ventas_2023[[#This Row],[MARGEN]]/Ventas_2023[[#This Row],[IMPORTE]]</f>
        <v>0.35449836701367626</v>
      </c>
      <c r="W10042" s="2">
        <f>+Ventas_2023[[#This Row],[COSTO]]/Ventas_2023[[#This Row],[CANTIDAD]]</f>
        <v>30.984078383343544</v>
      </c>
      <c r="X10042" s="8">
        <f>+Ventas_2023[[#This Row],[COSTO]]/Ventas_2023[[#This Row],[CANTIDAD]]</f>
        <v>30.984078383343544</v>
      </c>
    </row>
    <row r="10043" spans="1:24" x14ac:dyDescent="0.25">
      <c r="A10043">
        <v>16</v>
      </c>
      <c r="B10043" t="s">
        <v>79</v>
      </c>
      <c r="C10043" t="s">
        <v>22</v>
      </c>
      <c r="D10043" t="s">
        <v>73</v>
      </c>
      <c r="E10043" t="s">
        <v>232</v>
      </c>
      <c r="F10043" t="s">
        <v>233</v>
      </c>
      <c r="G10043" t="s">
        <v>234</v>
      </c>
      <c r="H10043" t="s">
        <v>27</v>
      </c>
      <c r="I10043" t="s">
        <v>235</v>
      </c>
      <c r="J10043" t="s">
        <v>27</v>
      </c>
      <c r="K10043" t="s">
        <v>29</v>
      </c>
      <c r="L10043" s="1">
        <v>210</v>
      </c>
      <c r="M10043">
        <v>14850</v>
      </c>
      <c r="N10043">
        <v>10710</v>
      </c>
      <c r="O10043">
        <v>4140</v>
      </c>
      <c r="P10043">
        <v>71.67</v>
      </c>
      <c r="Q10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3">
        <f>IF(CONCATENATE(Ventas_2023[[#This Row],[LN]],Ventas_2023[[#This Row],[PRV]],Ventas_2023[[#This Row],[FAM]],Ventas_2023[[#This Row],[SUBFAM]])= "1  0121  1  ",Ventas_2023[[#This Row],[CANTIDAD]],0)</f>
        <v>0</v>
      </c>
      <c r="S10043" s="2">
        <f>+Ventas_2023[[#This Row],[COSTO]]+Ventas_2023[[#This Row],[Desc. Pilgrims]]</f>
        <v>10710</v>
      </c>
      <c r="T10043" s="2">
        <f>+Ventas_2023[[#This Row],[IMPORTE]]-Ventas_2023[[#This Row],[Costo Total]]</f>
        <v>4140</v>
      </c>
      <c r="U10043" s="3">
        <f>+Ventas_2023[[#This Row],[MARGEN]]/Ventas_2023[[#This Row],[IMPORTE]]</f>
        <v>0.27878787878787881</v>
      </c>
      <c r="W10043" s="2">
        <f>+Ventas_2023[[#This Row],[COSTO]]/Ventas_2023[[#This Row],[CANTIDAD]]</f>
        <v>51</v>
      </c>
      <c r="X10043" s="8">
        <f>+Ventas_2023[[#This Row],[COSTO]]/Ventas_2023[[#This Row],[CANTIDAD]]</f>
        <v>51</v>
      </c>
    </row>
    <row r="10044" spans="1:24" x14ac:dyDescent="0.25">
      <c r="A10044">
        <v>4</v>
      </c>
      <c r="B10044" t="s">
        <v>32</v>
      </c>
      <c r="C10044" t="s">
        <v>22</v>
      </c>
      <c r="D10044" t="s">
        <v>23</v>
      </c>
      <c r="E10044" t="s">
        <v>546</v>
      </c>
      <c r="F10044" t="s">
        <v>547</v>
      </c>
      <c r="G10044" t="s">
        <v>548</v>
      </c>
      <c r="H10044" t="s">
        <v>30</v>
      </c>
      <c r="I10044" t="s">
        <v>138</v>
      </c>
      <c r="J10044" t="s">
        <v>64</v>
      </c>
      <c r="K10044" t="s">
        <v>47</v>
      </c>
      <c r="L10044" s="1">
        <v>1</v>
      </c>
      <c r="M10044">
        <v>220</v>
      </c>
      <c r="N10044">
        <v>177.65</v>
      </c>
      <c r="O10044">
        <v>42.35</v>
      </c>
      <c r="P10044">
        <v>220</v>
      </c>
      <c r="Q10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4">
        <f>IF(CONCATENATE(Ventas_2023[[#This Row],[LN]],Ventas_2023[[#This Row],[PRV]],Ventas_2023[[#This Row],[FAM]],Ventas_2023[[#This Row],[SUBFAM]])= "1  0121  1  ",Ventas_2023[[#This Row],[CANTIDAD]],0)</f>
        <v>0</v>
      </c>
      <c r="S10044" s="2">
        <f>+Ventas_2023[[#This Row],[COSTO]]+Ventas_2023[[#This Row],[Desc. Pilgrims]]</f>
        <v>177.65</v>
      </c>
      <c r="T10044" s="2">
        <f>+Ventas_2023[[#This Row],[IMPORTE]]-Ventas_2023[[#This Row],[Costo Total]]</f>
        <v>42.349999999999994</v>
      </c>
      <c r="U10044" s="3">
        <f>+Ventas_2023[[#This Row],[MARGEN]]/Ventas_2023[[#This Row],[IMPORTE]]</f>
        <v>0.1925</v>
      </c>
      <c r="W10044" s="2">
        <f>+Ventas_2023[[#This Row],[COSTO]]/Ventas_2023[[#This Row],[CANTIDAD]]</f>
        <v>177.65</v>
      </c>
      <c r="X10044" s="8">
        <f>+Ventas_2023[[#This Row],[COSTO]]/Ventas_2023[[#This Row],[CANTIDAD]]</f>
        <v>177.65</v>
      </c>
    </row>
    <row r="10045" spans="1:24" x14ac:dyDescent="0.25">
      <c r="A10045">
        <v>8</v>
      </c>
      <c r="B10045" t="s">
        <v>118</v>
      </c>
      <c r="C10045" t="s">
        <v>66</v>
      </c>
      <c r="D10045" t="s">
        <v>274</v>
      </c>
      <c r="E10045" t="s">
        <v>261</v>
      </c>
      <c r="F10045" t="s">
        <v>262</v>
      </c>
      <c r="G10045" t="s">
        <v>263</v>
      </c>
      <c r="H10045" t="s">
        <v>27</v>
      </c>
      <c r="I10045" t="s">
        <v>28</v>
      </c>
      <c r="J10045" t="s">
        <v>29</v>
      </c>
      <c r="K10045" t="s">
        <v>30</v>
      </c>
      <c r="L10045" s="1">
        <v>141</v>
      </c>
      <c r="M10045">
        <v>13058</v>
      </c>
      <c r="N10045">
        <v>10877.61</v>
      </c>
      <c r="O10045">
        <v>2180.39</v>
      </c>
      <c r="P10045">
        <v>96.96</v>
      </c>
      <c r="Q10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5">
        <f>IF(CONCATENATE(Ventas_2023[[#This Row],[LN]],Ventas_2023[[#This Row],[PRV]],Ventas_2023[[#This Row],[FAM]],Ventas_2023[[#This Row],[SUBFAM]])= "1  0121  1  ",Ventas_2023[[#This Row],[CANTIDAD]],0)</f>
        <v>0</v>
      </c>
      <c r="S10045" s="2">
        <f>+Ventas_2023[[#This Row],[COSTO]]+Ventas_2023[[#This Row],[Desc. Pilgrims]]</f>
        <v>10877.61</v>
      </c>
      <c r="T10045" s="2">
        <f>+Ventas_2023[[#This Row],[IMPORTE]]-Ventas_2023[[#This Row],[Costo Total]]</f>
        <v>2180.3899999999994</v>
      </c>
      <c r="U10045" s="3">
        <f>+Ventas_2023[[#This Row],[MARGEN]]/Ventas_2023[[#This Row],[IMPORTE]]</f>
        <v>0.16697733190381375</v>
      </c>
      <c r="W10045" s="2">
        <f>+Ventas_2023[[#This Row],[COSTO]]/Ventas_2023[[#This Row],[CANTIDAD]]</f>
        <v>77.146170212765966</v>
      </c>
      <c r="X10045" s="8">
        <f>+Ventas_2023[[#This Row],[COSTO]]/Ventas_2023[[#This Row],[CANTIDAD]]</f>
        <v>77.146170212765966</v>
      </c>
    </row>
    <row r="10046" spans="1:24" x14ac:dyDescent="0.25">
      <c r="A10046">
        <v>6</v>
      </c>
      <c r="B10046" t="s">
        <v>51</v>
      </c>
      <c r="C10046" t="s">
        <v>248</v>
      </c>
      <c r="D10046" t="s">
        <v>466</v>
      </c>
      <c r="E10046" t="s">
        <v>748</v>
      </c>
      <c r="F10046" t="s">
        <v>749</v>
      </c>
      <c r="G10046" t="s">
        <v>750</v>
      </c>
      <c r="H10046" t="s">
        <v>47</v>
      </c>
      <c r="I10046" t="s">
        <v>159</v>
      </c>
      <c r="J10046" t="s">
        <v>47</v>
      </c>
      <c r="K10046" t="s">
        <v>29</v>
      </c>
      <c r="L10046" s="1">
        <v>2282.6</v>
      </c>
      <c r="M10046">
        <v>104474.95</v>
      </c>
      <c r="N10046">
        <v>98857.600000000006</v>
      </c>
      <c r="O10046">
        <v>5617.35</v>
      </c>
      <c r="P10046">
        <v>46.39</v>
      </c>
      <c r="Q10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6">
        <f>IF(CONCATENATE(Ventas_2023[[#This Row],[LN]],Ventas_2023[[#This Row],[PRV]],Ventas_2023[[#This Row],[FAM]],Ventas_2023[[#This Row],[SUBFAM]])= "1  0121  1  ",Ventas_2023[[#This Row],[CANTIDAD]],0)</f>
        <v>0</v>
      </c>
      <c r="S10046" s="2">
        <f>+Ventas_2023[[#This Row],[COSTO]]+Ventas_2023[[#This Row],[Desc. Pilgrims]]</f>
        <v>98857.600000000006</v>
      </c>
      <c r="T10046" s="2">
        <f>+Ventas_2023[[#This Row],[IMPORTE]]-Ventas_2023[[#This Row],[Costo Total]]</f>
        <v>5617.3499999999913</v>
      </c>
      <c r="U10046" s="3">
        <f>+Ventas_2023[[#This Row],[MARGEN]]/Ventas_2023[[#This Row],[IMPORTE]]</f>
        <v>5.3767434203127164E-2</v>
      </c>
      <c r="W10046" s="2">
        <f>+Ventas_2023[[#This Row],[COSTO]]/Ventas_2023[[#This Row],[CANTIDAD]]</f>
        <v>43.309208796985899</v>
      </c>
      <c r="X10046" s="8">
        <f>+Ventas_2023[[#This Row],[COSTO]]/Ventas_2023[[#This Row],[CANTIDAD]]</f>
        <v>43.309208796985899</v>
      </c>
    </row>
    <row r="10047" spans="1:24" x14ac:dyDescent="0.25">
      <c r="A10047">
        <v>7</v>
      </c>
      <c r="B10047" t="s">
        <v>21</v>
      </c>
      <c r="C10047" t="s">
        <v>96</v>
      </c>
      <c r="D10047" t="s">
        <v>170</v>
      </c>
      <c r="E10047" t="s">
        <v>196</v>
      </c>
      <c r="F10047" t="s">
        <v>197</v>
      </c>
      <c r="G10047" t="s">
        <v>198</v>
      </c>
      <c r="H10047" t="s">
        <v>47</v>
      </c>
      <c r="I10047" t="s">
        <v>38</v>
      </c>
      <c r="J10047" t="s">
        <v>27</v>
      </c>
      <c r="K10047" t="s">
        <v>47</v>
      </c>
      <c r="L10047" s="1">
        <v>51.86</v>
      </c>
      <c r="M10047">
        <v>2041.4</v>
      </c>
      <c r="N10047">
        <v>1429.07</v>
      </c>
      <c r="O10047">
        <v>612.33000000000004</v>
      </c>
      <c r="P10047">
        <v>39.630000000000003</v>
      </c>
      <c r="Q10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7">
        <f>IF(CONCATENATE(Ventas_2023[[#This Row],[LN]],Ventas_2023[[#This Row],[PRV]],Ventas_2023[[#This Row],[FAM]],Ventas_2023[[#This Row],[SUBFAM]])= "1  0121  1  ",Ventas_2023[[#This Row],[CANTIDAD]],0)</f>
        <v>0</v>
      </c>
      <c r="S10047" s="2">
        <f>+Ventas_2023[[#This Row],[COSTO]]+Ventas_2023[[#This Row],[Desc. Pilgrims]]</f>
        <v>1429.07</v>
      </c>
      <c r="T10047" s="2">
        <f>+Ventas_2023[[#This Row],[IMPORTE]]-Ventas_2023[[#This Row],[Costo Total]]</f>
        <v>612.33000000000015</v>
      </c>
      <c r="U10047" s="3">
        <f>+Ventas_2023[[#This Row],[MARGEN]]/Ventas_2023[[#This Row],[IMPORTE]]</f>
        <v>0.29995591260899385</v>
      </c>
      <c r="W10047" s="2">
        <f>+Ventas_2023[[#This Row],[COSTO]]/Ventas_2023[[#This Row],[CANTIDAD]]</f>
        <v>27.556305437716929</v>
      </c>
      <c r="X10047" s="8">
        <f>+Ventas_2023[[#This Row],[COSTO]]/Ventas_2023[[#This Row],[CANTIDAD]]</f>
        <v>27.556305437716929</v>
      </c>
    </row>
    <row r="10048" spans="1:24" x14ac:dyDescent="0.25">
      <c r="A10048">
        <v>4</v>
      </c>
      <c r="B10048" t="s">
        <v>32</v>
      </c>
      <c r="C10048" t="s">
        <v>42</v>
      </c>
      <c r="D10048" t="s">
        <v>152</v>
      </c>
      <c r="E10048" t="s">
        <v>652</v>
      </c>
      <c r="F10048" t="s">
        <v>259</v>
      </c>
      <c r="G10048" t="s">
        <v>653</v>
      </c>
      <c r="H10048" t="s">
        <v>47</v>
      </c>
      <c r="I10048" t="s">
        <v>38</v>
      </c>
      <c r="J10048" t="s">
        <v>27</v>
      </c>
      <c r="K10048" t="s">
        <v>39</v>
      </c>
      <c r="L10048" s="1">
        <v>1365.93</v>
      </c>
      <c r="M10048">
        <v>17263.48</v>
      </c>
      <c r="N10048">
        <v>15966.26</v>
      </c>
      <c r="O10048">
        <v>1297.22</v>
      </c>
      <c r="P10048">
        <v>13.08</v>
      </c>
      <c r="Q10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8">
        <f>IF(CONCATENATE(Ventas_2023[[#This Row],[LN]],Ventas_2023[[#This Row],[PRV]],Ventas_2023[[#This Row],[FAM]],Ventas_2023[[#This Row],[SUBFAM]])= "1  0121  1  ",Ventas_2023[[#This Row],[CANTIDAD]],0)</f>
        <v>0</v>
      </c>
      <c r="S10048" s="2">
        <f>+Ventas_2023[[#This Row],[COSTO]]+Ventas_2023[[#This Row],[Desc. Pilgrims]]</f>
        <v>15966.26</v>
      </c>
      <c r="T10048" s="2">
        <f>+Ventas_2023[[#This Row],[IMPORTE]]-Ventas_2023[[#This Row],[Costo Total]]</f>
        <v>1297.2199999999993</v>
      </c>
      <c r="U10048" s="3">
        <f>+Ventas_2023[[#This Row],[MARGEN]]/Ventas_2023[[#This Row],[IMPORTE]]</f>
        <v>7.5142439415459686E-2</v>
      </c>
      <c r="W10048" s="2">
        <f>+Ventas_2023[[#This Row],[COSTO]]/Ventas_2023[[#This Row],[CANTIDAD]]</f>
        <v>11.688929886597409</v>
      </c>
      <c r="X10048" s="8">
        <f>+Ventas_2023[[#This Row],[COSTO]]/Ventas_2023[[#This Row],[CANTIDAD]]</f>
        <v>11.688929886597409</v>
      </c>
    </row>
    <row r="10049" spans="1:24" x14ac:dyDescent="0.25">
      <c r="A10049">
        <v>12</v>
      </c>
      <c r="B10049" t="s">
        <v>95</v>
      </c>
      <c r="C10049" t="s">
        <v>248</v>
      </c>
      <c r="D10049" t="s">
        <v>382</v>
      </c>
      <c r="E10049" t="s">
        <v>316</v>
      </c>
      <c r="F10049" t="s">
        <v>233</v>
      </c>
      <c r="G10049" t="s">
        <v>317</v>
      </c>
      <c r="H10049" t="s">
        <v>27</v>
      </c>
      <c r="I10049" t="s">
        <v>318</v>
      </c>
      <c r="J10049" t="s">
        <v>29</v>
      </c>
      <c r="K10049" t="s">
        <v>47</v>
      </c>
      <c r="L10049" s="1">
        <v>5</v>
      </c>
      <c r="M10049">
        <v>400</v>
      </c>
      <c r="N10049">
        <v>360</v>
      </c>
      <c r="O10049">
        <v>40</v>
      </c>
      <c r="P10049">
        <v>80</v>
      </c>
      <c r="Q10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9">
        <f>IF(CONCATENATE(Ventas_2023[[#This Row],[LN]],Ventas_2023[[#This Row],[PRV]],Ventas_2023[[#This Row],[FAM]],Ventas_2023[[#This Row],[SUBFAM]])= "1  0121  1  ",Ventas_2023[[#This Row],[CANTIDAD]],0)</f>
        <v>0</v>
      </c>
      <c r="S10049" s="2">
        <f>+Ventas_2023[[#This Row],[COSTO]]+Ventas_2023[[#This Row],[Desc. Pilgrims]]</f>
        <v>360</v>
      </c>
      <c r="T10049" s="2">
        <f>+Ventas_2023[[#This Row],[IMPORTE]]-Ventas_2023[[#This Row],[Costo Total]]</f>
        <v>40</v>
      </c>
      <c r="U10049" s="3">
        <f>+Ventas_2023[[#This Row],[MARGEN]]/Ventas_2023[[#This Row],[IMPORTE]]</f>
        <v>0.1</v>
      </c>
      <c r="W10049" s="2">
        <f>+Ventas_2023[[#This Row],[COSTO]]/Ventas_2023[[#This Row],[CANTIDAD]]</f>
        <v>72</v>
      </c>
      <c r="X10049" s="8">
        <f>+Ventas_2023[[#This Row],[COSTO]]/Ventas_2023[[#This Row],[CANTIDAD]]</f>
        <v>72</v>
      </c>
    </row>
    <row r="10050" spans="1:24" x14ac:dyDescent="0.25">
      <c r="A10050">
        <v>6</v>
      </c>
      <c r="B10050" t="s">
        <v>51</v>
      </c>
      <c r="C10050" t="s">
        <v>128</v>
      </c>
      <c r="D10050" t="s">
        <v>217</v>
      </c>
      <c r="E10050" t="s">
        <v>473</v>
      </c>
      <c r="F10050" t="s">
        <v>474</v>
      </c>
      <c r="G10050" t="s">
        <v>475</v>
      </c>
      <c r="H10050" t="s">
        <v>27</v>
      </c>
      <c r="I10050" t="s">
        <v>28</v>
      </c>
      <c r="J10050" t="s">
        <v>47</v>
      </c>
      <c r="K10050" t="s">
        <v>47</v>
      </c>
      <c r="L10050" s="1">
        <v>47.67</v>
      </c>
      <c r="M10050">
        <v>2292.6999999999998</v>
      </c>
      <c r="N10050">
        <v>1627.47</v>
      </c>
      <c r="O10050">
        <v>665.23</v>
      </c>
      <c r="P10050">
        <v>48.4</v>
      </c>
      <c r="Q10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0">
        <f>IF(CONCATENATE(Ventas_2023[[#This Row],[LN]],Ventas_2023[[#This Row],[PRV]],Ventas_2023[[#This Row],[FAM]],Ventas_2023[[#This Row],[SUBFAM]])= "1  0121  1  ",Ventas_2023[[#This Row],[CANTIDAD]],0)</f>
        <v>0</v>
      </c>
      <c r="S10050" s="2">
        <f>+Ventas_2023[[#This Row],[COSTO]]+Ventas_2023[[#This Row],[Desc. Pilgrims]]</f>
        <v>1627.47</v>
      </c>
      <c r="T10050" s="2">
        <f>+Ventas_2023[[#This Row],[IMPORTE]]-Ventas_2023[[#This Row],[Costo Total]]</f>
        <v>665.22999999999979</v>
      </c>
      <c r="U10050" s="3">
        <f>+Ventas_2023[[#This Row],[MARGEN]]/Ventas_2023[[#This Row],[IMPORTE]]</f>
        <v>0.29015134993675584</v>
      </c>
      <c r="W10050" s="2">
        <f>+Ventas_2023[[#This Row],[COSTO]]/Ventas_2023[[#This Row],[CANTIDAD]]</f>
        <v>34.140339836375077</v>
      </c>
      <c r="X10050" s="8">
        <f>+Ventas_2023[[#This Row],[COSTO]]/Ventas_2023[[#This Row],[CANTIDAD]]</f>
        <v>34.140339836375077</v>
      </c>
    </row>
    <row r="10051" spans="1:24" x14ac:dyDescent="0.25">
      <c r="A10051">
        <v>3</v>
      </c>
      <c r="B10051" t="s">
        <v>110</v>
      </c>
      <c r="C10051" t="s">
        <v>248</v>
      </c>
      <c r="D10051" t="s">
        <v>249</v>
      </c>
      <c r="E10051" t="s">
        <v>319</v>
      </c>
      <c r="F10051" t="s">
        <v>320</v>
      </c>
      <c r="G10051" t="s">
        <v>321</v>
      </c>
      <c r="H10051" t="s">
        <v>39</v>
      </c>
      <c r="I10051" t="s">
        <v>322</v>
      </c>
      <c r="J10051" t="s">
        <v>47</v>
      </c>
      <c r="K10051" t="s">
        <v>29</v>
      </c>
      <c r="L10051" s="1">
        <v>179.25</v>
      </c>
      <c r="M10051">
        <v>11653.17</v>
      </c>
      <c r="N10051">
        <v>9858.75</v>
      </c>
      <c r="O10051">
        <v>1794.42</v>
      </c>
      <c r="P10051">
        <v>65.03</v>
      </c>
      <c r="Q10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1">
        <f>IF(CONCATENATE(Ventas_2023[[#This Row],[LN]],Ventas_2023[[#This Row],[PRV]],Ventas_2023[[#This Row],[FAM]],Ventas_2023[[#This Row],[SUBFAM]])= "1  0121  1  ",Ventas_2023[[#This Row],[CANTIDAD]],0)</f>
        <v>0</v>
      </c>
      <c r="S10051" s="2">
        <f>+Ventas_2023[[#This Row],[COSTO]]+Ventas_2023[[#This Row],[Desc. Pilgrims]]</f>
        <v>9858.75</v>
      </c>
      <c r="T10051" s="2">
        <f>+Ventas_2023[[#This Row],[IMPORTE]]-Ventas_2023[[#This Row],[Costo Total]]</f>
        <v>1794.42</v>
      </c>
      <c r="U10051" s="3">
        <f>+Ventas_2023[[#This Row],[MARGEN]]/Ventas_2023[[#This Row],[IMPORTE]]</f>
        <v>0.15398556787552228</v>
      </c>
      <c r="W10051" s="2">
        <f>+Ventas_2023[[#This Row],[COSTO]]/Ventas_2023[[#This Row],[CANTIDAD]]</f>
        <v>55</v>
      </c>
      <c r="X10051" s="8">
        <f>+Ventas_2023[[#This Row],[COSTO]]/Ventas_2023[[#This Row],[CANTIDAD]]</f>
        <v>55</v>
      </c>
    </row>
    <row r="10052" spans="1:24" x14ac:dyDescent="0.25">
      <c r="A10052">
        <v>8</v>
      </c>
      <c r="B10052" t="s">
        <v>118</v>
      </c>
      <c r="C10052" t="s">
        <v>42</v>
      </c>
      <c r="D10052" t="s">
        <v>43</v>
      </c>
      <c r="E10052" t="s">
        <v>24</v>
      </c>
      <c r="F10052" t="s">
        <v>25</v>
      </c>
      <c r="G10052" t="s">
        <v>26</v>
      </c>
      <c r="H10052" t="s">
        <v>27</v>
      </c>
      <c r="I10052" t="s">
        <v>28</v>
      </c>
      <c r="J10052" t="s">
        <v>29</v>
      </c>
      <c r="K10052" t="s">
        <v>30</v>
      </c>
      <c r="L10052" s="1">
        <v>6.82</v>
      </c>
      <c r="M10052">
        <v>1222.1600000000001</v>
      </c>
      <c r="N10052">
        <v>1041.4000000000001</v>
      </c>
      <c r="O10052">
        <v>180.76</v>
      </c>
      <c r="P10052">
        <v>179.2</v>
      </c>
      <c r="Q10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2">
        <f>IF(CONCATENATE(Ventas_2023[[#This Row],[LN]],Ventas_2023[[#This Row],[PRV]],Ventas_2023[[#This Row],[FAM]],Ventas_2023[[#This Row],[SUBFAM]])= "1  0121  1  ",Ventas_2023[[#This Row],[CANTIDAD]],0)</f>
        <v>0</v>
      </c>
      <c r="S10052" s="2">
        <f>+Ventas_2023[[#This Row],[COSTO]]+Ventas_2023[[#This Row],[Desc. Pilgrims]]</f>
        <v>1041.4000000000001</v>
      </c>
      <c r="T10052" s="2">
        <f>+Ventas_2023[[#This Row],[IMPORTE]]-Ventas_2023[[#This Row],[Costo Total]]</f>
        <v>180.76</v>
      </c>
      <c r="U10052" s="3">
        <f>+Ventas_2023[[#This Row],[MARGEN]]/Ventas_2023[[#This Row],[IMPORTE]]</f>
        <v>0.14790207501472802</v>
      </c>
      <c r="W10052" s="2">
        <f>+Ventas_2023[[#This Row],[COSTO]]/Ventas_2023[[#This Row],[CANTIDAD]]</f>
        <v>152.69794721407627</v>
      </c>
      <c r="X10052" s="8">
        <f>+Ventas_2023[[#This Row],[COSTO]]/Ventas_2023[[#This Row],[CANTIDAD]]</f>
        <v>152.69794721407627</v>
      </c>
    </row>
    <row r="10053" spans="1:24" x14ac:dyDescent="0.25">
      <c r="A10053">
        <v>5</v>
      </c>
      <c r="B10053" t="s">
        <v>84</v>
      </c>
      <c r="C10053" t="s">
        <v>66</v>
      </c>
      <c r="D10053" t="s">
        <v>264</v>
      </c>
      <c r="E10053" t="s">
        <v>196</v>
      </c>
      <c r="F10053" t="s">
        <v>197</v>
      </c>
      <c r="G10053" t="s">
        <v>198</v>
      </c>
      <c r="H10053" t="s">
        <v>47</v>
      </c>
      <c r="I10053" t="s">
        <v>38</v>
      </c>
      <c r="J10053" t="s">
        <v>27</v>
      </c>
      <c r="K10053" t="s">
        <v>47</v>
      </c>
      <c r="L10053" s="1">
        <v>19.68</v>
      </c>
      <c r="M10053">
        <v>747.84</v>
      </c>
      <c r="N10053">
        <v>551.04</v>
      </c>
      <c r="O10053">
        <v>196.8</v>
      </c>
      <c r="P10053">
        <v>38</v>
      </c>
      <c r="Q10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3">
        <f>IF(CONCATENATE(Ventas_2023[[#This Row],[LN]],Ventas_2023[[#This Row],[PRV]],Ventas_2023[[#This Row],[FAM]],Ventas_2023[[#This Row],[SUBFAM]])= "1  0121  1  ",Ventas_2023[[#This Row],[CANTIDAD]],0)</f>
        <v>0</v>
      </c>
      <c r="S10053" s="2">
        <f>+Ventas_2023[[#This Row],[COSTO]]+Ventas_2023[[#This Row],[Desc. Pilgrims]]</f>
        <v>551.04</v>
      </c>
      <c r="T10053" s="2">
        <f>+Ventas_2023[[#This Row],[IMPORTE]]-Ventas_2023[[#This Row],[Costo Total]]</f>
        <v>196.80000000000007</v>
      </c>
      <c r="U10053" s="3">
        <f>+Ventas_2023[[#This Row],[MARGEN]]/Ventas_2023[[#This Row],[IMPORTE]]</f>
        <v>0.26315789473684209</v>
      </c>
      <c r="W10053" s="2">
        <f>+Ventas_2023[[#This Row],[COSTO]]/Ventas_2023[[#This Row],[CANTIDAD]]</f>
        <v>28</v>
      </c>
      <c r="X10053" s="8">
        <f>+Ventas_2023[[#This Row],[COSTO]]/Ventas_2023[[#This Row],[CANTIDAD]]</f>
        <v>28</v>
      </c>
    </row>
    <row r="10054" spans="1:24" x14ac:dyDescent="0.25">
      <c r="A10054">
        <v>2</v>
      </c>
      <c r="B10054" t="s">
        <v>58</v>
      </c>
      <c r="C10054" t="s">
        <v>248</v>
      </c>
      <c r="D10054" t="s">
        <v>466</v>
      </c>
      <c r="E10054" t="s">
        <v>319</v>
      </c>
      <c r="F10054" t="s">
        <v>320</v>
      </c>
      <c r="G10054" t="s">
        <v>321</v>
      </c>
      <c r="H10054" t="s">
        <v>39</v>
      </c>
      <c r="I10054" t="s">
        <v>322</v>
      </c>
      <c r="J10054" t="s">
        <v>47</v>
      </c>
      <c r="K10054" t="s">
        <v>29</v>
      </c>
      <c r="L10054" s="1">
        <v>7.16</v>
      </c>
      <c r="M10054">
        <v>465.4</v>
      </c>
      <c r="N10054">
        <v>393.8</v>
      </c>
      <c r="O10054">
        <v>71.599999999999994</v>
      </c>
      <c r="P10054">
        <v>65</v>
      </c>
      <c r="Q10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4">
        <f>IF(CONCATENATE(Ventas_2023[[#This Row],[LN]],Ventas_2023[[#This Row],[PRV]],Ventas_2023[[#This Row],[FAM]],Ventas_2023[[#This Row],[SUBFAM]])= "1  0121  1  ",Ventas_2023[[#This Row],[CANTIDAD]],0)</f>
        <v>0</v>
      </c>
      <c r="S10054" s="2">
        <f>+Ventas_2023[[#This Row],[COSTO]]+Ventas_2023[[#This Row],[Desc. Pilgrims]]</f>
        <v>393.8</v>
      </c>
      <c r="T10054" s="2">
        <f>+Ventas_2023[[#This Row],[IMPORTE]]-Ventas_2023[[#This Row],[Costo Total]]</f>
        <v>71.599999999999966</v>
      </c>
      <c r="U10054" s="3">
        <f>+Ventas_2023[[#This Row],[MARGEN]]/Ventas_2023[[#This Row],[IMPORTE]]</f>
        <v>0.15384615384615385</v>
      </c>
      <c r="W10054" s="2">
        <f>+Ventas_2023[[#This Row],[COSTO]]/Ventas_2023[[#This Row],[CANTIDAD]]</f>
        <v>55</v>
      </c>
      <c r="X10054" s="8">
        <f>+Ventas_2023[[#This Row],[COSTO]]/Ventas_2023[[#This Row],[CANTIDAD]]</f>
        <v>55</v>
      </c>
    </row>
    <row r="10055" spans="1:24" x14ac:dyDescent="0.25">
      <c r="A10055">
        <v>8</v>
      </c>
      <c r="B10055" t="s">
        <v>118</v>
      </c>
      <c r="C10055" t="s">
        <v>111</v>
      </c>
      <c r="D10055" t="s">
        <v>116</v>
      </c>
      <c r="E10055" t="s">
        <v>218</v>
      </c>
      <c r="F10055" t="s">
        <v>219</v>
      </c>
      <c r="G10055" t="s">
        <v>220</v>
      </c>
      <c r="H10055" t="s">
        <v>27</v>
      </c>
      <c r="I10055" t="s">
        <v>143</v>
      </c>
      <c r="J10055" t="s">
        <v>29</v>
      </c>
      <c r="K10055" t="s">
        <v>64</v>
      </c>
      <c r="L10055" s="1">
        <v>102.03</v>
      </c>
      <c r="M10055">
        <v>14143.44</v>
      </c>
      <c r="N10055">
        <v>11937.51</v>
      </c>
      <c r="O10055">
        <v>2205.9299999999998</v>
      </c>
      <c r="P10055">
        <v>141.24</v>
      </c>
      <c r="Q10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5">
        <f>IF(CONCATENATE(Ventas_2023[[#This Row],[LN]],Ventas_2023[[#This Row],[PRV]],Ventas_2023[[#This Row],[FAM]],Ventas_2023[[#This Row],[SUBFAM]])= "1  0121  1  ",Ventas_2023[[#This Row],[CANTIDAD]],0)</f>
        <v>0</v>
      </c>
      <c r="S10055" s="2">
        <f>+Ventas_2023[[#This Row],[COSTO]]+Ventas_2023[[#This Row],[Desc. Pilgrims]]</f>
        <v>11937.51</v>
      </c>
      <c r="T10055" s="2">
        <f>+Ventas_2023[[#This Row],[IMPORTE]]-Ventas_2023[[#This Row],[Costo Total]]</f>
        <v>2205.9300000000003</v>
      </c>
      <c r="U10055" s="3">
        <f>+Ventas_2023[[#This Row],[MARGEN]]/Ventas_2023[[#This Row],[IMPORTE]]</f>
        <v>0.15596842069538949</v>
      </c>
      <c r="W10055" s="2">
        <f>+Ventas_2023[[#This Row],[COSTO]]/Ventas_2023[[#This Row],[CANTIDAD]]</f>
        <v>117</v>
      </c>
      <c r="X10055" s="8">
        <f>+Ventas_2023[[#This Row],[COSTO]]/Ventas_2023[[#This Row],[CANTIDAD]]</f>
        <v>117</v>
      </c>
    </row>
    <row r="10056" spans="1:24" x14ac:dyDescent="0.25">
      <c r="A10056">
        <v>5</v>
      </c>
      <c r="B10056" t="s">
        <v>84</v>
      </c>
      <c r="C10056" t="s">
        <v>52</v>
      </c>
      <c r="D10056" t="s">
        <v>53</v>
      </c>
      <c r="E10056" t="s">
        <v>331</v>
      </c>
      <c r="F10056" t="s">
        <v>332</v>
      </c>
      <c r="G10056" t="s">
        <v>333</v>
      </c>
      <c r="H10056" t="s">
        <v>27</v>
      </c>
      <c r="I10056" t="s">
        <v>143</v>
      </c>
      <c r="J10056" t="s">
        <v>29</v>
      </c>
      <c r="K10056" t="s">
        <v>27</v>
      </c>
      <c r="L10056" s="1">
        <v>6</v>
      </c>
      <c r="M10056">
        <v>636</v>
      </c>
      <c r="N10056">
        <v>534</v>
      </c>
      <c r="O10056">
        <v>102</v>
      </c>
      <c r="P10056">
        <v>106</v>
      </c>
      <c r="Q10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6">
        <f>IF(CONCATENATE(Ventas_2023[[#This Row],[LN]],Ventas_2023[[#This Row],[PRV]],Ventas_2023[[#This Row],[FAM]],Ventas_2023[[#This Row],[SUBFAM]])= "1  0121  1  ",Ventas_2023[[#This Row],[CANTIDAD]],0)</f>
        <v>0</v>
      </c>
      <c r="S10056" s="2">
        <f>+Ventas_2023[[#This Row],[COSTO]]+Ventas_2023[[#This Row],[Desc. Pilgrims]]</f>
        <v>534</v>
      </c>
      <c r="T10056" s="2">
        <f>+Ventas_2023[[#This Row],[IMPORTE]]-Ventas_2023[[#This Row],[Costo Total]]</f>
        <v>102</v>
      </c>
      <c r="U10056" s="3">
        <f>+Ventas_2023[[#This Row],[MARGEN]]/Ventas_2023[[#This Row],[IMPORTE]]</f>
        <v>0.16037735849056603</v>
      </c>
      <c r="W10056" s="2">
        <f>+Ventas_2023[[#This Row],[COSTO]]/Ventas_2023[[#This Row],[CANTIDAD]]</f>
        <v>89</v>
      </c>
      <c r="X10056" s="8">
        <f>+Ventas_2023[[#This Row],[COSTO]]/Ventas_2023[[#This Row],[CANTIDAD]]</f>
        <v>89</v>
      </c>
    </row>
    <row r="10057" spans="1:24" x14ac:dyDescent="0.25">
      <c r="A10057">
        <v>11</v>
      </c>
      <c r="B10057" t="s">
        <v>65</v>
      </c>
      <c r="C10057" t="s">
        <v>128</v>
      </c>
      <c r="D10057" t="s">
        <v>134</v>
      </c>
      <c r="E10057" t="s">
        <v>24</v>
      </c>
      <c r="F10057" t="s">
        <v>25</v>
      </c>
      <c r="G10057" t="s">
        <v>26</v>
      </c>
      <c r="H10057" t="s">
        <v>27</v>
      </c>
      <c r="I10057" t="s">
        <v>28</v>
      </c>
      <c r="J10057" t="s">
        <v>29</v>
      </c>
      <c r="K10057" t="s">
        <v>30</v>
      </c>
      <c r="L10057" s="1">
        <v>5.44</v>
      </c>
      <c r="M10057">
        <v>952</v>
      </c>
      <c r="N10057">
        <v>830.68</v>
      </c>
      <c r="O10057">
        <v>121.32</v>
      </c>
      <c r="P10057">
        <v>175</v>
      </c>
      <c r="Q10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7">
        <f>IF(CONCATENATE(Ventas_2023[[#This Row],[LN]],Ventas_2023[[#This Row],[PRV]],Ventas_2023[[#This Row],[FAM]],Ventas_2023[[#This Row],[SUBFAM]])= "1  0121  1  ",Ventas_2023[[#This Row],[CANTIDAD]],0)</f>
        <v>0</v>
      </c>
      <c r="S10057" s="2">
        <f>+Ventas_2023[[#This Row],[COSTO]]+Ventas_2023[[#This Row],[Desc. Pilgrims]]</f>
        <v>830.68</v>
      </c>
      <c r="T10057" s="2">
        <f>+Ventas_2023[[#This Row],[IMPORTE]]-Ventas_2023[[#This Row],[Costo Total]]</f>
        <v>121.32000000000005</v>
      </c>
      <c r="U10057" s="3">
        <f>+Ventas_2023[[#This Row],[MARGEN]]/Ventas_2023[[#This Row],[IMPORTE]]</f>
        <v>0.12743697478991595</v>
      </c>
      <c r="W10057" s="2">
        <f>+Ventas_2023[[#This Row],[COSTO]]/Ventas_2023[[#This Row],[CANTIDAD]]</f>
        <v>152.6985294117647</v>
      </c>
      <c r="X10057" s="8">
        <f>+Ventas_2023[[#This Row],[COSTO]]/Ventas_2023[[#This Row],[CANTIDAD]]</f>
        <v>152.6985294117647</v>
      </c>
    </row>
    <row r="10058" spans="1:24" x14ac:dyDescent="0.25">
      <c r="A10058">
        <v>5</v>
      </c>
      <c r="B10058" t="s">
        <v>84</v>
      </c>
      <c r="C10058" t="s">
        <v>96</v>
      </c>
      <c r="D10058" t="s">
        <v>170</v>
      </c>
      <c r="E10058" t="s">
        <v>240</v>
      </c>
      <c r="F10058" t="s">
        <v>241</v>
      </c>
      <c r="G10058" t="s">
        <v>242</v>
      </c>
      <c r="H10058" t="s">
        <v>27</v>
      </c>
      <c r="I10058" t="s">
        <v>243</v>
      </c>
      <c r="J10058" t="s">
        <v>29</v>
      </c>
      <c r="K10058" t="s">
        <v>64</v>
      </c>
      <c r="L10058" s="1">
        <v>4</v>
      </c>
      <c r="M10058">
        <v>520</v>
      </c>
      <c r="N10058">
        <v>400</v>
      </c>
      <c r="O10058">
        <v>120</v>
      </c>
      <c r="P10058">
        <v>130</v>
      </c>
      <c r="Q10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8">
        <f>IF(CONCATENATE(Ventas_2023[[#This Row],[LN]],Ventas_2023[[#This Row],[PRV]],Ventas_2023[[#This Row],[FAM]],Ventas_2023[[#This Row],[SUBFAM]])= "1  0121  1  ",Ventas_2023[[#This Row],[CANTIDAD]],0)</f>
        <v>0</v>
      </c>
      <c r="S10058" s="2">
        <f>+Ventas_2023[[#This Row],[COSTO]]+Ventas_2023[[#This Row],[Desc. Pilgrims]]</f>
        <v>400</v>
      </c>
      <c r="T10058" s="2">
        <f>+Ventas_2023[[#This Row],[IMPORTE]]-Ventas_2023[[#This Row],[Costo Total]]</f>
        <v>120</v>
      </c>
      <c r="U10058" s="3">
        <f>+Ventas_2023[[#This Row],[MARGEN]]/Ventas_2023[[#This Row],[IMPORTE]]</f>
        <v>0.23076923076923078</v>
      </c>
      <c r="W10058" s="2">
        <f>+Ventas_2023[[#This Row],[COSTO]]/Ventas_2023[[#This Row],[CANTIDAD]]</f>
        <v>100</v>
      </c>
      <c r="X10058" s="8">
        <f>+Ventas_2023[[#This Row],[COSTO]]/Ventas_2023[[#This Row],[CANTIDAD]]</f>
        <v>100</v>
      </c>
    </row>
    <row r="10059" spans="1:24" x14ac:dyDescent="0.25">
      <c r="A10059">
        <v>4</v>
      </c>
      <c r="B10059" t="s">
        <v>32</v>
      </c>
      <c r="C10059" t="s">
        <v>33</v>
      </c>
      <c r="D10059" t="s">
        <v>429</v>
      </c>
      <c r="E10059" t="s">
        <v>473</v>
      </c>
      <c r="F10059" t="s">
        <v>474</v>
      </c>
      <c r="G10059" t="s">
        <v>475</v>
      </c>
      <c r="H10059" t="s">
        <v>27</v>
      </c>
      <c r="I10059" t="s">
        <v>28</v>
      </c>
      <c r="J10059" t="s">
        <v>47</v>
      </c>
      <c r="K10059" t="s">
        <v>47</v>
      </c>
      <c r="L10059" s="1">
        <v>13.62</v>
      </c>
      <c r="M10059">
        <v>681</v>
      </c>
      <c r="N10059">
        <v>498.72</v>
      </c>
      <c r="O10059">
        <v>182.28</v>
      </c>
      <c r="P10059">
        <v>50</v>
      </c>
      <c r="Q10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9">
        <f>IF(CONCATENATE(Ventas_2023[[#This Row],[LN]],Ventas_2023[[#This Row],[PRV]],Ventas_2023[[#This Row],[FAM]],Ventas_2023[[#This Row],[SUBFAM]])= "1  0121  1  ",Ventas_2023[[#This Row],[CANTIDAD]],0)</f>
        <v>0</v>
      </c>
      <c r="S10059" s="2">
        <f>+Ventas_2023[[#This Row],[COSTO]]+Ventas_2023[[#This Row],[Desc. Pilgrims]]</f>
        <v>498.72</v>
      </c>
      <c r="T10059" s="2">
        <f>+Ventas_2023[[#This Row],[IMPORTE]]-Ventas_2023[[#This Row],[Costo Total]]</f>
        <v>182.27999999999997</v>
      </c>
      <c r="U10059" s="3">
        <f>+Ventas_2023[[#This Row],[MARGEN]]/Ventas_2023[[#This Row],[IMPORTE]]</f>
        <v>0.26766519823788548</v>
      </c>
      <c r="W10059" s="2">
        <f>+Ventas_2023[[#This Row],[COSTO]]/Ventas_2023[[#This Row],[CANTIDAD]]</f>
        <v>36.616740088105729</v>
      </c>
      <c r="X10059" s="8">
        <f>+Ventas_2023[[#This Row],[COSTO]]/Ventas_2023[[#This Row],[CANTIDAD]]</f>
        <v>36.616740088105729</v>
      </c>
    </row>
    <row r="10060" spans="1:24" x14ac:dyDescent="0.25">
      <c r="A10060">
        <v>5</v>
      </c>
      <c r="B10060" t="s">
        <v>84</v>
      </c>
      <c r="C10060" t="s">
        <v>22</v>
      </c>
      <c r="D10060" t="s">
        <v>59</v>
      </c>
      <c r="E10060" t="s">
        <v>161</v>
      </c>
      <c r="F10060" t="s">
        <v>162</v>
      </c>
      <c r="G10060" t="s">
        <v>163</v>
      </c>
      <c r="H10060" t="s">
        <v>27</v>
      </c>
      <c r="I10060" t="s">
        <v>164</v>
      </c>
      <c r="J10060" t="s">
        <v>30</v>
      </c>
      <c r="K10060" t="s">
        <v>47</v>
      </c>
      <c r="L10060" s="1">
        <v>221.94</v>
      </c>
      <c r="M10060">
        <v>16269.12</v>
      </c>
      <c r="N10060">
        <v>11984.76</v>
      </c>
      <c r="O10060">
        <v>4284.3599999999997</v>
      </c>
      <c r="P10060">
        <v>76.33</v>
      </c>
      <c r="Q10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0">
        <f>IF(CONCATENATE(Ventas_2023[[#This Row],[LN]],Ventas_2023[[#This Row],[PRV]],Ventas_2023[[#This Row],[FAM]],Ventas_2023[[#This Row],[SUBFAM]])= "1  0121  1  ",Ventas_2023[[#This Row],[CANTIDAD]],0)</f>
        <v>0</v>
      </c>
      <c r="S10060" s="2">
        <f>+Ventas_2023[[#This Row],[COSTO]]+Ventas_2023[[#This Row],[Desc. Pilgrims]]</f>
        <v>11984.76</v>
      </c>
      <c r="T10060" s="2">
        <f>+Ventas_2023[[#This Row],[IMPORTE]]-Ventas_2023[[#This Row],[Costo Total]]</f>
        <v>4284.3600000000006</v>
      </c>
      <c r="U10060" s="3">
        <f>+Ventas_2023[[#This Row],[MARGEN]]/Ventas_2023[[#This Row],[IMPORTE]]</f>
        <v>0.26334306956983533</v>
      </c>
      <c r="W10060" s="2">
        <f>+Ventas_2023[[#This Row],[COSTO]]/Ventas_2023[[#This Row],[CANTIDAD]]</f>
        <v>54</v>
      </c>
      <c r="X10060" s="8">
        <f>+Ventas_2023[[#This Row],[COSTO]]/Ventas_2023[[#This Row],[CANTIDAD]]</f>
        <v>54</v>
      </c>
    </row>
    <row r="10061" spans="1:24" x14ac:dyDescent="0.25">
      <c r="A10061">
        <v>10</v>
      </c>
      <c r="B10061" t="s">
        <v>169</v>
      </c>
      <c r="C10061" t="s">
        <v>22</v>
      </c>
      <c r="D10061" t="s">
        <v>85</v>
      </c>
      <c r="E10061" t="s">
        <v>610</v>
      </c>
      <c r="F10061" t="s">
        <v>611</v>
      </c>
      <c r="G10061" t="s">
        <v>612</v>
      </c>
      <c r="H10061" t="s">
        <v>27</v>
      </c>
      <c r="I10061" t="s">
        <v>257</v>
      </c>
      <c r="J10061" t="s">
        <v>39</v>
      </c>
      <c r="K10061" t="s">
        <v>29</v>
      </c>
      <c r="L10061" s="1">
        <v>44.37</v>
      </c>
      <c r="M10061">
        <v>2682.41</v>
      </c>
      <c r="N10061">
        <v>1677.95</v>
      </c>
      <c r="O10061">
        <v>1004.46</v>
      </c>
      <c r="P10061">
        <v>60.9</v>
      </c>
      <c r="Q10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1">
        <f>IF(CONCATENATE(Ventas_2023[[#This Row],[LN]],Ventas_2023[[#This Row],[PRV]],Ventas_2023[[#This Row],[FAM]],Ventas_2023[[#This Row],[SUBFAM]])= "1  0121  1  ",Ventas_2023[[#This Row],[CANTIDAD]],0)</f>
        <v>0</v>
      </c>
      <c r="S10061" s="2">
        <f>+Ventas_2023[[#This Row],[COSTO]]+Ventas_2023[[#This Row],[Desc. Pilgrims]]</f>
        <v>1677.95</v>
      </c>
      <c r="T10061" s="2">
        <f>+Ventas_2023[[#This Row],[IMPORTE]]-Ventas_2023[[#This Row],[Costo Total]]</f>
        <v>1004.4599999999998</v>
      </c>
      <c r="U10061" s="3">
        <f>+Ventas_2023[[#This Row],[MARGEN]]/Ventas_2023[[#This Row],[IMPORTE]]</f>
        <v>0.37446177131758385</v>
      </c>
      <c r="W10061" s="2">
        <f>+Ventas_2023[[#This Row],[COSTO]]/Ventas_2023[[#This Row],[CANTIDAD]]</f>
        <v>37.817218841559615</v>
      </c>
      <c r="X10061" s="8">
        <f>+Ventas_2023[[#This Row],[COSTO]]/Ventas_2023[[#This Row],[CANTIDAD]]</f>
        <v>37.817218841559615</v>
      </c>
    </row>
    <row r="10062" spans="1:24" x14ac:dyDescent="0.25">
      <c r="A10062">
        <v>4</v>
      </c>
      <c r="B10062" t="s">
        <v>32</v>
      </c>
      <c r="C10062" t="s">
        <v>22</v>
      </c>
      <c r="D10062" t="s">
        <v>73</v>
      </c>
      <c r="E10062" t="s">
        <v>1517</v>
      </c>
      <c r="F10062" t="s">
        <v>1518</v>
      </c>
      <c r="G10062" t="s">
        <v>1519</v>
      </c>
      <c r="H10062" t="s">
        <v>47</v>
      </c>
      <c r="I10062" t="s">
        <v>109</v>
      </c>
      <c r="J10062" t="s">
        <v>29</v>
      </c>
      <c r="K10062" t="s">
        <v>47</v>
      </c>
      <c r="L10062" s="1">
        <v>1.76</v>
      </c>
      <c r="M10062">
        <v>184.8</v>
      </c>
      <c r="N10062">
        <v>0</v>
      </c>
      <c r="O10062">
        <v>184.8</v>
      </c>
      <c r="P10062">
        <v>105</v>
      </c>
      <c r="Q10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2">
        <f>IF(CONCATENATE(Ventas_2023[[#This Row],[LN]],Ventas_2023[[#This Row],[PRV]],Ventas_2023[[#This Row],[FAM]],Ventas_2023[[#This Row],[SUBFAM]])= "1  0121  1  ",Ventas_2023[[#This Row],[CANTIDAD]],0)</f>
        <v>0</v>
      </c>
      <c r="S10062" s="2">
        <f>+Ventas_2023[[#This Row],[COSTO]]+Ventas_2023[[#This Row],[Desc. Pilgrims]]</f>
        <v>0</v>
      </c>
      <c r="T10062" s="2">
        <f>+Ventas_2023[[#This Row],[IMPORTE]]-Ventas_2023[[#This Row],[Costo Total]]</f>
        <v>184.8</v>
      </c>
      <c r="U10062" s="3">
        <f>+Ventas_2023[[#This Row],[MARGEN]]/Ventas_2023[[#This Row],[IMPORTE]]</f>
        <v>1</v>
      </c>
      <c r="W10062" s="2">
        <f>+Ventas_2023[[#This Row],[COSTO]]/Ventas_2023[[#This Row],[CANTIDAD]]</f>
        <v>0</v>
      </c>
      <c r="X10062" s="8">
        <f>+Ventas_2023[[#This Row],[COSTO]]/Ventas_2023[[#This Row],[CANTIDAD]]</f>
        <v>0</v>
      </c>
    </row>
    <row r="10063" spans="1:24" x14ac:dyDescent="0.25">
      <c r="A10063">
        <v>6</v>
      </c>
      <c r="B10063" t="s">
        <v>51</v>
      </c>
      <c r="C10063" t="s">
        <v>128</v>
      </c>
      <c r="D10063" t="s">
        <v>148</v>
      </c>
      <c r="E10063" t="s">
        <v>551</v>
      </c>
      <c r="F10063" t="s">
        <v>552</v>
      </c>
      <c r="G10063" t="s">
        <v>553</v>
      </c>
      <c r="H10063" t="s">
        <v>47</v>
      </c>
      <c r="I10063" t="s">
        <v>38</v>
      </c>
      <c r="J10063" t="s">
        <v>47</v>
      </c>
      <c r="K10063" t="s">
        <v>29</v>
      </c>
      <c r="L10063" s="1">
        <v>6313.67</v>
      </c>
      <c r="M10063">
        <v>308068.34000000003</v>
      </c>
      <c r="N10063">
        <v>282207.28999999998</v>
      </c>
      <c r="O10063">
        <v>25861.05</v>
      </c>
      <c r="P10063">
        <v>50.26</v>
      </c>
      <c r="Q10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19.5689999999995</v>
      </c>
      <c r="R10063">
        <f>IF(CONCATENATE(Ventas_2023[[#This Row],[LN]],Ventas_2023[[#This Row],[PRV]],Ventas_2023[[#This Row],[FAM]],Ventas_2023[[#This Row],[SUBFAM]])= "1  0121  1  ",Ventas_2023[[#This Row],[CANTIDAD]],0)</f>
        <v>0</v>
      </c>
      <c r="S10063" s="2">
        <f>+Ventas_2023[[#This Row],[COSTO]]+Ventas_2023[[#This Row],[Desc. Pilgrims]]</f>
        <v>282207.28999999998</v>
      </c>
      <c r="T10063" s="2">
        <f>+Ventas_2023[[#This Row],[IMPORTE]]-Ventas_2023[[#This Row],[Costo Total]]</f>
        <v>25861.050000000047</v>
      </c>
      <c r="U10063" s="3">
        <f>+Ventas_2023[[#This Row],[MARGEN]]/Ventas_2023[[#This Row],[IMPORTE]]</f>
        <v>8.394582189133748E-2</v>
      </c>
      <c r="W10063" s="2">
        <f>+Ventas_2023[[#This Row],[COSTO]]/Ventas_2023[[#This Row],[CANTIDAD]]</f>
        <v>44.697820760350155</v>
      </c>
      <c r="X10063" s="8">
        <f>+Ventas_2023[[#This Row],[COSTO]]/Ventas_2023[[#This Row],[CANTIDAD]]</f>
        <v>44.697820760350155</v>
      </c>
    </row>
    <row r="10064" spans="1:24" x14ac:dyDescent="0.25">
      <c r="A10064">
        <v>6</v>
      </c>
      <c r="B10064" t="s">
        <v>51</v>
      </c>
      <c r="C10064" t="s">
        <v>52</v>
      </c>
      <c r="D10064" t="s">
        <v>388</v>
      </c>
      <c r="E10064" t="s">
        <v>473</v>
      </c>
      <c r="F10064" t="s">
        <v>474</v>
      </c>
      <c r="G10064" t="s">
        <v>475</v>
      </c>
      <c r="H10064" t="s">
        <v>27</v>
      </c>
      <c r="I10064" t="s">
        <v>28</v>
      </c>
      <c r="J10064" t="s">
        <v>47</v>
      </c>
      <c r="K10064" t="s">
        <v>47</v>
      </c>
      <c r="L10064" s="1">
        <v>59.02</v>
      </c>
      <c r="M10064">
        <v>2955.54</v>
      </c>
      <c r="N10064">
        <v>2031.05</v>
      </c>
      <c r="O10064">
        <v>924.49</v>
      </c>
      <c r="P10064">
        <v>51.22</v>
      </c>
      <c r="Q10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4">
        <f>IF(CONCATENATE(Ventas_2023[[#This Row],[LN]],Ventas_2023[[#This Row],[PRV]],Ventas_2023[[#This Row],[FAM]],Ventas_2023[[#This Row],[SUBFAM]])= "1  0121  1  ",Ventas_2023[[#This Row],[CANTIDAD]],0)</f>
        <v>0</v>
      </c>
      <c r="S10064" s="2">
        <f>+Ventas_2023[[#This Row],[COSTO]]+Ventas_2023[[#This Row],[Desc. Pilgrims]]</f>
        <v>2031.05</v>
      </c>
      <c r="T10064" s="2">
        <f>+Ventas_2023[[#This Row],[IMPORTE]]-Ventas_2023[[#This Row],[Costo Total]]</f>
        <v>924.49</v>
      </c>
      <c r="U10064" s="3">
        <f>+Ventas_2023[[#This Row],[MARGEN]]/Ventas_2023[[#This Row],[IMPORTE]]</f>
        <v>0.3127990147316565</v>
      </c>
      <c r="W10064" s="2">
        <f>+Ventas_2023[[#This Row],[COSTO]]/Ventas_2023[[#This Row],[CANTIDAD]]</f>
        <v>34.412910877668587</v>
      </c>
      <c r="X10064" s="8">
        <f>+Ventas_2023[[#This Row],[COSTO]]/Ventas_2023[[#This Row],[CANTIDAD]]</f>
        <v>34.412910877668587</v>
      </c>
    </row>
    <row r="10065" spans="1:24" x14ac:dyDescent="0.25">
      <c r="A10065">
        <v>5</v>
      </c>
      <c r="B10065" t="s">
        <v>84</v>
      </c>
      <c r="C10065" t="s">
        <v>96</v>
      </c>
      <c r="D10065" t="s">
        <v>97</v>
      </c>
      <c r="E10065" t="s">
        <v>512</v>
      </c>
      <c r="F10065" t="s">
        <v>489</v>
      </c>
      <c r="G10065" t="s">
        <v>513</v>
      </c>
      <c r="H10065" t="s">
        <v>27</v>
      </c>
      <c r="I10065" t="s">
        <v>138</v>
      </c>
      <c r="J10065" t="s">
        <v>47</v>
      </c>
      <c r="K10065" t="s">
        <v>47</v>
      </c>
      <c r="L10065" s="1">
        <v>5</v>
      </c>
      <c r="M10065">
        <v>240</v>
      </c>
      <c r="N10065">
        <v>185</v>
      </c>
      <c r="O10065">
        <v>55</v>
      </c>
      <c r="P10065">
        <v>48</v>
      </c>
      <c r="Q10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5">
        <f>IF(CONCATENATE(Ventas_2023[[#This Row],[LN]],Ventas_2023[[#This Row],[PRV]],Ventas_2023[[#This Row],[FAM]],Ventas_2023[[#This Row],[SUBFAM]])= "1  0121  1  ",Ventas_2023[[#This Row],[CANTIDAD]],0)</f>
        <v>0</v>
      </c>
      <c r="S10065" s="2">
        <f>+Ventas_2023[[#This Row],[COSTO]]+Ventas_2023[[#This Row],[Desc. Pilgrims]]</f>
        <v>185</v>
      </c>
      <c r="T10065" s="2">
        <f>+Ventas_2023[[#This Row],[IMPORTE]]-Ventas_2023[[#This Row],[Costo Total]]</f>
        <v>55</v>
      </c>
      <c r="U10065" s="3">
        <f>+Ventas_2023[[#This Row],[MARGEN]]/Ventas_2023[[#This Row],[IMPORTE]]</f>
        <v>0.22916666666666666</v>
      </c>
      <c r="W10065" s="2">
        <f>+Ventas_2023[[#This Row],[COSTO]]/Ventas_2023[[#This Row],[CANTIDAD]]</f>
        <v>37</v>
      </c>
      <c r="X10065" s="8">
        <f>+Ventas_2023[[#This Row],[COSTO]]/Ventas_2023[[#This Row],[CANTIDAD]]</f>
        <v>37</v>
      </c>
    </row>
    <row r="10066" spans="1:24" x14ac:dyDescent="0.25">
      <c r="A10066">
        <v>4</v>
      </c>
      <c r="B10066" t="s">
        <v>32</v>
      </c>
      <c r="C10066" t="s">
        <v>111</v>
      </c>
      <c r="D10066" t="s">
        <v>73</v>
      </c>
      <c r="E10066" t="s">
        <v>1031</v>
      </c>
      <c r="F10066" t="s">
        <v>233</v>
      </c>
      <c r="G10066" t="s">
        <v>1032</v>
      </c>
      <c r="H10066" t="s">
        <v>27</v>
      </c>
      <c r="I10066" t="s">
        <v>138</v>
      </c>
      <c r="J10066" t="s">
        <v>47</v>
      </c>
      <c r="K10066" t="s">
        <v>48</v>
      </c>
      <c r="L10066" s="1">
        <v>725</v>
      </c>
      <c r="M10066">
        <v>31210</v>
      </c>
      <c r="N10066">
        <v>27332.5</v>
      </c>
      <c r="O10066">
        <v>3877.5</v>
      </c>
      <c r="P10066">
        <v>46.5</v>
      </c>
      <c r="Q10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6">
        <f>IF(CONCATENATE(Ventas_2023[[#This Row],[LN]],Ventas_2023[[#This Row],[PRV]],Ventas_2023[[#This Row],[FAM]],Ventas_2023[[#This Row],[SUBFAM]])= "1  0121  1  ",Ventas_2023[[#This Row],[CANTIDAD]],0)</f>
        <v>0</v>
      </c>
      <c r="S10066" s="2">
        <f>+Ventas_2023[[#This Row],[COSTO]]+Ventas_2023[[#This Row],[Desc. Pilgrims]]</f>
        <v>27332.5</v>
      </c>
      <c r="T10066" s="2">
        <f>+Ventas_2023[[#This Row],[IMPORTE]]-Ventas_2023[[#This Row],[Costo Total]]</f>
        <v>3877.5</v>
      </c>
      <c r="U10066" s="3">
        <f>+Ventas_2023[[#This Row],[MARGEN]]/Ventas_2023[[#This Row],[IMPORTE]]</f>
        <v>0.12423902595322012</v>
      </c>
      <c r="W10066" s="2">
        <f>+Ventas_2023[[#This Row],[COSTO]]/Ventas_2023[[#This Row],[CANTIDAD]]</f>
        <v>37.700000000000003</v>
      </c>
      <c r="X10066" s="8">
        <f>+Ventas_2023[[#This Row],[COSTO]]/Ventas_2023[[#This Row],[CANTIDAD]]</f>
        <v>37.700000000000003</v>
      </c>
    </row>
    <row r="10067" spans="1:24" x14ac:dyDescent="0.25">
      <c r="A10067">
        <v>9</v>
      </c>
      <c r="B10067" t="s">
        <v>181</v>
      </c>
      <c r="C10067" t="s">
        <v>96</v>
      </c>
      <c r="D10067" t="s">
        <v>188</v>
      </c>
      <c r="E10067" t="s">
        <v>319</v>
      </c>
      <c r="F10067" t="s">
        <v>320</v>
      </c>
      <c r="G10067" t="s">
        <v>321</v>
      </c>
      <c r="H10067" t="s">
        <v>39</v>
      </c>
      <c r="I10067" t="s">
        <v>322</v>
      </c>
      <c r="J10067" t="s">
        <v>47</v>
      </c>
      <c r="K10067" t="s">
        <v>29</v>
      </c>
      <c r="L10067" s="1">
        <v>1</v>
      </c>
      <c r="M10067">
        <v>75</v>
      </c>
      <c r="N10067">
        <v>55</v>
      </c>
      <c r="O10067">
        <v>20</v>
      </c>
      <c r="P10067">
        <v>75</v>
      </c>
      <c r="Q10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7">
        <f>IF(CONCATENATE(Ventas_2023[[#This Row],[LN]],Ventas_2023[[#This Row],[PRV]],Ventas_2023[[#This Row],[FAM]],Ventas_2023[[#This Row],[SUBFAM]])= "1  0121  1  ",Ventas_2023[[#This Row],[CANTIDAD]],0)</f>
        <v>0</v>
      </c>
      <c r="S10067" s="2">
        <f>+Ventas_2023[[#This Row],[COSTO]]+Ventas_2023[[#This Row],[Desc. Pilgrims]]</f>
        <v>55</v>
      </c>
      <c r="T10067" s="2">
        <f>+Ventas_2023[[#This Row],[IMPORTE]]-Ventas_2023[[#This Row],[Costo Total]]</f>
        <v>20</v>
      </c>
      <c r="U10067" s="3">
        <f>+Ventas_2023[[#This Row],[MARGEN]]/Ventas_2023[[#This Row],[IMPORTE]]</f>
        <v>0.26666666666666666</v>
      </c>
      <c r="W10067" s="2">
        <f>+Ventas_2023[[#This Row],[COSTO]]/Ventas_2023[[#This Row],[CANTIDAD]]</f>
        <v>55</v>
      </c>
      <c r="X10067" s="8">
        <f>+Ventas_2023[[#This Row],[COSTO]]/Ventas_2023[[#This Row],[CANTIDAD]]</f>
        <v>55</v>
      </c>
    </row>
    <row r="10068" spans="1:24" x14ac:dyDescent="0.25">
      <c r="A10068">
        <v>8</v>
      </c>
      <c r="B10068" t="s">
        <v>118</v>
      </c>
      <c r="C10068" t="s">
        <v>128</v>
      </c>
      <c r="D10068" t="s">
        <v>148</v>
      </c>
      <c r="E10068" t="s">
        <v>254</v>
      </c>
      <c r="F10068" t="s">
        <v>255</v>
      </c>
      <c r="G10068" t="s">
        <v>256</v>
      </c>
      <c r="H10068" t="s">
        <v>27</v>
      </c>
      <c r="I10068" t="s">
        <v>257</v>
      </c>
      <c r="J10068" t="s">
        <v>39</v>
      </c>
      <c r="K10068" t="s">
        <v>29</v>
      </c>
      <c r="L10068" s="1">
        <v>2013.24</v>
      </c>
      <c r="M10068">
        <v>90900.85</v>
      </c>
      <c r="N10068">
        <v>81536.210000000006</v>
      </c>
      <c r="O10068">
        <v>9364.64</v>
      </c>
      <c r="P10068">
        <v>59.37</v>
      </c>
      <c r="Q10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8">
        <f>IF(CONCATENATE(Ventas_2023[[#This Row],[LN]],Ventas_2023[[#This Row],[PRV]],Ventas_2023[[#This Row],[FAM]],Ventas_2023[[#This Row],[SUBFAM]])= "1  0121  1  ",Ventas_2023[[#This Row],[CANTIDAD]],0)</f>
        <v>0</v>
      </c>
      <c r="S10068" s="2">
        <f>+Ventas_2023[[#This Row],[COSTO]]+Ventas_2023[[#This Row],[Desc. Pilgrims]]</f>
        <v>81536.210000000006</v>
      </c>
      <c r="T10068" s="2">
        <f>+Ventas_2023[[#This Row],[IMPORTE]]-Ventas_2023[[#This Row],[Costo Total]]</f>
        <v>9364.64</v>
      </c>
      <c r="U10068" s="3">
        <f>+Ventas_2023[[#This Row],[MARGEN]]/Ventas_2023[[#This Row],[IMPORTE]]</f>
        <v>0.10302037879733797</v>
      </c>
      <c r="W10068" s="2">
        <f>+Ventas_2023[[#This Row],[COSTO]]/Ventas_2023[[#This Row],[CANTIDAD]]</f>
        <v>40.499995032882325</v>
      </c>
      <c r="X10068" s="8">
        <f>+Ventas_2023[[#This Row],[COSTO]]/Ventas_2023[[#This Row],[CANTIDAD]]</f>
        <v>40.499995032882325</v>
      </c>
    </row>
    <row r="10069" spans="1:24" x14ac:dyDescent="0.25">
      <c r="A10069">
        <v>3</v>
      </c>
      <c r="B10069" t="s">
        <v>110</v>
      </c>
      <c r="C10069" t="s">
        <v>96</v>
      </c>
      <c r="D10069" t="s">
        <v>97</v>
      </c>
      <c r="E10069" t="s">
        <v>482</v>
      </c>
      <c r="F10069" t="s">
        <v>483</v>
      </c>
      <c r="G10069" t="s">
        <v>484</v>
      </c>
      <c r="H10069" t="s">
        <v>27</v>
      </c>
      <c r="I10069" t="s">
        <v>38</v>
      </c>
      <c r="J10069" t="s">
        <v>29</v>
      </c>
      <c r="K10069" t="s">
        <v>27</v>
      </c>
      <c r="L10069" s="1">
        <v>93.1</v>
      </c>
      <c r="M10069" s="1">
        <v>6817.4</v>
      </c>
      <c r="N10069">
        <v>5772.2</v>
      </c>
      <c r="O10069">
        <v>1045.2</v>
      </c>
      <c r="P10069">
        <v>73.819999999999993</v>
      </c>
      <c r="Q10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9">
        <f>IF(CONCATENATE(Ventas_2023[[#This Row],[LN]],Ventas_2023[[#This Row],[PRV]],Ventas_2023[[#This Row],[FAM]],Ventas_2023[[#This Row],[SUBFAM]])= "1  0121  1  ",Ventas_2023[[#This Row],[CANTIDAD]],0)</f>
        <v>0</v>
      </c>
      <c r="S10069" s="2">
        <f>+Ventas_2023[[#This Row],[COSTO]]+Ventas_2023[[#This Row],[Desc. Pilgrims]]</f>
        <v>5772.2</v>
      </c>
      <c r="T10069" s="2">
        <f>+Ventas_2023[[#This Row],[IMPORTE]]-Ventas_2023[[#This Row],[Costo Total]]</f>
        <v>1045.1999999999998</v>
      </c>
      <c r="U10069" s="3">
        <f>+Ventas_2023[[#This Row],[MARGEN]]/Ventas_2023[[#This Row],[IMPORTE]]</f>
        <v>0.15331357995716843</v>
      </c>
      <c r="W10069" s="2">
        <f>+Ventas_2023[[#This Row],[COSTO]]/Ventas_2023[[#This Row],[CANTIDAD]]</f>
        <v>62</v>
      </c>
      <c r="X10069" s="8">
        <f>+Ventas_2023[[#This Row],[COSTO]]/Ventas_2023[[#This Row],[CANTIDAD]]</f>
        <v>62</v>
      </c>
    </row>
    <row r="10070" spans="1:24" x14ac:dyDescent="0.25">
      <c r="A10070">
        <v>6</v>
      </c>
      <c r="B10070" t="s">
        <v>51</v>
      </c>
      <c r="C10070" t="s">
        <v>42</v>
      </c>
      <c r="D10070" t="s">
        <v>152</v>
      </c>
      <c r="E10070" t="s">
        <v>551</v>
      </c>
      <c r="F10070" t="s">
        <v>552</v>
      </c>
      <c r="G10070" t="s">
        <v>553</v>
      </c>
      <c r="H10070" t="s">
        <v>47</v>
      </c>
      <c r="I10070" t="s">
        <v>38</v>
      </c>
      <c r="J10070" t="s">
        <v>47</v>
      </c>
      <c r="K10070" t="s">
        <v>29</v>
      </c>
      <c r="L10070" s="1">
        <v>9143.49</v>
      </c>
      <c r="M10070">
        <v>435571.8</v>
      </c>
      <c r="N10070">
        <v>390676.32</v>
      </c>
      <c r="O10070">
        <v>44895.48</v>
      </c>
      <c r="P10070">
        <v>48.4</v>
      </c>
      <c r="Q10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00.4429999999993</v>
      </c>
      <c r="R10070">
        <f>IF(CONCATENATE(Ventas_2023[[#This Row],[LN]],Ventas_2023[[#This Row],[PRV]],Ventas_2023[[#This Row],[FAM]],Ventas_2023[[#This Row],[SUBFAM]])= "1  0121  1  ",Ventas_2023[[#This Row],[CANTIDAD]],0)</f>
        <v>0</v>
      </c>
      <c r="S10070" s="2">
        <f>+Ventas_2023[[#This Row],[COSTO]]+Ventas_2023[[#This Row],[Desc. Pilgrims]]</f>
        <v>390676.32</v>
      </c>
      <c r="T10070" s="2">
        <f>+Ventas_2023[[#This Row],[IMPORTE]]-Ventas_2023[[#This Row],[Costo Total]]</f>
        <v>44895.479999999981</v>
      </c>
      <c r="U10070" s="3">
        <f>+Ventas_2023[[#This Row],[MARGEN]]/Ventas_2023[[#This Row],[IMPORTE]]</f>
        <v>0.10307251295882792</v>
      </c>
      <c r="W10070" s="2">
        <f>+Ventas_2023[[#This Row],[COSTO]]/Ventas_2023[[#This Row],[CANTIDAD]]</f>
        <v>42.727264972127713</v>
      </c>
      <c r="X10070" s="8">
        <f>+Ventas_2023[[#This Row],[COSTO]]/Ventas_2023[[#This Row],[CANTIDAD]]</f>
        <v>42.727264972127713</v>
      </c>
    </row>
    <row r="10071" spans="1:24" x14ac:dyDescent="0.25">
      <c r="A10071">
        <v>13</v>
      </c>
      <c r="B10071" t="s">
        <v>91</v>
      </c>
      <c r="C10071" t="s">
        <v>52</v>
      </c>
      <c r="D10071" t="s">
        <v>53</v>
      </c>
      <c r="E10071" t="s">
        <v>520</v>
      </c>
      <c r="F10071" t="s">
        <v>521</v>
      </c>
      <c r="G10071" t="s">
        <v>522</v>
      </c>
      <c r="H10071" t="s">
        <v>27</v>
      </c>
      <c r="I10071" t="s">
        <v>216</v>
      </c>
      <c r="J10071" t="s">
        <v>30</v>
      </c>
      <c r="K10071" t="s">
        <v>47</v>
      </c>
      <c r="L10071" s="1">
        <v>4.2</v>
      </c>
      <c r="M10071">
        <v>722.4</v>
      </c>
      <c r="N10071">
        <v>630</v>
      </c>
      <c r="O10071">
        <v>92.4</v>
      </c>
      <c r="P10071">
        <v>172</v>
      </c>
      <c r="Q10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1">
        <f>IF(CONCATENATE(Ventas_2023[[#This Row],[LN]],Ventas_2023[[#This Row],[PRV]],Ventas_2023[[#This Row],[FAM]],Ventas_2023[[#This Row],[SUBFAM]])= "1  0121  1  ",Ventas_2023[[#This Row],[CANTIDAD]],0)</f>
        <v>0</v>
      </c>
      <c r="S10071" s="2">
        <f>+Ventas_2023[[#This Row],[COSTO]]+Ventas_2023[[#This Row],[Desc. Pilgrims]]</f>
        <v>630</v>
      </c>
      <c r="T10071" s="2">
        <f>+Ventas_2023[[#This Row],[IMPORTE]]-Ventas_2023[[#This Row],[Costo Total]]</f>
        <v>92.399999999999977</v>
      </c>
      <c r="U10071" s="3">
        <f>+Ventas_2023[[#This Row],[MARGEN]]/Ventas_2023[[#This Row],[IMPORTE]]</f>
        <v>0.12790697674418605</v>
      </c>
      <c r="W10071" s="2">
        <f>+Ventas_2023[[#This Row],[COSTO]]/Ventas_2023[[#This Row],[CANTIDAD]]</f>
        <v>150</v>
      </c>
      <c r="X10071" s="8">
        <f>+Ventas_2023[[#This Row],[COSTO]]/Ventas_2023[[#This Row],[CANTIDAD]]</f>
        <v>150</v>
      </c>
    </row>
    <row r="10072" spans="1:24" x14ac:dyDescent="0.25">
      <c r="A10072">
        <v>13</v>
      </c>
      <c r="B10072" t="s">
        <v>91</v>
      </c>
      <c r="C10072" t="s">
        <v>128</v>
      </c>
      <c r="D10072" t="s">
        <v>217</v>
      </c>
      <c r="E10072" t="s">
        <v>439</v>
      </c>
      <c r="F10072" t="s">
        <v>440</v>
      </c>
      <c r="G10072" t="s">
        <v>441</v>
      </c>
      <c r="H10072" t="s">
        <v>27</v>
      </c>
      <c r="I10072" t="s">
        <v>38</v>
      </c>
      <c r="J10072" t="s">
        <v>64</v>
      </c>
      <c r="K10072" t="s">
        <v>47</v>
      </c>
      <c r="L10072" s="1">
        <v>57.36</v>
      </c>
      <c r="M10072">
        <v>3867.19</v>
      </c>
      <c r="N10072">
        <v>3326.88</v>
      </c>
      <c r="O10072">
        <v>540.30999999999995</v>
      </c>
      <c r="P10072">
        <v>67.319999999999993</v>
      </c>
      <c r="Q10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2">
        <f>IF(CONCATENATE(Ventas_2023[[#This Row],[LN]],Ventas_2023[[#This Row],[PRV]],Ventas_2023[[#This Row],[FAM]],Ventas_2023[[#This Row],[SUBFAM]])= "1  0121  1  ",Ventas_2023[[#This Row],[CANTIDAD]],0)</f>
        <v>0</v>
      </c>
      <c r="S10072" s="2">
        <f>+Ventas_2023[[#This Row],[COSTO]]+Ventas_2023[[#This Row],[Desc. Pilgrims]]</f>
        <v>3326.88</v>
      </c>
      <c r="T10072" s="2">
        <f>+Ventas_2023[[#This Row],[IMPORTE]]-Ventas_2023[[#This Row],[Costo Total]]</f>
        <v>540.30999999999995</v>
      </c>
      <c r="U10072" s="3">
        <f>+Ventas_2023[[#This Row],[MARGEN]]/Ventas_2023[[#This Row],[IMPORTE]]</f>
        <v>0.13971643493078953</v>
      </c>
      <c r="W10072" s="2">
        <f>+Ventas_2023[[#This Row],[COSTO]]/Ventas_2023[[#This Row],[CANTIDAD]]</f>
        <v>58</v>
      </c>
      <c r="X10072" s="8">
        <f>+Ventas_2023[[#This Row],[COSTO]]/Ventas_2023[[#This Row],[CANTIDAD]]</f>
        <v>58</v>
      </c>
    </row>
    <row r="10073" spans="1:24" x14ac:dyDescent="0.25">
      <c r="A10073">
        <v>4</v>
      </c>
      <c r="B10073" t="s">
        <v>32</v>
      </c>
      <c r="C10073" t="s">
        <v>22</v>
      </c>
      <c r="D10073" t="s">
        <v>23</v>
      </c>
      <c r="E10073" t="s">
        <v>265</v>
      </c>
      <c r="F10073" t="s">
        <v>266</v>
      </c>
      <c r="G10073" t="s">
        <v>267</v>
      </c>
      <c r="H10073" t="s">
        <v>47</v>
      </c>
      <c r="I10073" t="s">
        <v>109</v>
      </c>
      <c r="J10073" t="s">
        <v>29</v>
      </c>
      <c r="K10073" t="s">
        <v>253</v>
      </c>
      <c r="L10073" s="1">
        <v>5.66</v>
      </c>
      <c r="M10073">
        <v>267.36</v>
      </c>
      <c r="N10073">
        <v>5.66</v>
      </c>
      <c r="O10073">
        <v>261.7</v>
      </c>
      <c r="P10073">
        <v>47</v>
      </c>
      <c r="Q10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3">
        <f>IF(CONCATENATE(Ventas_2023[[#This Row],[LN]],Ventas_2023[[#This Row],[PRV]],Ventas_2023[[#This Row],[FAM]],Ventas_2023[[#This Row],[SUBFAM]])= "1  0121  1  ",Ventas_2023[[#This Row],[CANTIDAD]],0)</f>
        <v>0</v>
      </c>
      <c r="S10073" s="2">
        <f>+Ventas_2023[[#This Row],[COSTO]]+Ventas_2023[[#This Row],[Desc. Pilgrims]]</f>
        <v>5.66</v>
      </c>
      <c r="T10073" s="2">
        <f>+Ventas_2023[[#This Row],[IMPORTE]]-Ventas_2023[[#This Row],[Costo Total]]</f>
        <v>261.7</v>
      </c>
      <c r="U10073" s="3">
        <f>+Ventas_2023[[#This Row],[MARGEN]]/Ventas_2023[[#This Row],[IMPORTE]]</f>
        <v>0.97883004189108314</v>
      </c>
      <c r="W10073" s="2">
        <f>+Ventas_2023[[#This Row],[COSTO]]/Ventas_2023[[#This Row],[CANTIDAD]]</f>
        <v>1</v>
      </c>
      <c r="X10073" s="8">
        <f>+Ventas_2023[[#This Row],[COSTO]]/Ventas_2023[[#This Row],[CANTIDAD]]</f>
        <v>1</v>
      </c>
    </row>
    <row r="10074" spans="1:24" x14ac:dyDescent="0.25">
      <c r="A10074">
        <v>11</v>
      </c>
      <c r="B10074" t="s">
        <v>65</v>
      </c>
      <c r="C10074" t="s">
        <v>33</v>
      </c>
      <c r="D10074" t="s">
        <v>231</v>
      </c>
      <c r="E10074" t="s">
        <v>319</v>
      </c>
      <c r="F10074" t="s">
        <v>320</v>
      </c>
      <c r="G10074" t="s">
        <v>321</v>
      </c>
      <c r="H10074" t="s">
        <v>39</v>
      </c>
      <c r="I10074" t="s">
        <v>322</v>
      </c>
      <c r="J10074" t="s">
        <v>47</v>
      </c>
      <c r="K10074" t="s">
        <v>29</v>
      </c>
      <c r="L10074" s="1">
        <v>21.49</v>
      </c>
      <c r="M10074">
        <v>1407.55</v>
      </c>
      <c r="N10074">
        <v>1181.95</v>
      </c>
      <c r="O10074">
        <v>225.6</v>
      </c>
      <c r="P10074">
        <v>67.5</v>
      </c>
      <c r="Q10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4">
        <f>IF(CONCATENATE(Ventas_2023[[#This Row],[LN]],Ventas_2023[[#This Row],[PRV]],Ventas_2023[[#This Row],[FAM]],Ventas_2023[[#This Row],[SUBFAM]])= "1  0121  1  ",Ventas_2023[[#This Row],[CANTIDAD]],0)</f>
        <v>0</v>
      </c>
      <c r="S10074" s="2">
        <f>+Ventas_2023[[#This Row],[COSTO]]+Ventas_2023[[#This Row],[Desc. Pilgrims]]</f>
        <v>1181.95</v>
      </c>
      <c r="T10074" s="2">
        <f>+Ventas_2023[[#This Row],[IMPORTE]]-Ventas_2023[[#This Row],[Costo Total]]</f>
        <v>225.59999999999991</v>
      </c>
      <c r="U10074" s="3">
        <f>+Ventas_2023[[#This Row],[MARGEN]]/Ventas_2023[[#This Row],[IMPORTE]]</f>
        <v>0.16027849809953465</v>
      </c>
      <c r="W10074" s="2">
        <f>+Ventas_2023[[#This Row],[COSTO]]/Ventas_2023[[#This Row],[CANTIDAD]]</f>
        <v>55.000000000000007</v>
      </c>
      <c r="X10074" s="8">
        <f>+Ventas_2023[[#This Row],[COSTO]]/Ventas_2023[[#This Row],[CANTIDAD]]</f>
        <v>55.000000000000007</v>
      </c>
    </row>
    <row r="10075" spans="1:24" x14ac:dyDescent="0.25">
      <c r="A10075">
        <v>2</v>
      </c>
      <c r="B10075" t="s">
        <v>58</v>
      </c>
      <c r="C10075" t="s">
        <v>96</v>
      </c>
      <c r="D10075" t="s">
        <v>188</v>
      </c>
      <c r="E10075" t="s">
        <v>24</v>
      </c>
      <c r="F10075" t="s">
        <v>25</v>
      </c>
      <c r="G10075" t="s">
        <v>26</v>
      </c>
      <c r="H10075" t="s">
        <v>27</v>
      </c>
      <c r="I10075" t="s">
        <v>28</v>
      </c>
      <c r="J10075" t="s">
        <v>29</v>
      </c>
      <c r="K10075" t="s">
        <v>30</v>
      </c>
      <c r="L10075" s="1">
        <v>6.8</v>
      </c>
      <c r="M10075">
        <v>1145.1199999999999</v>
      </c>
      <c r="N10075">
        <v>1038.3499999999999</v>
      </c>
      <c r="O10075">
        <v>106.77</v>
      </c>
      <c r="P10075">
        <v>169</v>
      </c>
      <c r="Q10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5">
        <f>IF(CONCATENATE(Ventas_2023[[#This Row],[LN]],Ventas_2023[[#This Row],[PRV]],Ventas_2023[[#This Row],[FAM]],Ventas_2023[[#This Row],[SUBFAM]])= "1  0121  1  ",Ventas_2023[[#This Row],[CANTIDAD]],0)</f>
        <v>0</v>
      </c>
      <c r="S10075" s="2">
        <f>+Ventas_2023[[#This Row],[COSTO]]+Ventas_2023[[#This Row],[Desc. Pilgrims]]</f>
        <v>1038.3499999999999</v>
      </c>
      <c r="T10075" s="2">
        <f>+Ventas_2023[[#This Row],[IMPORTE]]-Ventas_2023[[#This Row],[Costo Total]]</f>
        <v>106.76999999999998</v>
      </c>
      <c r="U10075" s="3">
        <f>+Ventas_2023[[#This Row],[MARGEN]]/Ventas_2023[[#This Row],[IMPORTE]]</f>
        <v>9.3239136509710774E-2</v>
      </c>
      <c r="W10075" s="2">
        <f>+Ventas_2023[[#This Row],[COSTO]]/Ventas_2023[[#This Row],[CANTIDAD]]</f>
        <v>152.6985294117647</v>
      </c>
      <c r="X10075" s="8">
        <f>+Ventas_2023[[#This Row],[COSTO]]/Ventas_2023[[#This Row],[CANTIDAD]]</f>
        <v>152.6985294117647</v>
      </c>
    </row>
    <row r="10076" spans="1:24" x14ac:dyDescent="0.25">
      <c r="A10076">
        <v>7</v>
      </c>
      <c r="B10076" t="s">
        <v>21</v>
      </c>
      <c r="C10076" t="s">
        <v>128</v>
      </c>
      <c r="D10076" t="s">
        <v>129</v>
      </c>
      <c r="E10076" t="s">
        <v>467</v>
      </c>
      <c r="F10076" t="s">
        <v>468</v>
      </c>
      <c r="G10076" t="s">
        <v>469</v>
      </c>
      <c r="H10076" t="s">
        <v>47</v>
      </c>
      <c r="I10076" t="s">
        <v>109</v>
      </c>
      <c r="J10076" t="s">
        <v>29</v>
      </c>
      <c r="K10076" t="s">
        <v>64</v>
      </c>
      <c r="L10076" s="1">
        <v>3.69</v>
      </c>
      <c r="M10076">
        <v>44.07</v>
      </c>
      <c r="N10076">
        <v>39.14</v>
      </c>
      <c r="O10076">
        <v>4.93</v>
      </c>
      <c r="P10076">
        <v>12</v>
      </c>
      <c r="Q10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6">
        <f>IF(CONCATENATE(Ventas_2023[[#This Row],[LN]],Ventas_2023[[#This Row],[PRV]],Ventas_2023[[#This Row],[FAM]],Ventas_2023[[#This Row],[SUBFAM]])= "1  0121  1  ",Ventas_2023[[#This Row],[CANTIDAD]],0)</f>
        <v>0</v>
      </c>
      <c r="S10076" s="2">
        <f>+Ventas_2023[[#This Row],[COSTO]]+Ventas_2023[[#This Row],[Desc. Pilgrims]]</f>
        <v>39.14</v>
      </c>
      <c r="T10076" s="2">
        <f>+Ventas_2023[[#This Row],[IMPORTE]]-Ventas_2023[[#This Row],[Costo Total]]</f>
        <v>4.93</v>
      </c>
      <c r="U10076" s="3">
        <f>+Ventas_2023[[#This Row],[MARGEN]]/Ventas_2023[[#This Row],[IMPORTE]]</f>
        <v>0.11186748354889947</v>
      </c>
      <c r="W10076" s="2">
        <f>+Ventas_2023[[#This Row],[COSTO]]/Ventas_2023[[#This Row],[CANTIDAD]]</f>
        <v>10.607046070460704</v>
      </c>
      <c r="X10076" s="8">
        <f>+Ventas_2023[[#This Row],[COSTO]]/Ventas_2023[[#This Row],[CANTIDAD]]</f>
        <v>10.607046070460704</v>
      </c>
    </row>
    <row r="10077" spans="1:24" x14ac:dyDescent="0.25">
      <c r="A10077">
        <v>11</v>
      </c>
      <c r="B10077" t="s">
        <v>65</v>
      </c>
      <c r="C10077" t="s">
        <v>22</v>
      </c>
      <c r="D10077" t="s">
        <v>23</v>
      </c>
      <c r="E10077" t="s">
        <v>319</v>
      </c>
      <c r="F10077" t="s">
        <v>320</v>
      </c>
      <c r="G10077" t="s">
        <v>321</v>
      </c>
      <c r="H10077" t="s">
        <v>39</v>
      </c>
      <c r="I10077" t="s">
        <v>322</v>
      </c>
      <c r="J10077" t="s">
        <v>47</v>
      </c>
      <c r="K10077" t="s">
        <v>29</v>
      </c>
      <c r="L10077" s="1">
        <v>8.06</v>
      </c>
      <c r="M10077">
        <v>523.9</v>
      </c>
      <c r="N10077">
        <v>443.3</v>
      </c>
      <c r="O10077">
        <v>80.599999999999994</v>
      </c>
      <c r="P10077">
        <v>65</v>
      </c>
      <c r="Q10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7">
        <f>IF(CONCATENATE(Ventas_2023[[#This Row],[LN]],Ventas_2023[[#This Row],[PRV]],Ventas_2023[[#This Row],[FAM]],Ventas_2023[[#This Row],[SUBFAM]])= "1  0121  1  ",Ventas_2023[[#This Row],[CANTIDAD]],0)</f>
        <v>0</v>
      </c>
      <c r="S10077" s="2">
        <f>+Ventas_2023[[#This Row],[COSTO]]+Ventas_2023[[#This Row],[Desc. Pilgrims]]</f>
        <v>443.3</v>
      </c>
      <c r="T10077" s="2">
        <f>+Ventas_2023[[#This Row],[IMPORTE]]-Ventas_2023[[#This Row],[Costo Total]]</f>
        <v>80.599999999999966</v>
      </c>
      <c r="U10077" s="3">
        <f>+Ventas_2023[[#This Row],[MARGEN]]/Ventas_2023[[#This Row],[IMPORTE]]</f>
        <v>0.15384615384615385</v>
      </c>
      <c r="W10077" s="2">
        <f>+Ventas_2023[[#This Row],[COSTO]]/Ventas_2023[[#This Row],[CANTIDAD]]</f>
        <v>55</v>
      </c>
      <c r="X10077" s="8">
        <f>+Ventas_2023[[#This Row],[COSTO]]/Ventas_2023[[#This Row],[CANTIDAD]]</f>
        <v>55</v>
      </c>
    </row>
    <row r="10078" spans="1:24" x14ac:dyDescent="0.25">
      <c r="A10078">
        <v>4</v>
      </c>
      <c r="B10078" t="s">
        <v>32</v>
      </c>
      <c r="C10078" t="s">
        <v>66</v>
      </c>
      <c r="D10078" t="s">
        <v>264</v>
      </c>
      <c r="E10078" t="s">
        <v>596</v>
      </c>
      <c r="F10078" t="s">
        <v>597</v>
      </c>
      <c r="G10078" t="s">
        <v>598</v>
      </c>
      <c r="H10078" t="s">
        <v>27</v>
      </c>
      <c r="I10078" t="s">
        <v>230</v>
      </c>
      <c r="J10078" t="s">
        <v>64</v>
      </c>
      <c r="K10078" t="s">
        <v>47</v>
      </c>
      <c r="L10078" s="1">
        <v>12.6</v>
      </c>
      <c r="M10078">
        <v>1210.05</v>
      </c>
      <c r="N10078">
        <v>1010.8</v>
      </c>
      <c r="O10078">
        <v>199.25</v>
      </c>
      <c r="P10078">
        <v>96.2</v>
      </c>
      <c r="Q10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8">
        <f>IF(CONCATENATE(Ventas_2023[[#This Row],[LN]],Ventas_2023[[#This Row],[PRV]],Ventas_2023[[#This Row],[FAM]],Ventas_2023[[#This Row],[SUBFAM]])= "1  0121  1  ",Ventas_2023[[#This Row],[CANTIDAD]],0)</f>
        <v>0</v>
      </c>
      <c r="S10078" s="2">
        <f>+Ventas_2023[[#This Row],[COSTO]]+Ventas_2023[[#This Row],[Desc. Pilgrims]]</f>
        <v>1010.8</v>
      </c>
      <c r="T10078" s="2">
        <f>+Ventas_2023[[#This Row],[IMPORTE]]-Ventas_2023[[#This Row],[Costo Total]]</f>
        <v>199.25</v>
      </c>
      <c r="U10078" s="3">
        <f>+Ventas_2023[[#This Row],[MARGEN]]/Ventas_2023[[#This Row],[IMPORTE]]</f>
        <v>0.1646626172472212</v>
      </c>
      <c r="W10078" s="2">
        <f>+Ventas_2023[[#This Row],[COSTO]]/Ventas_2023[[#This Row],[CANTIDAD]]</f>
        <v>80.222222222222214</v>
      </c>
      <c r="X10078" s="8">
        <f>+Ventas_2023[[#This Row],[COSTO]]/Ventas_2023[[#This Row],[CANTIDAD]]</f>
        <v>80.222222222222214</v>
      </c>
    </row>
    <row r="10079" spans="1:24" x14ac:dyDescent="0.25">
      <c r="A10079">
        <v>13</v>
      </c>
      <c r="B10079" t="s">
        <v>91</v>
      </c>
      <c r="C10079" t="s">
        <v>42</v>
      </c>
      <c r="D10079" t="s">
        <v>212</v>
      </c>
      <c r="E10079" t="s">
        <v>145</v>
      </c>
      <c r="F10079" t="s">
        <v>146</v>
      </c>
      <c r="G10079" t="s">
        <v>147</v>
      </c>
      <c r="H10079" t="s">
        <v>27</v>
      </c>
      <c r="I10079" t="s">
        <v>28</v>
      </c>
      <c r="J10079" t="s">
        <v>124</v>
      </c>
      <c r="K10079" t="s">
        <v>47</v>
      </c>
      <c r="L10079" s="1">
        <v>0.27</v>
      </c>
      <c r="M10079">
        <v>54</v>
      </c>
      <c r="N10079">
        <v>48.25</v>
      </c>
      <c r="O10079">
        <v>5.75</v>
      </c>
      <c r="P10079">
        <v>200</v>
      </c>
      <c r="Q10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9">
        <f>IF(CONCATENATE(Ventas_2023[[#This Row],[LN]],Ventas_2023[[#This Row],[PRV]],Ventas_2023[[#This Row],[FAM]],Ventas_2023[[#This Row],[SUBFAM]])= "1  0121  1  ",Ventas_2023[[#This Row],[CANTIDAD]],0)</f>
        <v>0</v>
      </c>
      <c r="S10079" s="2">
        <f>+Ventas_2023[[#This Row],[COSTO]]+Ventas_2023[[#This Row],[Desc. Pilgrims]]</f>
        <v>48.25</v>
      </c>
      <c r="T10079" s="2">
        <f>+Ventas_2023[[#This Row],[IMPORTE]]-Ventas_2023[[#This Row],[Costo Total]]</f>
        <v>5.75</v>
      </c>
      <c r="U10079" s="3">
        <f>+Ventas_2023[[#This Row],[MARGEN]]/Ventas_2023[[#This Row],[IMPORTE]]</f>
        <v>0.10648148148148148</v>
      </c>
      <c r="W10079" s="2">
        <f>+Ventas_2023[[#This Row],[COSTO]]/Ventas_2023[[#This Row],[CANTIDAD]]</f>
        <v>178.7037037037037</v>
      </c>
      <c r="X10079" s="8">
        <f>+Ventas_2023[[#This Row],[COSTO]]/Ventas_2023[[#This Row],[CANTIDAD]]</f>
        <v>178.7037037037037</v>
      </c>
    </row>
    <row r="10080" spans="1:24" x14ac:dyDescent="0.25">
      <c r="A10080">
        <v>3</v>
      </c>
      <c r="B10080" t="s">
        <v>110</v>
      </c>
      <c r="C10080" t="s">
        <v>52</v>
      </c>
      <c r="D10080" t="s">
        <v>152</v>
      </c>
      <c r="E10080" t="s">
        <v>508</v>
      </c>
      <c r="F10080" t="s">
        <v>509</v>
      </c>
      <c r="G10080" t="s">
        <v>510</v>
      </c>
      <c r="H10080" t="s">
        <v>27</v>
      </c>
      <c r="I10080" t="s">
        <v>511</v>
      </c>
      <c r="J10080" t="s">
        <v>64</v>
      </c>
      <c r="K10080" t="s">
        <v>47</v>
      </c>
      <c r="L10080" s="1">
        <v>10.8</v>
      </c>
      <c r="M10080">
        <v>1188</v>
      </c>
      <c r="N10080">
        <v>806.4</v>
      </c>
      <c r="O10080">
        <v>381.6</v>
      </c>
      <c r="P10080">
        <v>110</v>
      </c>
      <c r="Q10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0">
        <f>IF(CONCATENATE(Ventas_2023[[#This Row],[LN]],Ventas_2023[[#This Row],[PRV]],Ventas_2023[[#This Row],[FAM]],Ventas_2023[[#This Row],[SUBFAM]])= "1  0121  1  ",Ventas_2023[[#This Row],[CANTIDAD]],0)</f>
        <v>0</v>
      </c>
      <c r="S10080" s="2">
        <f>+Ventas_2023[[#This Row],[COSTO]]+Ventas_2023[[#This Row],[Desc. Pilgrims]]</f>
        <v>806.4</v>
      </c>
      <c r="T10080" s="2">
        <f>+Ventas_2023[[#This Row],[IMPORTE]]-Ventas_2023[[#This Row],[Costo Total]]</f>
        <v>381.6</v>
      </c>
      <c r="U10080" s="3">
        <f>+Ventas_2023[[#This Row],[MARGEN]]/Ventas_2023[[#This Row],[IMPORTE]]</f>
        <v>0.32121212121212123</v>
      </c>
      <c r="W10080" s="2">
        <f>+Ventas_2023[[#This Row],[COSTO]]/Ventas_2023[[#This Row],[CANTIDAD]]</f>
        <v>74.666666666666657</v>
      </c>
      <c r="X10080" s="8">
        <f>+Ventas_2023[[#This Row],[COSTO]]/Ventas_2023[[#This Row],[CANTIDAD]]</f>
        <v>74.666666666666657</v>
      </c>
    </row>
    <row r="10081" spans="1:24" x14ac:dyDescent="0.25">
      <c r="A10081">
        <v>2</v>
      </c>
      <c r="B10081" t="s">
        <v>58</v>
      </c>
      <c r="C10081" t="s">
        <v>248</v>
      </c>
      <c r="D10081" t="s">
        <v>382</v>
      </c>
      <c r="E10081" t="s">
        <v>98</v>
      </c>
      <c r="F10081" t="s">
        <v>99</v>
      </c>
      <c r="G10081" t="s">
        <v>100</v>
      </c>
      <c r="H10081" t="s">
        <v>27</v>
      </c>
      <c r="I10081" t="s">
        <v>38</v>
      </c>
      <c r="J10081" t="s">
        <v>29</v>
      </c>
      <c r="K10081" t="s">
        <v>47</v>
      </c>
      <c r="L10081" s="1">
        <v>1633.32</v>
      </c>
      <c r="M10081">
        <v>140362.56</v>
      </c>
      <c r="N10081">
        <v>134748.9</v>
      </c>
      <c r="O10081">
        <v>5613.66</v>
      </c>
      <c r="P10081">
        <v>92.91</v>
      </c>
      <c r="Q10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1">
        <f>IF(CONCATENATE(Ventas_2023[[#This Row],[LN]],Ventas_2023[[#This Row],[PRV]],Ventas_2023[[#This Row],[FAM]],Ventas_2023[[#This Row],[SUBFAM]])= "1  0121  1  ",Ventas_2023[[#This Row],[CANTIDAD]],0)</f>
        <v>0</v>
      </c>
      <c r="S10081" s="2">
        <f>+Ventas_2023[[#This Row],[COSTO]]+Ventas_2023[[#This Row],[Desc. Pilgrims]]</f>
        <v>134748.9</v>
      </c>
      <c r="T10081" s="2">
        <f>+Ventas_2023[[#This Row],[IMPORTE]]-Ventas_2023[[#This Row],[Costo Total]]</f>
        <v>5613.6600000000035</v>
      </c>
      <c r="U10081" s="3">
        <f>+Ventas_2023[[#This Row],[MARGEN]]/Ventas_2023[[#This Row],[IMPORTE]]</f>
        <v>3.9993998399573218E-2</v>
      </c>
      <c r="W10081" s="2">
        <f>+Ventas_2023[[#This Row],[COSTO]]/Ventas_2023[[#This Row],[CANTIDAD]]</f>
        <v>82.5</v>
      </c>
      <c r="X10081" s="8">
        <f>+Ventas_2023[[#This Row],[COSTO]]/Ventas_2023[[#This Row],[CANTIDAD]]</f>
        <v>82.5</v>
      </c>
    </row>
    <row r="10082" spans="1:24" x14ac:dyDescent="0.25">
      <c r="A10082">
        <v>3</v>
      </c>
      <c r="B10082" t="s">
        <v>110</v>
      </c>
      <c r="C10082" t="s">
        <v>96</v>
      </c>
      <c r="D10082" t="s">
        <v>165</v>
      </c>
      <c r="E10082" t="s">
        <v>313</v>
      </c>
      <c r="F10082" t="s">
        <v>314</v>
      </c>
      <c r="G10082" t="s">
        <v>315</v>
      </c>
      <c r="H10082" t="s">
        <v>27</v>
      </c>
      <c r="I10082" t="s">
        <v>28</v>
      </c>
      <c r="J10082" t="s">
        <v>47</v>
      </c>
      <c r="K10082" t="s">
        <v>48</v>
      </c>
      <c r="L10082" s="1">
        <v>599.70000000000005</v>
      </c>
      <c r="M10082">
        <v>29299.69</v>
      </c>
      <c r="N10082">
        <v>20989.16</v>
      </c>
      <c r="O10082">
        <v>8310.5300000000007</v>
      </c>
      <c r="P10082">
        <v>49.58</v>
      </c>
      <c r="Q10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2">
        <f>IF(CONCATENATE(Ventas_2023[[#This Row],[LN]],Ventas_2023[[#This Row],[PRV]],Ventas_2023[[#This Row],[FAM]],Ventas_2023[[#This Row],[SUBFAM]])= "1  0121  1  ",Ventas_2023[[#This Row],[CANTIDAD]],0)</f>
        <v>0</v>
      </c>
      <c r="S10082" s="2">
        <f>+Ventas_2023[[#This Row],[COSTO]]+Ventas_2023[[#This Row],[Desc. Pilgrims]]</f>
        <v>20989.16</v>
      </c>
      <c r="T10082" s="2">
        <f>+Ventas_2023[[#This Row],[IMPORTE]]-Ventas_2023[[#This Row],[Costo Total]]</f>
        <v>8310.5299999999988</v>
      </c>
      <c r="U10082" s="3">
        <f>+Ventas_2023[[#This Row],[MARGEN]]/Ventas_2023[[#This Row],[IMPORTE]]</f>
        <v>0.28363883713445437</v>
      </c>
      <c r="W10082" s="2">
        <f>+Ventas_2023[[#This Row],[COSTO]]/Ventas_2023[[#This Row],[CANTIDAD]]</f>
        <v>34.999433049858261</v>
      </c>
      <c r="X10082" s="8">
        <f>+Ventas_2023[[#This Row],[COSTO]]/Ventas_2023[[#This Row],[CANTIDAD]]</f>
        <v>34.999433049858261</v>
      </c>
    </row>
    <row r="10083" spans="1:24" x14ac:dyDescent="0.25">
      <c r="A10083">
        <v>15</v>
      </c>
      <c r="B10083" t="s">
        <v>127</v>
      </c>
      <c r="C10083" t="s">
        <v>248</v>
      </c>
      <c r="D10083" t="s">
        <v>382</v>
      </c>
      <c r="E10083" t="s">
        <v>1477</v>
      </c>
      <c r="F10083" t="s">
        <v>175</v>
      </c>
      <c r="G10083" t="s">
        <v>1478</v>
      </c>
      <c r="H10083" t="s">
        <v>29</v>
      </c>
      <c r="I10083" t="s">
        <v>616</v>
      </c>
      <c r="J10083" t="s">
        <v>30</v>
      </c>
      <c r="K10083" t="s">
        <v>47</v>
      </c>
      <c r="L10083" s="1">
        <v>377.58</v>
      </c>
      <c r="M10083">
        <v>16896.099999999999</v>
      </c>
      <c r="N10083">
        <v>16047.15</v>
      </c>
      <c r="O10083">
        <v>848.95</v>
      </c>
      <c r="P10083">
        <v>44.89</v>
      </c>
      <c r="Q10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3">
        <f>IF(CONCATENATE(Ventas_2023[[#This Row],[LN]],Ventas_2023[[#This Row],[PRV]],Ventas_2023[[#This Row],[FAM]],Ventas_2023[[#This Row],[SUBFAM]])= "1  0121  1  ",Ventas_2023[[#This Row],[CANTIDAD]],0)</f>
        <v>0</v>
      </c>
      <c r="S10083" s="2">
        <f>+Ventas_2023[[#This Row],[COSTO]]+Ventas_2023[[#This Row],[Desc. Pilgrims]]</f>
        <v>16047.15</v>
      </c>
      <c r="T10083" s="2">
        <f>+Ventas_2023[[#This Row],[IMPORTE]]-Ventas_2023[[#This Row],[Costo Total]]</f>
        <v>848.94999999999891</v>
      </c>
      <c r="U10083" s="3">
        <f>+Ventas_2023[[#This Row],[MARGEN]]/Ventas_2023[[#This Row],[IMPORTE]]</f>
        <v>5.0245322885162855E-2</v>
      </c>
      <c r="W10083" s="2">
        <f>+Ventas_2023[[#This Row],[COSTO]]/Ventas_2023[[#This Row],[CANTIDAD]]</f>
        <v>42.5</v>
      </c>
      <c r="X10083" s="8">
        <f>+Ventas_2023[[#This Row],[COSTO]]/Ventas_2023[[#This Row],[CANTIDAD]]</f>
        <v>42.5</v>
      </c>
    </row>
    <row r="10084" spans="1:24" x14ac:dyDescent="0.25">
      <c r="A10084">
        <v>2</v>
      </c>
      <c r="B10084" t="s">
        <v>58</v>
      </c>
      <c r="C10084" t="s">
        <v>22</v>
      </c>
      <c r="D10084" t="s">
        <v>23</v>
      </c>
      <c r="E10084" t="s">
        <v>240</v>
      </c>
      <c r="F10084" t="s">
        <v>241</v>
      </c>
      <c r="G10084" t="s">
        <v>242</v>
      </c>
      <c r="H10084" t="s">
        <v>27</v>
      </c>
      <c r="I10084" t="s">
        <v>243</v>
      </c>
      <c r="J10084" t="s">
        <v>29</v>
      </c>
      <c r="K10084" t="s">
        <v>64</v>
      </c>
      <c r="L10084" s="1">
        <v>468</v>
      </c>
      <c r="M10084">
        <v>54960</v>
      </c>
      <c r="N10084">
        <v>46800</v>
      </c>
      <c r="O10084">
        <v>8160</v>
      </c>
      <c r="P10084">
        <v>118.63</v>
      </c>
      <c r="Q10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4">
        <f>IF(CONCATENATE(Ventas_2023[[#This Row],[LN]],Ventas_2023[[#This Row],[PRV]],Ventas_2023[[#This Row],[FAM]],Ventas_2023[[#This Row],[SUBFAM]])= "1  0121  1  ",Ventas_2023[[#This Row],[CANTIDAD]],0)</f>
        <v>0</v>
      </c>
      <c r="S10084" s="2">
        <f>+Ventas_2023[[#This Row],[COSTO]]+Ventas_2023[[#This Row],[Desc. Pilgrims]]</f>
        <v>46800</v>
      </c>
      <c r="T10084" s="2">
        <f>+Ventas_2023[[#This Row],[IMPORTE]]-Ventas_2023[[#This Row],[Costo Total]]</f>
        <v>8160</v>
      </c>
      <c r="U10084" s="3">
        <f>+Ventas_2023[[#This Row],[MARGEN]]/Ventas_2023[[#This Row],[IMPORTE]]</f>
        <v>0.14847161572052403</v>
      </c>
      <c r="W10084" s="2">
        <f>+Ventas_2023[[#This Row],[COSTO]]/Ventas_2023[[#This Row],[CANTIDAD]]</f>
        <v>100</v>
      </c>
      <c r="X10084" s="8">
        <f>+Ventas_2023[[#This Row],[COSTO]]/Ventas_2023[[#This Row],[CANTIDAD]]</f>
        <v>100</v>
      </c>
    </row>
    <row r="10085" spans="1:24" x14ac:dyDescent="0.25">
      <c r="A10085">
        <v>10</v>
      </c>
      <c r="B10085" t="s">
        <v>169</v>
      </c>
      <c r="C10085" t="s">
        <v>33</v>
      </c>
      <c r="D10085" t="s">
        <v>429</v>
      </c>
      <c r="E10085" t="s">
        <v>593</v>
      </c>
      <c r="F10085" t="s">
        <v>594</v>
      </c>
      <c r="G10085" t="s">
        <v>595</v>
      </c>
      <c r="H10085" t="s">
        <v>27</v>
      </c>
      <c r="I10085" t="s">
        <v>159</v>
      </c>
      <c r="J10085" t="s">
        <v>27</v>
      </c>
      <c r="K10085" t="s">
        <v>29</v>
      </c>
      <c r="L10085" s="1">
        <v>4.0599999999999996</v>
      </c>
      <c r="M10085">
        <v>345.1</v>
      </c>
      <c r="N10085">
        <v>243.6</v>
      </c>
      <c r="O10085">
        <v>101.5</v>
      </c>
      <c r="P10085">
        <v>85</v>
      </c>
      <c r="Q10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5">
        <f>IF(CONCATENATE(Ventas_2023[[#This Row],[LN]],Ventas_2023[[#This Row],[PRV]],Ventas_2023[[#This Row],[FAM]],Ventas_2023[[#This Row],[SUBFAM]])= "1  0121  1  ",Ventas_2023[[#This Row],[CANTIDAD]],0)</f>
        <v>0</v>
      </c>
      <c r="S10085" s="2">
        <f>+Ventas_2023[[#This Row],[COSTO]]+Ventas_2023[[#This Row],[Desc. Pilgrims]]</f>
        <v>243.6</v>
      </c>
      <c r="T10085" s="2">
        <f>+Ventas_2023[[#This Row],[IMPORTE]]-Ventas_2023[[#This Row],[Costo Total]]</f>
        <v>101.50000000000003</v>
      </c>
      <c r="U10085" s="3">
        <f>+Ventas_2023[[#This Row],[MARGEN]]/Ventas_2023[[#This Row],[IMPORTE]]</f>
        <v>0.29411764705882348</v>
      </c>
      <c r="W10085" s="2">
        <f>+Ventas_2023[[#This Row],[COSTO]]/Ventas_2023[[#This Row],[CANTIDAD]]</f>
        <v>60.000000000000007</v>
      </c>
      <c r="X10085" s="8">
        <f>+Ventas_2023[[#This Row],[COSTO]]/Ventas_2023[[#This Row],[CANTIDAD]]</f>
        <v>60.000000000000007</v>
      </c>
    </row>
    <row r="10086" spans="1:24" x14ac:dyDescent="0.25">
      <c r="A10086">
        <v>1</v>
      </c>
      <c r="B10086" t="s">
        <v>300</v>
      </c>
      <c r="C10086" t="s">
        <v>66</v>
      </c>
      <c r="D10086" t="s">
        <v>67</v>
      </c>
      <c r="E10086" t="s">
        <v>551</v>
      </c>
      <c r="F10086" t="s">
        <v>552</v>
      </c>
      <c r="G10086" t="s">
        <v>553</v>
      </c>
      <c r="H10086" t="s">
        <v>47</v>
      </c>
      <c r="I10086" t="s">
        <v>38</v>
      </c>
      <c r="J10086" t="s">
        <v>47</v>
      </c>
      <c r="K10086" t="s">
        <v>29</v>
      </c>
      <c r="L10086" s="1">
        <v>17355.3</v>
      </c>
      <c r="M10086">
        <v>917261.5</v>
      </c>
      <c r="N10086">
        <v>903351.89</v>
      </c>
      <c r="O10086">
        <v>13909.61</v>
      </c>
      <c r="P10086">
        <v>52.75</v>
      </c>
      <c r="Q10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148.71</v>
      </c>
      <c r="R10086">
        <f>IF(CONCATENATE(Ventas_2023[[#This Row],[LN]],Ventas_2023[[#This Row],[PRV]],Ventas_2023[[#This Row],[FAM]],Ventas_2023[[#This Row],[SUBFAM]])= "1  0121  1  ",Ventas_2023[[#This Row],[CANTIDAD]],0)</f>
        <v>0</v>
      </c>
      <c r="S10086" s="2">
        <f>+Ventas_2023[[#This Row],[COSTO]]+Ventas_2023[[#This Row],[Desc. Pilgrims]]</f>
        <v>903351.89</v>
      </c>
      <c r="T10086" s="2">
        <f>+Ventas_2023[[#This Row],[IMPORTE]]-Ventas_2023[[#This Row],[Costo Total]]</f>
        <v>13909.609999999986</v>
      </c>
      <c r="U10086" s="3">
        <f>+Ventas_2023[[#This Row],[MARGEN]]/Ventas_2023[[#This Row],[IMPORTE]]</f>
        <v>1.5164279761005995E-2</v>
      </c>
      <c r="W10086" s="2">
        <f>+Ventas_2023[[#This Row],[COSTO]]/Ventas_2023[[#This Row],[CANTIDAD]]</f>
        <v>52.050491204415948</v>
      </c>
      <c r="X10086" s="8">
        <f>+Ventas_2023[[#This Row],[COSTO]]/Ventas_2023[[#This Row],[CANTIDAD]]</f>
        <v>52.050491204415948</v>
      </c>
    </row>
    <row r="10087" spans="1:24" x14ac:dyDescent="0.25">
      <c r="A10087">
        <v>8</v>
      </c>
      <c r="B10087" t="s">
        <v>118</v>
      </c>
      <c r="C10087" t="s">
        <v>111</v>
      </c>
      <c r="D10087" t="s">
        <v>73</v>
      </c>
      <c r="E10087" t="s">
        <v>882</v>
      </c>
      <c r="F10087" t="s">
        <v>883</v>
      </c>
      <c r="G10087" t="s">
        <v>884</v>
      </c>
      <c r="H10087" t="s">
        <v>30</v>
      </c>
      <c r="I10087" t="s">
        <v>138</v>
      </c>
      <c r="J10087" t="s">
        <v>64</v>
      </c>
      <c r="K10087" t="s">
        <v>29</v>
      </c>
      <c r="L10087" s="1">
        <v>2</v>
      </c>
      <c r="M10087">
        <v>460</v>
      </c>
      <c r="N10087">
        <v>387.1</v>
      </c>
      <c r="O10087">
        <v>72.900000000000006</v>
      </c>
      <c r="P10087">
        <v>230</v>
      </c>
      <c r="Q10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7">
        <f>IF(CONCATENATE(Ventas_2023[[#This Row],[LN]],Ventas_2023[[#This Row],[PRV]],Ventas_2023[[#This Row],[FAM]],Ventas_2023[[#This Row],[SUBFAM]])= "1  0121  1  ",Ventas_2023[[#This Row],[CANTIDAD]],0)</f>
        <v>0</v>
      </c>
      <c r="S10087" s="2">
        <f>+Ventas_2023[[#This Row],[COSTO]]+Ventas_2023[[#This Row],[Desc. Pilgrims]]</f>
        <v>387.1</v>
      </c>
      <c r="T10087" s="2">
        <f>+Ventas_2023[[#This Row],[IMPORTE]]-Ventas_2023[[#This Row],[Costo Total]]</f>
        <v>72.899999999999977</v>
      </c>
      <c r="U10087" s="3">
        <f>+Ventas_2023[[#This Row],[MARGEN]]/Ventas_2023[[#This Row],[IMPORTE]]</f>
        <v>0.15847826086956524</v>
      </c>
      <c r="W10087" s="2">
        <f>+Ventas_2023[[#This Row],[COSTO]]/Ventas_2023[[#This Row],[CANTIDAD]]</f>
        <v>193.55</v>
      </c>
      <c r="X10087" s="8">
        <f>+Ventas_2023[[#This Row],[COSTO]]/Ventas_2023[[#This Row],[CANTIDAD]]</f>
        <v>193.55</v>
      </c>
    </row>
    <row r="10088" spans="1:24" x14ac:dyDescent="0.25">
      <c r="A10088">
        <v>10</v>
      </c>
      <c r="B10088" t="s">
        <v>169</v>
      </c>
      <c r="C10088" t="s">
        <v>96</v>
      </c>
      <c r="D10088" t="s">
        <v>165</v>
      </c>
      <c r="E10088" t="s">
        <v>392</v>
      </c>
      <c r="F10088" t="s">
        <v>393</v>
      </c>
      <c r="G10088" t="s">
        <v>394</v>
      </c>
      <c r="H10088" t="s">
        <v>27</v>
      </c>
      <c r="I10088" t="s">
        <v>143</v>
      </c>
      <c r="J10088" t="s">
        <v>29</v>
      </c>
      <c r="K10088" t="s">
        <v>47</v>
      </c>
      <c r="L10088" s="1">
        <v>26.28</v>
      </c>
      <c r="M10088">
        <v>2665.54</v>
      </c>
      <c r="N10088">
        <v>2239.0700000000002</v>
      </c>
      <c r="O10088">
        <v>426.47</v>
      </c>
      <c r="P10088">
        <v>101.5</v>
      </c>
      <c r="Q10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8">
        <f>IF(CONCATENATE(Ventas_2023[[#This Row],[LN]],Ventas_2023[[#This Row],[PRV]],Ventas_2023[[#This Row],[FAM]],Ventas_2023[[#This Row],[SUBFAM]])= "1  0121  1  ",Ventas_2023[[#This Row],[CANTIDAD]],0)</f>
        <v>0</v>
      </c>
      <c r="S10088" s="2">
        <f>+Ventas_2023[[#This Row],[COSTO]]+Ventas_2023[[#This Row],[Desc. Pilgrims]]</f>
        <v>2239.0700000000002</v>
      </c>
      <c r="T10088" s="2">
        <f>+Ventas_2023[[#This Row],[IMPORTE]]-Ventas_2023[[#This Row],[Costo Total]]</f>
        <v>426.4699999999998</v>
      </c>
      <c r="U10088" s="3">
        <f>+Ventas_2023[[#This Row],[MARGEN]]/Ventas_2023[[#This Row],[IMPORTE]]</f>
        <v>0.15999384740052675</v>
      </c>
      <c r="W10088" s="2">
        <f>+Ventas_2023[[#This Row],[COSTO]]/Ventas_2023[[#This Row],[CANTIDAD]]</f>
        <v>85.200532724505337</v>
      </c>
      <c r="X10088" s="8">
        <f>+Ventas_2023[[#This Row],[COSTO]]/Ventas_2023[[#This Row],[CANTIDAD]]</f>
        <v>85.200532724505337</v>
      </c>
    </row>
    <row r="10089" spans="1:24" x14ac:dyDescent="0.25">
      <c r="A10089">
        <v>6</v>
      </c>
      <c r="B10089" t="s">
        <v>51</v>
      </c>
      <c r="C10089" t="s">
        <v>96</v>
      </c>
      <c r="D10089" t="s">
        <v>129</v>
      </c>
      <c r="E10089" t="s">
        <v>753</v>
      </c>
      <c r="F10089" t="s">
        <v>259</v>
      </c>
      <c r="G10089" t="s">
        <v>754</v>
      </c>
      <c r="H10089" t="s">
        <v>47</v>
      </c>
      <c r="I10089" t="s">
        <v>755</v>
      </c>
      <c r="J10089" t="s">
        <v>29</v>
      </c>
      <c r="K10089" t="s">
        <v>48</v>
      </c>
      <c r="L10089" s="1">
        <v>320</v>
      </c>
      <c r="M10089">
        <v>320</v>
      </c>
      <c r="N10089">
        <v>320</v>
      </c>
      <c r="O10089">
        <v>0</v>
      </c>
      <c r="P10089">
        <v>1</v>
      </c>
      <c r="Q10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9">
        <f>IF(CONCATENATE(Ventas_2023[[#This Row],[LN]],Ventas_2023[[#This Row],[PRV]],Ventas_2023[[#This Row],[FAM]],Ventas_2023[[#This Row],[SUBFAM]])= "1  0121  1  ",Ventas_2023[[#This Row],[CANTIDAD]],0)</f>
        <v>0</v>
      </c>
      <c r="S10089" s="2">
        <f>+Ventas_2023[[#This Row],[COSTO]]+Ventas_2023[[#This Row],[Desc. Pilgrims]]</f>
        <v>320</v>
      </c>
      <c r="T10089" s="2">
        <f>+Ventas_2023[[#This Row],[IMPORTE]]-Ventas_2023[[#This Row],[Costo Total]]</f>
        <v>0</v>
      </c>
      <c r="U10089" s="3">
        <f>+Ventas_2023[[#This Row],[MARGEN]]/Ventas_2023[[#This Row],[IMPORTE]]</f>
        <v>0</v>
      </c>
      <c r="W10089" s="2">
        <f>+Ventas_2023[[#This Row],[COSTO]]/Ventas_2023[[#This Row],[CANTIDAD]]</f>
        <v>1</v>
      </c>
      <c r="X10089" s="8">
        <f>+Ventas_2023[[#This Row],[COSTO]]/Ventas_2023[[#This Row],[CANTIDAD]]</f>
        <v>1</v>
      </c>
    </row>
    <row r="10090" spans="1:24" x14ac:dyDescent="0.25">
      <c r="A10090">
        <v>10</v>
      </c>
      <c r="B10090" t="s">
        <v>169</v>
      </c>
      <c r="C10090" t="s">
        <v>22</v>
      </c>
      <c r="D10090" t="s">
        <v>73</v>
      </c>
      <c r="E10090" t="s">
        <v>340</v>
      </c>
      <c r="F10090" t="s">
        <v>341</v>
      </c>
      <c r="G10090" t="s">
        <v>342</v>
      </c>
      <c r="H10090" t="s">
        <v>27</v>
      </c>
      <c r="I10090" t="s">
        <v>143</v>
      </c>
      <c r="J10090" t="s">
        <v>29</v>
      </c>
      <c r="K10090" t="s">
        <v>64</v>
      </c>
      <c r="L10090" s="1">
        <v>1</v>
      </c>
      <c r="M10090">
        <v>155</v>
      </c>
      <c r="N10090">
        <v>126.92</v>
      </c>
      <c r="O10090">
        <v>28.08</v>
      </c>
      <c r="P10090">
        <v>155</v>
      </c>
      <c r="Q10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0">
        <f>IF(CONCATENATE(Ventas_2023[[#This Row],[LN]],Ventas_2023[[#This Row],[PRV]],Ventas_2023[[#This Row],[FAM]],Ventas_2023[[#This Row],[SUBFAM]])= "1  0121  1  ",Ventas_2023[[#This Row],[CANTIDAD]],0)</f>
        <v>0</v>
      </c>
      <c r="S10090" s="2">
        <f>+Ventas_2023[[#This Row],[COSTO]]+Ventas_2023[[#This Row],[Desc. Pilgrims]]</f>
        <v>126.92</v>
      </c>
      <c r="T10090" s="2">
        <f>+Ventas_2023[[#This Row],[IMPORTE]]-Ventas_2023[[#This Row],[Costo Total]]</f>
        <v>28.08</v>
      </c>
      <c r="U10090" s="3">
        <f>+Ventas_2023[[#This Row],[MARGEN]]/Ventas_2023[[#This Row],[IMPORTE]]</f>
        <v>0.18116129032258063</v>
      </c>
      <c r="W10090" s="2">
        <f>+Ventas_2023[[#This Row],[COSTO]]/Ventas_2023[[#This Row],[CANTIDAD]]</f>
        <v>126.92</v>
      </c>
      <c r="X10090" s="8">
        <f>+Ventas_2023[[#This Row],[COSTO]]/Ventas_2023[[#This Row],[CANTIDAD]]</f>
        <v>126.92</v>
      </c>
    </row>
    <row r="10091" spans="1:24" x14ac:dyDescent="0.25">
      <c r="A10091">
        <v>4</v>
      </c>
      <c r="B10091" t="s">
        <v>32</v>
      </c>
      <c r="C10091" t="s">
        <v>248</v>
      </c>
      <c r="D10091" t="s">
        <v>382</v>
      </c>
      <c r="E10091" t="s">
        <v>596</v>
      </c>
      <c r="F10091" t="s">
        <v>597</v>
      </c>
      <c r="G10091" t="s">
        <v>598</v>
      </c>
      <c r="H10091" t="s">
        <v>27</v>
      </c>
      <c r="I10091" t="s">
        <v>230</v>
      </c>
      <c r="J10091" t="s">
        <v>64</v>
      </c>
      <c r="K10091" t="s">
        <v>47</v>
      </c>
      <c r="L10091" s="1">
        <v>7.7</v>
      </c>
      <c r="M10091">
        <v>754.6</v>
      </c>
      <c r="N10091">
        <v>617.71</v>
      </c>
      <c r="O10091">
        <v>136.88999999999999</v>
      </c>
      <c r="P10091">
        <v>98</v>
      </c>
      <c r="Q10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1">
        <f>IF(CONCATENATE(Ventas_2023[[#This Row],[LN]],Ventas_2023[[#This Row],[PRV]],Ventas_2023[[#This Row],[FAM]],Ventas_2023[[#This Row],[SUBFAM]])= "1  0121  1  ",Ventas_2023[[#This Row],[CANTIDAD]],0)</f>
        <v>0</v>
      </c>
      <c r="S10091" s="2">
        <f>+Ventas_2023[[#This Row],[COSTO]]+Ventas_2023[[#This Row],[Desc. Pilgrims]]</f>
        <v>617.71</v>
      </c>
      <c r="T10091" s="2">
        <f>+Ventas_2023[[#This Row],[IMPORTE]]-Ventas_2023[[#This Row],[Costo Total]]</f>
        <v>136.88999999999999</v>
      </c>
      <c r="U10091" s="3">
        <f>+Ventas_2023[[#This Row],[MARGEN]]/Ventas_2023[[#This Row],[IMPORTE]]</f>
        <v>0.18140736814206199</v>
      </c>
      <c r="W10091" s="2">
        <f>+Ventas_2023[[#This Row],[COSTO]]/Ventas_2023[[#This Row],[CANTIDAD]]</f>
        <v>80.222077922077929</v>
      </c>
      <c r="X10091" s="8">
        <f>+Ventas_2023[[#This Row],[COSTO]]/Ventas_2023[[#This Row],[CANTIDAD]]</f>
        <v>80.222077922077929</v>
      </c>
    </row>
    <row r="10092" spans="1:24" x14ac:dyDescent="0.25">
      <c r="A10092">
        <v>13</v>
      </c>
      <c r="B10092" t="s">
        <v>91</v>
      </c>
      <c r="C10092" t="s">
        <v>42</v>
      </c>
      <c r="D10092" t="s">
        <v>43</v>
      </c>
      <c r="E10092" t="s">
        <v>526</v>
      </c>
      <c r="F10092" t="s">
        <v>527</v>
      </c>
      <c r="G10092" t="s">
        <v>528</v>
      </c>
      <c r="H10092" t="s">
        <v>47</v>
      </c>
      <c r="I10092" t="s">
        <v>109</v>
      </c>
      <c r="J10092" t="s">
        <v>29</v>
      </c>
      <c r="K10092" t="s">
        <v>30</v>
      </c>
      <c r="L10092" s="1">
        <v>20.72</v>
      </c>
      <c r="M10092">
        <v>3004.4</v>
      </c>
      <c r="N10092">
        <v>2081.33</v>
      </c>
      <c r="O10092">
        <v>923.07</v>
      </c>
      <c r="P10092">
        <v>145</v>
      </c>
      <c r="Q10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2">
        <f>IF(CONCATENATE(Ventas_2023[[#This Row],[LN]],Ventas_2023[[#This Row],[PRV]],Ventas_2023[[#This Row],[FAM]],Ventas_2023[[#This Row],[SUBFAM]])= "1  0121  1  ",Ventas_2023[[#This Row],[CANTIDAD]],0)</f>
        <v>0</v>
      </c>
      <c r="S10092" s="2">
        <f>+Ventas_2023[[#This Row],[COSTO]]+Ventas_2023[[#This Row],[Desc. Pilgrims]]</f>
        <v>2081.33</v>
      </c>
      <c r="T10092" s="2">
        <f>+Ventas_2023[[#This Row],[IMPORTE]]-Ventas_2023[[#This Row],[Costo Total]]</f>
        <v>923.07000000000016</v>
      </c>
      <c r="U10092" s="3">
        <f>+Ventas_2023[[#This Row],[MARGEN]]/Ventas_2023[[#This Row],[IMPORTE]]</f>
        <v>0.30723938223938224</v>
      </c>
      <c r="W10092" s="2">
        <f>+Ventas_2023[[#This Row],[COSTO]]/Ventas_2023[[#This Row],[CANTIDAD]]</f>
        <v>100.45028957528957</v>
      </c>
      <c r="X10092" s="8">
        <f>+Ventas_2023[[#This Row],[COSTO]]/Ventas_2023[[#This Row],[CANTIDAD]]</f>
        <v>100.45028957528957</v>
      </c>
    </row>
    <row r="10093" spans="1:24" x14ac:dyDescent="0.25">
      <c r="A10093">
        <v>6</v>
      </c>
      <c r="B10093" t="s">
        <v>51</v>
      </c>
      <c r="C10093" t="s">
        <v>111</v>
      </c>
      <c r="D10093" t="s">
        <v>244</v>
      </c>
      <c r="E10093" t="s">
        <v>74</v>
      </c>
      <c r="F10093" t="s">
        <v>75</v>
      </c>
      <c r="G10093" t="s">
        <v>76</v>
      </c>
      <c r="H10093" t="s">
        <v>47</v>
      </c>
      <c r="I10093" t="s">
        <v>77</v>
      </c>
      <c r="J10093" t="s">
        <v>27</v>
      </c>
      <c r="K10093" t="s">
        <v>64</v>
      </c>
      <c r="L10093" s="1">
        <v>520.82000000000005</v>
      </c>
      <c r="M10093">
        <v>16300.1</v>
      </c>
      <c r="N10093">
        <v>13541.32</v>
      </c>
      <c r="O10093">
        <v>2758.78</v>
      </c>
      <c r="P10093">
        <v>31.38</v>
      </c>
      <c r="Q10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0.41000000000003</v>
      </c>
      <c r="R10093">
        <f>IF(CONCATENATE(Ventas_2023[[#This Row],[LN]],Ventas_2023[[#This Row],[PRV]],Ventas_2023[[#This Row],[FAM]],Ventas_2023[[#This Row],[SUBFAM]])= "1  0121  1  ",Ventas_2023[[#This Row],[CANTIDAD]],0)</f>
        <v>0</v>
      </c>
      <c r="S10093" s="2">
        <f>+Ventas_2023[[#This Row],[COSTO]]+Ventas_2023[[#This Row],[Desc. Pilgrims]]</f>
        <v>13541.32</v>
      </c>
      <c r="T10093" s="2">
        <f>+Ventas_2023[[#This Row],[IMPORTE]]-Ventas_2023[[#This Row],[Costo Total]]</f>
        <v>2758.7800000000007</v>
      </c>
      <c r="U10093" s="3">
        <f>+Ventas_2023[[#This Row],[MARGEN]]/Ventas_2023[[#This Row],[IMPORTE]]</f>
        <v>0.16924926840939628</v>
      </c>
      <c r="W10093" s="2">
        <f>+Ventas_2023[[#This Row],[COSTO]]/Ventas_2023[[#This Row],[CANTIDAD]]</f>
        <v>25.999999999999996</v>
      </c>
      <c r="X10093" s="8">
        <f>+Ventas_2023[[#This Row],[COSTO]]/Ventas_2023[[#This Row],[CANTIDAD]]</f>
        <v>25.999999999999996</v>
      </c>
    </row>
    <row r="10094" spans="1:24" x14ac:dyDescent="0.25">
      <c r="A10094">
        <v>3</v>
      </c>
      <c r="B10094" t="s">
        <v>110</v>
      </c>
      <c r="C10094" t="s">
        <v>66</v>
      </c>
      <c r="D10094" t="s">
        <v>139</v>
      </c>
      <c r="E10094" t="s">
        <v>343</v>
      </c>
      <c r="F10094" t="s">
        <v>344</v>
      </c>
      <c r="G10094" t="s">
        <v>345</v>
      </c>
      <c r="H10094" t="s">
        <v>27</v>
      </c>
      <c r="I10094" t="s">
        <v>346</v>
      </c>
      <c r="J10094" t="s">
        <v>29</v>
      </c>
      <c r="K10094" t="s">
        <v>47</v>
      </c>
      <c r="L10094" s="1">
        <v>38.5</v>
      </c>
      <c r="M10094">
        <v>2531.5</v>
      </c>
      <c r="N10094">
        <v>2310</v>
      </c>
      <c r="O10094">
        <v>221.5</v>
      </c>
      <c r="P10094">
        <v>67.25</v>
      </c>
      <c r="Q10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4">
        <f>IF(CONCATENATE(Ventas_2023[[#This Row],[LN]],Ventas_2023[[#This Row],[PRV]],Ventas_2023[[#This Row],[FAM]],Ventas_2023[[#This Row],[SUBFAM]])= "1  0121  1  ",Ventas_2023[[#This Row],[CANTIDAD]],0)</f>
        <v>0</v>
      </c>
      <c r="S10094" s="2">
        <f>+Ventas_2023[[#This Row],[COSTO]]+Ventas_2023[[#This Row],[Desc. Pilgrims]]</f>
        <v>2310</v>
      </c>
      <c r="T10094" s="2">
        <f>+Ventas_2023[[#This Row],[IMPORTE]]-Ventas_2023[[#This Row],[Costo Total]]</f>
        <v>221.5</v>
      </c>
      <c r="U10094" s="3">
        <f>+Ventas_2023[[#This Row],[MARGEN]]/Ventas_2023[[#This Row],[IMPORTE]]</f>
        <v>8.7497531108038706E-2</v>
      </c>
      <c r="W10094" s="2">
        <f>+Ventas_2023[[#This Row],[COSTO]]/Ventas_2023[[#This Row],[CANTIDAD]]</f>
        <v>60</v>
      </c>
      <c r="X10094" s="8">
        <f>+Ventas_2023[[#This Row],[COSTO]]/Ventas_2023[[#This Row],[CANTIDAD]]</f>
        <v>60</v>
      </c>
    </row>
    <row r="10095" spans="1:24" x14ac:dyDescent="0.25">
      <c r="A10095">
        <v>6</v>
      </c>
      <c r="B10095" t="s">
        <v>51</v>
      </c>
      <c r="C10095" t="s">
        <v>248</v>
      </c>
      <c r="D10095" t="s">
        <v>177</v>
      </c>
      <c r="E10095" t="s">
        <v>185</v>
      </c>
      <c r="F10095" t="s">
        <v>186</v>
      </c>
      <c r="G10095" t="s">
        <v>187</v>
      </c>
      <c r="H10095" t="s">
        <v>47</v>
      </c>
      <c r="I10095" t="s">
        <v>38</v>
      </c>
      <c r="J10095" t="s">
        <v>27</v>
      </c>
      <c r="K10095" t="s">
        <v>64</v>
      </c>
      <c r="L10095" s="1">
        <v>61.7</v>
      </c>
      <c r="M10095">
        <v>1714.6</v>
      </c>
      <c r="N10095">
        <v>1129.1099999999999</v>
      </c>
      <c r="O10095">
        <v>585.49</v>
      </c>
      <c r="P10095">
        <v>27.67</v>
      </c>
      <c r="Q10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5">
        <f>IF(CONCATENATE(Ventas_2023[[#This Row],[LN]],Ventas_2023[[#This Row],[PRV]],Ventas_2023[[#This Row],[FAM]],Ventas_2023[[#This Row],[SUBFAM]])= "1  0121  1  ",Ventas_2023[[#This Row],[CANTIDAD]],0)</f>
        <v>0</v>
      </c>
      <c r="S10095" s="2">
        <f>+Ventas_2023[[#This Row],[COSTO]]+Ventas_2023[[#This Row],[Desc. Pilgrims]]</f>
        <v>1129.1099999999999</v>
      </c>
      <c r="T10095" s="2">
        <f>+Ventas_2023[[#This Row],[IMPORTE]]-Ventas_2023[[#This Row],[Costo Total]]</f>
        <v>585.49</v>
      </c>
      <c r="U10095" s="3">
        <f>+Ventas_2023[[#This Row],[MARGEN]]/Ventas_2023[[#This Row],[IMPORTE]]</f>
        <v>0.34147322990785023</v>
      </c>
      <c r="W10095" s="2">
        <f>+Ventas_2023[[#This Row],[COSTO]]/Ventas_2023[[#This Row],[CANTIDAD]]</f>
        <v>18.299999999999997</v>
      </c>
      <c r="X10095" s="8">
        <f>+Ventas_2023[[#This Row],[COSTO]]/Ventas_2023[[#This Row],[CANTIDAD]]</f>
        <v>18.299999999999997</v>
      </c>
    </row>
    <row r="10096" spans="1:24" x14ac:dyDescent="0.25">
      <c r="A10096">
        <v>6</v>
      </c>
      <c r="B10096" t="s">
        <v>51</v>
      </c>
      <c r="C10096" t="s">
        <v>22</v>
      </c>
      <c r="D10096" t="s">
        <v>80</v>
      </c>
      <c r="E10096" t="s">
        <v>923</v>
      </c>
      <c r="F10096" t="s">
        <v>924</v>
      </c>
      <c r="G10096" t="s">
        <v>925</v>
      </c>
      <c r="H10096" t="s">
        <v>47</v>
      </c>
      <c r="I10096" t="s">
        <v>109</v>
      </c>
      <c r="J10096" t="s">
        <v>29</v>
      </c>
      <c r="K10096" t="s">
        <v>64</v>
      </c>
      <c r="L10096" s="1">
        <v>3</v>
      </c>
      <c r="M10096">
        <v>114</v>
      </c>
      <c r="N10096">
        <v>18</v>
      </c>
      <c r="O10096">
        <v>96</v>
      </c>
      <c r="P10096">
        <v>38</v>
      </c>
      <c r="Q10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6">
        <f>IF(CONCATENATE(Ventas_2023[[#This Row],[LN]],Ventas_2023[[#This Row],[PRV]],Ventas_2023[[#This Row],[FAM]],Ventas_2023[[#This Row],[SUBFAM]])= "1  0121  1  ",Ventas_2023[[#This Row],[CANTIDAD]],0)</f>
        <v>0</v>
      </c>
      <c r="S10096" s="2">
        <f>+Ventas_2023[[#This Row],[COSTO]]+Ventas_2023[[#This Row],[Desc. Pilgrims]]</f>
        <v>18</v>
      </c>
      <c r="T10096" s="2">
        <f>+Ventas_2023[[#This Row],[IMPORTE]]-Ventas_2023[[#This Row],[Costo Total]]</f>
        <v>96</v>
      </c>
      <c r="U10096" s="3">
        <f>+Ventas_2023[[#This Row],[MARGEN]]/Ventas_2023[[#This Row],[IMPORTE]]</f>
        <v>0.84210526315789469</v>
      </c>
      <c r="W10096" s="2">
        <f>+Ventas_2023[[#This Row],[COSTO]]/Ventas_2023[[#This Row],[CANTIDAD]]</f>
        <v>6</v>
      </c>
      <c r="X10096" s="8">
        <f>+Ventas_2023[[#This Row],[COSTO]]/Ventas_2023[[#This Row],[CANTIDAD]]</f>
        <v>6</v>
      </c>
    </row>
    <row r="10097" spans="1:24" x14ac:dyDescent="0.25">
      <c r="A10097">
        <v>13</v>
      </c>
      <c r="B10097" t="s">
        <v>91</v>
      </c>
      <c r="C10097" t="s">
        <v>66</v>
      </c>
      <c r="D10097" t="s">
        <v>264</v>
      </c>
      <c r="E10097" t="s">
        <v>891</v>
      </c>
      <c r="F10097" t="s">
        <v>892</v>
      </c>
      <c r="G10097" t="s">
        <v>893</v>
      </c>
      <c r="H10097" t="s">
        <v>30</v>
      </c>
      <c r="I10097" t="s">
        <v>138</v>
      </c>
      <c r="J10097" t="s">
        <v>64</v>
      </c>
      <c r="K10097" t="s">
        <v>29</v>
      </c>
      <c r="L10097" s="1">
        <v>1</v>
      </c>
      <c r="M10097">
        <v>220</v>
      </c>
      <c r="N10097">
        <v>178.5</v>
      </c>
      <c r="O10097">
        <v>41.5</v>
      </c>
      <c r="P10097">
        <v>220</v>
      </c>
      <c r="Q10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7">
        <f>IF(CONCATENATE(Ventas_2023[[#This Row],[LN]],Ventas_2023[[#This Row],[PRV]],Ventas_2023[[#This Row],[FAM]],Ventas_2023[[#This Row],[SUBFAM]])= "1  0121  1  ",Ventas_2023[[#This Row],[CANTIDAD]],0)</f>
        <v>0</v>
      </c>
      <c r="S10097" s="2">
        <f>+Ventas_2023[[#This Row],[COSTO]]+Ventas_2023[[#This Row],[Desc. Pilgrims]]</f>
        <v>178.5</v>
      </c>
      <c r="T10097" s="2">
        <f>+Ventas_2023[[#This Row],[IMPORTE]]-Ventas_2023[[#This Row],[Costo Total]]</f>
        <v>41.5</v>
      </c>
      <c r="U10097" s="3">
        <f>+Ventas_2023[[#This Row],[MARGEN]]/Ventas_2023[[#This Row],[IMPORTE]]</f>
        <v>0.18863636363636363</v>
      </c>
      <c r="W10097" s="2">
        <f>+Ventas_2023[[#This Row],[COSTO]]/Ventas_2023[[#This Row],[CANTIDAD]]</f>
        <v>178.5</v>
      </c>
      <c r="X10097" s="8">
        <f>+Ventas_2023[[#This Row],[COSTO]]/Ventas_2023[[#This Row],[CANTIDAD]]</f>
        <v>178.5</v>
      </c>
    </row>
    <row r="10098" spans="1:24" x14ac:dyDescent="0.25">
      <c r="A10098">
        <v>13</v>
      </c>
      <c r="B10098" t="s">
        <v>91</v>
      </c>
      <c r="C10098" t="s">
        <v>22</v>
      </c>
      <c r="D10098" t="s">
        <v>73</v>
      </c>
      <c r="E10098" t="s">
        <v>196</v>
      </c>
      <c r="F10098" t="s">
        <v>197</v>
      </c>
      <c r="G10098" t="s">
        <v>198</v>
      </c>
      <c r="H10098" t="s">
        <v>47</v>
      </c>
      <c r="I10098" t="s">
        <v>38</v>
      </c>
      <c r="J10098" t="s">
        <v>27</v>
      </c>
      <c r="K10098" t="s">
        <v>47</v>
      </c>
      <c r="L10098" s="1">
        <v>29.78</v>
      </c>
      <c r="M10098">
        <v>1191.2</v>
      </c>
      <c r="N10098">
        <v>774.28</v>
      </c>
      <c r="O10098">
        <v>416.92</v>
      </c>
      <c r="P10098">
        <v>40</v>
      </c>
      <c r="Q10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8">
        <f>IF(CONCATENATE(Ventas_2023[[#This Row],[LN]],Ventas_2023[[#This Row],[PRV]],Ventas_2023[[#This Row],[FAM]],Ventas_2023[[#This Row],[SUBFAM]])= "1  0121  1  ",Ventas_2023[[#This Row],[CANTIDAD]],0)</f>
        <v>0</v>
      </c>
      <c r="S10098" s="2">
        <f>+Ventas_2023[[#This Row],[COSTO]]+Ventas_2023[[#This Row],[Desc. Pilgrims]]</f>
        <v>774.28</v>
      </c>
      <c r="T10098" s="2">
        <f>+Ventas_2023[[#This Row],[IMPORTE]]-Ventas_2023[[#This Row],[Costo Total]]</f>
        <v>416.92000000000007</v>
      </c>
      <c r="U10098" s="3">
        <f>+Ventas_2023[[#This Row],[MARGEN]]/Ventas_2023[[#This Row],[IMPORTE]]</f>
        <v>0.35</v>
      </c>
      <c r="W10098" s="2">
        <f>+Ventas_2023[[#This Row],[COSTO]]/Ventas_2023[[#This Row],[CANTIDAD]]</f>
        <v>25.999999999999996</v>
      </c>
      <c r="X10098" s="8">
        <f>+Ventas_2023[[#This Row],[COSTO]]/Ventas_2023[[#This Row],[CANTIDAD]]</f>
        <v>25.999999999999996</v>
      </c>
    </row>
    <row r="10099" spans="1:24" x14ac:dyDescent="0.25">
      <c r="A10099">
        <v>6</v>
      </c>
      <c r="B10099" t="s">
        <v>51</v>
      </c>
      <c r="C10099" t="s">
        <v>52</v>
      </c>
      <c r="D10099" t="s">
        <v>557</v>
      </c>
      <c r="E10099" t="s">
        <v>363</v>
      </c>
      <c r="F10099" t="s">
        <v>364</v>
      </c>
      <c r="G10099" t="s">
        <v>365</v>
      </c>
      <c r="H10099" t="s">
        <v>47</v>
      </c>
      <c r="I10099" t="s">
        <v>109</v>
      </c>
      <c r="J10099" t="s">
        <v>29</v>
      </c>
      <c r="K10099" t="s">
        <v>29</v>
      </c>
      <c r="L10099" s="1">
        <v>594.75</v>
      </c>
      <c r="M10099">
        <v>18464.3</v>
      </c>
      <c r="N10099">
        <v>14905.1</v>
      </c>
      <c r="O10099">
        <v>3559.2</v>
      </c>
      <c r="P10099">
        <v>32.04</v>
      </c>
      <c r="Q10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9">
        <f>IF(CONCATENATE(Ventas_2023[[#This Row],[LN]],Ventas_2023[[#This Row],[PRV]],Ventas_2023[[#This Row],[FAM]],Ventas_2023[[#This Row],[SUBFAM]])= "1  0121  1  ",Ventas_2023[[#This Row],[CANTIDAD]],0)</f>
        <v>0</v>
      </c>
      <c r="S10099" s="2">
        <f>+Ventas_2023[[#This Row],[COSTO]]+Ventas_2023[[#This Row],[Desc. Pilgrims]]</f>
        <v>14905.1</v>
      </c>
      <c r="T10099" s="2">
        <f>+Ventas_2023[[#This Row],[IMPORTE]]-Ventas_2023[[#This Row],[Costo Total]]</f>
        <v>3559.1999999999989</v>
      </c>
      <c r="U10099" s="3">
        <f>+Ventas_2023[[#This Row],[MARGEN]]/Ventas_2023[[#This Row],[IMPORTE]]</f>
        <v>0.19276116614223121</v>
      </c>
      <c r="W10099" s="2">
        <f>+Ventas_2023[[#This Row],[COSTO]]/Ventas_2023[[#This Row],[CANTIDAD]]</f>
        <v>25.061118116855823</v>
      </c>
      <c r="X10099" s="8">
        <f>+Ventas_2023[[#This Row],[COSTO]]/Ventas_2023[[#This Row],[CANTIDAD]]</f>
        <v>25.061118116855823</v>
      </c>
    </row>
    <row r="10100" spans="1:24" x14ac:dyDescent="0.25">
      <c r="A10100">
        <v>8</v>
      </c>
      <c r="B10100" t="s">
        <v>118</v>
      </c>
      <c r="C10100" t="s">
        <v>42</v>
      </c>
      <c r="D10100" t="s">
        <v>43</v>
      </c>
      <c r="E10100" t="s">
        <v>218</v>
      </c>
      <c r="F10100" t="s">
        <v>219</v>
      </c>
      <c r="G10100" t="s">
        <v>220</v>
      </c>
      <c r="H10100" t="s">
        <v>27</v>
      </c>
      <c r="I10100" t="s">
        <v>143</v>
      </c>
      <c r="J10100" t="s">
        <v>29</v>
      </c>
      <c r="K10100" t="s">
        <v>64</v>
      </c>
      <c r="L10100" s="1">
        <v>90.6</v>
      </c>
      <c r="M10100">
        <v>12809.2</v>
      </c>
      <c r="N10100">
        <v>11037.8</v>
      </c>
      <c r="O10100">
        <v>1771.4</v>
      </c>
      <c r="P10100">
        <v>140</v>
      </c>
      <c r="Q10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0">
        <f>IF(CONCATENATE(Ventas_2023[[#This Row],[LN]],Ventas_2023[[#This Row],[PRV]],Ventas_2023[[#This Row],[FAM]],Ventas_2023[[#This Row],[SUBFAM]])= "1  0121  1  ",Ventas_2023[[#This Row],[CANTIDAD]],0)</f>
        <v>0</v>
      </c>
      <c r="S10100" s="2">
        <f>+Ventas_2023[[#This Row],[COSTO]]+Ventas_2023[[#This Row],[Desc. Pilgrims]]</f>
        <v>11037.8</v>
      </c>
      <c r="T10100" s="2">
        <f>+Ventas_2023[[#This Row],[IMPORTE]]-Ventas_2023[[#This Row],[Costo Total]]</f>
        <v>1771.4000000000015</v>
      </c>
      <c r="U10100" s="3">
        <f>+Ventas_2023[[#This Row],[MARGEN]]/Ventas_2023[[#This Row],[IMPORTE]]</f>
        <v>0.13829122817974582</v>
      </c>
      <c r="W10100" s="2">
        <f>+Ventas_2023[[#This Row],[COSTO]]/Ventas_2023[[#This Row],[CANTIDAD]]</f>
        <v>121.83002207505518</v>
      </c>
      <c r="X10100" s="8">
        <f>+Ventas_2023[[#This Row],[COSTO]]/Ventas_2023[[#This Row],[CANTIDAD]]</f>
        <v>121.83002207505518</v>
      </c>
    </row>
    <row r="10101" spans="1:24" x14ac:dyDescent="0.25">
      <c r="A10101">
        <v>6</v>
      </c>
      <c r="B10101" t="s">
        <v>51</v>
      </c>
      <c r="C10101" t="s">
        <v>66</v>
      </c>
      <c r="D10101" t="s">
        <v>160</v>
      </c>
      <c r="E10101" t="s">
        <v>787</v>
      </c>
      <c r="F10101" t="s">
        <v>788</v>
      </c>
      <c r="G10101" t="s">
        <v>789</v>
      </c>
      <c r="H10101" t="s">
        <v>47</v>
      </c>
      <c r="I10101" t="s">
        <v>159</v>
      </c>
      <c r="J10101" t="s">
        <v>29</v>
      </c>
      <c r="K10101" t="s">
        <v>47</v>
      </c>
      <c r="L10101" s="1">
        <v>304.43</v>
      </c>
      <c r="M10101">
        <v>21562.720000000001</v>
      </c>
      <c r="N10101">
        <v>11568.34</v>
      </c>
      <c r="O10101">
        <v>9994.3799999999992</v>
      </c>
      <c r="P10101">
        <v>70.67</v>
      </c>
      <c r="Q10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1">
        <f>IF(CONCATENATE(Ventas_2023[[#This Row],[LN]],Ventas_2023[[#This Row],[PRV]],Ventas_2023[[#This Row],[FAM]],Ventas_2023[[#This Row],[SUBFAM]])= "1  0121  1  ",Ventas_2023[[#This Row],[CANTIDAD]],0)</f>
        <v>0</v>
      </c>
      <c r="S10101" s="2">
        <f>+Ventas_2023[[#This Row],[COSTO]]+Ventas_2023[[#This Row],[Desc. Pilgrims]]</f>
        <v>11568.34</v>
      </c>
      <c r="T10101" s="2">
        <f>+Ventas_2023[[#This Row],[IMPORTE]]-Ventas_2023[[#This Row],[Costo Total]]</f>
        <v>9994.380000000001</v>
      </c>
      <c r="U10101" s="3">
        <f>+Ventas_2023[[#This Row],[MARGEN]]/Ventas_2023[[#This Row],[IMPORTE]]</f>
        <v>0.46350274918934153</v>
      </c>
      <c r="W10101" s="2">
        <f>+Ventas_2023[[#This Row],[COSTO]]/Ventas_2023[[#This Row],[CANTIDAD]]</f>
        <v>38</v>
      </c>
      <c r="X10101" s="8">
        <f>+Ventas_2023[[#This Row],[COSTO]]/Ventas_2023[[#This Row],[CANTIDAD]]</f>
        <v>38</v>
      </c>
    </row>
    <row r="10102" spans="1:24" x14ac:dyDescent="0.25">
      <c r="A10102">
        <v>4</v>
      </c>
      <c r="B10102" t="s">
        <v>32</v>
      </c>
      <c r="C10102" t="s">
        <v>42</v>
      </c>
      <c r="D10102" t="s">
        <v>43</v>
      </c>
      <c r="E10102" t="s">
        <v>587</v>
      </c>
      <c r="F10102" t="s">
        <v>588</v>
      </c>
      <c r="G10102" t="s">
        <v>589</v>
      </c>
      <c r="H10102" t="s">
        <v>47</v>
      </c>
      <c r="I10102" t="s">
        <v>159</v>
      </c>
      <c r="J10102" t="s">
        <v>27</v>
      </c>
      <c r="K10102" t="s">
        <v>64</v>
      </c>
      <c r="L10102" s="1">
        <v>79.63</v>
      </c>
      <c r="M10102">
        <v>1796.76</v>
      </c>
      <c r="N10102">
        <v>1035.19</v>
      </c>
      <c r="O10102">
        <v>761.57</v>
      </c>
      <c r="P10102">
        <v>22.88</v>
      </c>
      <c r="Q10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2">
        <f>IF(CONCATENATE(Ventas_2023[[#This Row],[LN]],Ventas_2023[[#This Row],[PRV]],Ventas_2023[[#This Row],[FAM]],Ventas_2023[[#This Row],[SUBFAM]])= "1  0121  1  ",Ventas_2023[[#This Row],[CANTIDAD]],0)</f>
        <v>0</v>
      </c>
      <c r="S10102" s="2">
        <f>+Ventas_2023[[#This Row],[COSTO]]+Ventas_2023[[#This Row],[Desc. Pilgrims]]</f>
        <v>1035.19</v>
      </c>
      <c r="T10102" s="2">
        <f>+Ventas_2023[[#This Row],[IMPORTE]]-Ventas_2023[[#This Row],[Costo Total]]</f>
        <v>761.56999999999994</v>
      </c>
      <c r="U10102" s="3">
        <f>+Ventas_2023[[#This Row],[MARGEN]]/Ventas_2023[[#This Row],[IMPORTE]]</f>
        <v>0.42385738774238074</v>
      </c>
      <c r="W10102" s="2">
        <f>+Ventas_2023[[#This Row],[COSTO]]/Ventas_2023[[#This Row],[CANTIDAD]]</f>
        <v>13.000000000000002</v>
      </c>
      <c r="X10102" s="8">
        <f>+Ventas_2023[[#This Row],[COSTO]]/Ventas_2023[[#This Row],[CANTIDAD]]</f>
        <v>13.000000000000002</v>
      </c>
    </row>
    <row r="10103" spans="1:24" x14ac:dyDescent="0.25">
      <c r="A10103">
        <v>8</v>
      </c>
      <c r="B10103" t="s">
        <v>118</v>
      </c>
      <c r="C10103" t="s">
        <v>42</v>
      </c>
      <c r="D10103" t="s">
        <v>43</v>
      </c>
      <c r="E10103" t="s">
        <v>654</v>
      </c>
      <c r="F10103" t="s">
        <v>655</v>
      </c>
      <c r="G10103" t="s">
        <v>656</v>
      </c>
      <c r="H10103" t="s">
        <v>39</v>
      </c>
      <c r="I10103" t="s">
        <v>322</v>
      </c>
      <c r="J10103" t="s">
        <v>29</v>
      </c>
      <c r="K10103" t="s">
        <v>29</v>
      </c>
      <c r="L10103" s="1">
        <v>8.16</v>
      </c>
      <c r="M10103">
        <v>612</v>
      </c>
      <c r="N10103">
        <v>546.72</v>
      </c>
      <c r="O10103">
        <v>65.28</v>
      </c>
      <c r="P10103">
        <v>75</v>
      </c>
      <c r="Q10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3">
        <f>IF(CONCATENATE(Ventas_2023[[#This Row],[LN]],Ventas_2023[[#This Row],[PRV]],Ventas_2023[[#This Row],[FAM]],Ventas_2023[[#This Row],[SUBFAM]])= "1  0121  1  ",Ventas_2023[[#This Row],[CANTIDAD]],0)</f>
        <v>0</v>
      </c>
      <c r="S10103" s="2">
        <f>+Ventas_2023[[#This Row],[COSTO]]+Ventas_2023[[#This Row],[Desc. Pilgrims]]</f>
        <v>546.72</v>
      </c>
      <c r="T10103" s="2">
        <f>+Ventas_2023[[#This Row],[IMPORTE]]-Ventas_2023[[#This Row],[Costo Total]]</f>
        <v>65.279999999999973</v>
      </c>
      <c r="U10103" s="3">
        <f>+Ventas_2023[[#This Row],[MARGEN]]/Ventas_2023[[#This Row],[IMPORTE]]</f>
        <v>0.10666666666666667</v>
      </c>
      <c r="W10103" s="2">
        <f>+Ventas_2023[[#This Row],[COSTO]]/Ventas_2023[[#This Row],[CANTIDAD]]</f>
        <v>67</v>
      </c>
      <c r="X10103" s="8">
        <f>+Ventas_2023[[#This Row],[COSTO]]/Ventas_2023[[#This Row],[CANTIDAD]]</f>
        <v>67</v>
      </c>
    </row>
    <row r="10104" spans="1:24" x14ac:dyDescent="0.25">
      <c r="A10104">
        <v>4</v>
      </c>
      <c r="B10104" t="s">
        <v>32</v>
      </c>
      <c r="C10104" t="s">
        <v>33</v>
      </c>
      <c r="D10104" t="s">
        <v>23</v>
      </c>
      <c r="E10104" t="s">
        <v>145</v>
      </c>
      <c r="F10104" t="s">
        <v>146</v>
      </c>
      <c r="G10104" t="s">
        <v>147</v>
      </c>
      <c r="H10104" t="s">
        <v>27</v>
      </c>
      <c r="I10104" t="s">
        <v>28</v>
      </c>
      <c r="J10104" t="s">
        <v>124</v>
      </c>
      <c r="K10104" t="s">
        <v>47</v>
      </c>
      <c r="L10104" s="1">
        <v>0.09</v>
      </c>
      <c r="M10104">
        <v>17.55</v>
      </c>
      <c r="N10104">
        <v>16.079999999999998</v>
      </c>
      <c r="O10104">
        <v>1.47</v>
      </c>
      <c r="P10104">
        <v>195</v>
      </c>
      <c r="Q10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4">
        <f>IF(CONCATENATE(Ventas_2023[[#This Row],[LN]],Ventas_2023[[#This Row],[PRV]],Ventas_2023[[#This Row],[FAM]],Ventas_2023[[#This Row],[SUBFAM]])= "1  0121  1  ",Ventas_2023[[#This Row],[CANTIDAD]],0)</f>
        <v>0</v>
      </c>
      <c r="S10104" s="2">
        <f>+Ventas_2023[[#This Row],[COSTO]]+Ventas_2023[[#This Row],[Desc. Pilgrims]]</f>
        <v>16.079999999999998</v>
      </c>
      <c r="T10104" s="2">
        <f>+Ventas_2023[[#This Row],[IMPORTE]]-Ventas_2023[[#This Row],[Costo Total]]</f>
        <v>1.4700000000000024</v>
      </c>
      <c r="U10104" s="3">
        <f>+Ventas_2023[[#This Row],[MARGEN]]/Ventas_2023[[#This Row],[IMPORTE]]</f>
        <v>8.3760683760683755E-2</v>
      </c>
      <c r="W10104" s="2">
        <f>+Ventas_2023[[#This Row],[COSTO]]/Ventas_2023[[#This Row],[CANTIDAD]]</f>
        <v>178.66666666666666</v>
      </c>
      <c r="X10104" s="8">
        <f>+Ventas_2023[[#This Row],[COSTO]]/Ventas_2023[[#This Row],[CANTIDAD]]</f>
        <v>178.66666666666666</v>
      </c>
    </row>
    <row r="10105" spans="1:24" x14ac:dyDescent="0.25">
      <c r="A10105">
        <v>7</v>
      </c>
      <c r="B10105" t="s">
        <v>21</v>
      </c>
      <c r="C10105" t="s">
        <v>42</v>
      </c>
      <c r="D10105" t="s">
        <v>177</v>
      </c>
      <c r="E10105" t="s">
        <v>404</v>
      </c>
      <c r="F10105" t="s">
        <v>405</v>
      </c>
      <c r="G10105" t="s">
        <v>406</v>
      </c>
      <c r="H10105" t="s">
        <v>47</v>
      </c>
      <c r="I10105" t="s">
        <v>109</v>
      </c>
      <c r="J10105" t="s">
        <v>29</v>
      </c>
      <c r="K10105" t="s">
        <v>30</v>
      </c>
      <c r="L10105" s="1">
        <v>16</v>
      </c>
      <c r="M10105">
        <v>1840</v>
      </c>
      <c r="N10105">
        <v>1726.88</v>
      </c>
      <c r="O10105">
        <v>113.12</v>
      </c>
      <c r="P10105">
        <v>115</v>
      </c>
      <c r="Q10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5">
        <f>IF(CONCATENATE(Ventas_2023[[#This Row],[LN]],Ventas_2023[[#This Row],[PRV]],Ventas_2023[[#This Row],[FAM]],Ventas_2023[[#This Row],[SUBFAM]])= "1  0121  1  ",Ventas_2023[[#This Row],[CANTIDAD]],0)</f>
        <v>0</v>
      </c>
      <c r="S10105" s="2">
        <f>+Ventas_2023[[#This Row],[COSTO]]+Ventas_2023[[#This Row],[Desc. Pilgrims]]</f>
        <v>1726.88</v>
      </c>
      <c r="T10105" s="2">
        <f>+Ventas_2023[[#This Row],[IMPORTE]]-Ventas_2023[[#This Row],[Costo Total]]</f>
        <v>113.11999999999989</v>
      </c>
      <c r="U10105" s="3">
        <f>+Ventas_2023[[#This Row],[MARGEN]]/Ventas_2023[[#This Row],[IMPORTE]]</f>
        <v>6.1478260869565218E-2</v>
      </c>
      <c r="W10105" s="2">
        <f>+Ventas_2023[[#This Row],[COSTO]]/Ventas_2023[[#This Row],[CANTIDAD]]</f>
        <v>107.93</v>
      </c>
      <c r="X10105" s="8">
        <f>+Ventas_2023[[#This Row],[COSTO]]/Ventas_2023[[#This Row],[CANTIDAD]]</f>
        <v>107.93</v>
      </c>
    </row>
    <row r="10106" spans="1:24" x14ac:dyDescent="0.25">
      <c r="A10106">
        <v>10</v>
      </c>
      <c r="B10106" t="s">
        <v>169</v>
      </c>
      <c r="C10106" t="s">
        <v>66</v>
      </c>
      <c r="D10106" t="s">
        <v>67</v>
      </c>
      <c r="E10106" t="s">
        <v>654</v>
      </c>
      <c r="F10106" t="s">
        <v>655</v>
      </c>
      <c r="G10106" t="s">
        <v>656</v>
      </c>
      <c r="H10106" t="s">
        <v>39</v>
      </c>
      <c r="I10106" t="s">
        <v>322</v>
      </c>
      <c r="J10106" t="s">
        <v>29</v>
      </c>
      <c r="K10106" t="s">
        <v>29</v>
      </c>
      <c r="L10106" s="1">
        <v>9.1300000000000008</v>
      </c>
      <c r="M10106">
        <v>593.45000000000005</v>
      </c>
      <c r="N10106">
        <v>611.71</v>
      </c>
      <c r="O10106">
        <v>-18.260000000000002</v>
      </c>
      <c r="P10106">
        <v>65</v>
      </c>
      <c r="Q10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6">
        <f>IF(CONCATENATE(Ventas_2023[[#This Row],[LN]],Ventas_2023[[#This Row],[PRV]],Ventas_2023[[#This Row],[FAM]],Ventas_2023[[#This Row],[SUBFAM]])= "1  0121  1  ",Ventas_2023[[#This Row],[CANTIDAD]],0)</f>
        <v>0</v>
      </c>
      <c r="S10106" s="2">
        <f>+Ventas_2023[[#This Row],[COSTO]]+Ventas_2023[[#This Row],[Desc. Pilgrims]]</f>
        <v>611.71</v>
      </c>
      <c r="T10106" s="2">
        <f>+Ventas_2023[[#This Row],[IMPORTE]]-Ventas_2023[[#This Row],[Costo Total]]</f>
        <v>-18.259999999999991</v>
      </c>
      <c r="U10106" s="3">
        <f>+Ventas_2023[[#This Row],[MARGEN]]/Ventas_2023[[#This Row],[IMPORTE]]</f>
        <v>-3.0769230769230771E-2</v>
      </c>
      <c r="W10106" s="2">
        <f>+Ventas_2023[[#This Row],[COSTO]]/Ventas_2023[[#This Row],[CANTIDAD]]</f>
        <v>67</v>
      </c>
      <c r="X10106" s="8">
        <f>+Ventas_2023[[#This Row],[COSTO]]/Ventas_2023[[#This Row],[CANTIDAD]]</f>
        <v>67</v>
      </c>
    </row>
    <row r="10107" spans="1:24" x14ac:dyDescent="0.25">
      <c r="A10107">
        <v>15</v>
      </c>
      <c r="B10107" t="s">
        <v>127</v>
      </c>
      <c r="C10107" t="s">
        <v>96</v>
      </c>
      <c r="D10107" t="s">
        <v>97</v>
      </c>
      <c r="E10107" t="s">
        <v>196</v>
      </c>
      <c r="F10107" t="s">
        <v>197</v>
      </c>
      <c r="G10107" t="s">
        <v>198</v>
      </c>
      <c r="H10107" t="s">
        <v>47</v>
      </c>
      <c r="I10107" t="s">
        <v>38</v>
      </c>
      <c r="J10107" t="s">
        <v>27</v>
      </c>
      <c r="K10107" t="s">
        <v>47</v>
      </c>
      <c r="L10107" s="1">
        <v>384.76</v>
      </c>
      <c r="M10107">
        <v>11669.2</v>
      </c>
      <c r="N10107">
        <v>10284.93</v>
      </c>
      <c r="O10107">
        <v>1384.27</v>
      </c>
      <c r="P10107">
        <v>31.3</v>
      </c>
      <c r="Q10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7">
        <f>IF(CONCATENATE(Ventas_2023[[#This Row],[LN]],Ventas_2023[[#This Row],[PRV]],Ventas_2023[[#This Row],[FAM]],Ventas_2023[[#This Row],[SUBFAM]])= "1  0121  1  ",Ventas_2023[[#This Row],[CANTIDAD]],0)</f>
        <v>0</v>
      </c>
      <c r="S10107" s="2">
        <f>+Ventas_2023[[#This Row],[COSTO]]+Ventas_2023[[#This Row],[Desc. Pilgrims]]</f>
        <v>10284.93</v>
      </c>
      <c r="T10107" s="2">
        <f>+Ventas_2023[[#This Row],[IMPORTE]]-Ventas_2023[[#This Row],[Costo Total]]</f>
        <v>1384.2700000000004</v>
      </c>
      <c r="U10107" s="3">
        <f>+Ventas_2023[[#This Row],[MARGEN]]/Ventas_2023[[#This Row],[IMPORTE]]</f>
        <v>0.11862595550680423</v>
      </c>
      <c r="W10107" s="2">
        <f>+Ventas_2023[[#This Row],[COSTO]]/Ventas_2023[[#This Row],[CANTIDAD]]</f>
        <v>26.73076723152095</v>
      </c>
      <c r="X10107" s="8">
        <f>+Ventas_2023[[#This Row],[COSTO]]/Ventas_2023[[#This Row],[CANTIDAD]]</f>
        <v>26.73076723152095</v>
      </c>
    </row>
    <row r="10108" spans="1:24" x14ac:dyDescent="0.25">
      <c r="A10108">
        <v>4</v>
      </c>
      <c r="B10108" t="s">
        <v>32</v>
      </c>
      <c r="C10108" t="s">
        <v>111</v>
      </c>
      <c r="D10108" t="s">
        <v>112</v>
      </c>
      <c r="E10108" t="s">
        <v>599</v>
      </c>
      <c r="F10108" t="s">
        <v>600</v>
      </c>
      <c r="G10108" t="s">
        <v>601</v>
      </c>
      <c r="H10108" t="s">
        <v>27</v>
      </c>
      <c r="I10108" t="s">
        <v>330</v>
      </c>
      <c r="J10108" t="s">
        <v>253</v>
      </c>
      <c r="K10108" t="s">
        <v>47</v>
      </c>
      <c r="L10108" s="1">
        <v>2</v>
      </c>
      <c r="M10108">
        <v>169.2</v>
      </c>
      <c r="N10108">
        <v>97.71</v>
      </c>
      <c r="O10108">
        <v>71.489999999999995</v>
      </c>
      <c r="P10108">
        <v>84.6</v>
      </c>
      <c r="Q10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8">
        <f>IF(CONCATENATE(Ventas_2023[[#This Row],[LN]],Ventas_2023[[#This Row],[PRV]],Ventas_2023[[#This Row],[FAM]],Ventas_2023[[#This Row],[SUBFAM]])= "1  0121  1  ",Ventas_2023[[#This Row],[CANTIDAD]],0)</f>
        <v>0</v>
      </c>
      <c r="S10108" s="2">
        <f>+Ventas_2023[[#This Row],[COSTO]]+Ventas_2023[[#This Row],[Desc. Pilgrims]]</f>
        <v>97.71</v>
      </c>
      <c r="T10108" s="2">
        <f>+Ventas_2023[[#This Row],[IMPORTE]]-Ventas_2023[[#This Row],[Costo Total]]</f>
        <v>71.489999999999995</v>
      </c>
      <c r="U10108" s="3">
        <f>+Ventas_2023[[#This Row],[MARGEN]]/Ventas_2023[[#This Row],[IMPORTE]]</f>
        <v>0.42251773049645391</v>
      </c>
      <c r="W10108" s="2">
        <f>+Ventas_2023[[#This Row],[COSTO]]/Ventas_2023[[#This Row],[CANTIDAD]]</f>
        <v>48.854999999999997</v>
      </c>
      <c r="X10108" s="8">
        <f>+Ventas_2023[[#This Row],[COSTO]]/Ventas_2023[[#This Row],[CANTIDAD]]</f>
        <v>48.854999999999997</v>
      </c>
    </row>
    <row r="10109" spans="1:24" x14ac:dyDescent="0.25">
      <c r="A10109">
        <v>8</v>
      </c>
      <c r="B10109" t="s">
        <v>118</v>
      </c>
      <c r="C10109" t="s">
        <v>22</v>
      </c>
      <c r="D10109" t="s">
        <v>23</v>
      </c>
      <c r="E10109" t="s">
        <v>835</v>
      </c>
      <c r="F10109" t="s">
        <v>836</v>
      </c>
      <c r="G10109" t="s">
        <v>837</v>
      </c>
      <c r="H10109" t="s">
        <v>27</v>
      </c>
      <c r="I10109" t="s">
        <v>123</v>
      </c>
      <c r="J10109" t="s">
        <v>124</v>
      </c>
      <c r="K10109" t="s">
        <v>47</v>
      </c>
      <c r="L10109" s="1">
        <v>1.32</v>
      </c>
      <c r="M10109">
        <v>147.84</v>
      </c>
      <c r="N10109">
        <v>125.41</v>
      </c>
      <c r="O10109">
        <v>22.43</v>
      </c>
      <c r="P10109">
        <v>112</v>
      </c>
      <c r="Q10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9">
        <f>IF(CONCATENATE(Ventas_2023[[#This Row],[LN]],Ventas_2023[[#This Row],[PRV]],Ventas_2023[[#This Row],[FAM]],Ventas_2023[[#This Row],[SUBFAM]])= "1  0121  1  ",Ventas_2023[[#This Row],[CANTIDAD]],0)</f>
        <v>0</v>
      </c>
      <c r="S10109" s="2">
        <f>+Ventas_2023[[#This Row],[COSTO]]+Ventas_2023[[#This Row],[Desc. Pilgrims]]</f>
        <v>125.41</v>
      </c>
      <c r="T10109" s="2">
        <f>+Ventas_2023[[#This Row],[IMPORTE]]-Ventas_2023[[#This Row],[Costo Total]]</f>
        <v>22.430000000000007</v>
      </c>
      <c r="U10109" s="3">
        <f>+Ventas_2023[[#This Row],[MARGEN]]/Ventas_2023[[#This Row],[IMPORTE]]</f>
        <v>0.1517180735930736</v>
      </c>
      <c r="W10109" s="2">
        <f>+Ventas_2023[[#This Row],[COSTO]]/Ventas_2023[[#This Row],[CANTIDAD]]</f>
        <v>95.007575757575751</v>
      </c>
      <c r="X10109" s="8">
        <f>+Ventas_2023[[#This Row],[COSTO]]/Ventas_2023[[#This Row],[CANTIDAD]]</f>
        <v>95.007575757575751</v>
      </c>
    </row>
    <row r="10110" spans="1:24" x14ac:dyDescent="0.25">
      <c r="A10110">
        <v>5</v>
      </c>
      <c r="B10110" t="s">
        <v>84</v>
      </c>
      <c r="C10110" t="s">
        <v>248</v>
      </c>
      <c r="D10110" t="s">
        <v>249</v>
      </c>
      <c r="E10110" t="s">
        <v>196</v>
      </c>
      <c r="F10110" t="s">
        <v>197</v>
      </c>
      <c r="G10110" t="s">
        <v>198</v>
      </c>
      <c r="H10110" t="s">
        <v>47</v>
      </c>
      <c r="I10110" t="s">
        <v>38</v>
      </c>
      <c r="J10110" t="s">
        <v>27</v>
      </c>
      <c r="K10110" t="s">
        <v>47</v>
      </c>
      <c r="L10110" s="1">
        <v>1.76</v>
      </c>
      <c r="M10110">
        <v>66.88</v>
      </c>
      <c r="N10110">
        <v>50.16</v>
      </c>
      <c r="O10110">
        <v>16.72</v>
      </c>
      <c r="P10110">
        <v>38</v>
      </c>
      <c r="Q10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0">
        <f>IF(CONCATENATE(Ventas_2023[[#This Row],[LN]],Ventas_2023[[#This Row],[PRV]],Ventas_2023[[#This Row],[FAM]],Ventas_2023[[#This Row],[SUBFAM]])= "1  0121  1  ",Ventas_2023[[#This Row],[CANTIDAD]],0)</f>
        <v>0</v>
      </c>
      <c r="S10110" s="2">
        <f>+Ventas_2023[[#This Row],[COSTO]]+Ventas_2023[[#This Row],[Desc. Pilgrims]]</f>
        <v>50.16</v>
      </c>
      <c r="T10110" s="2">
        <f>+Ventas_2023[[#This Row],[IMPORTE]]-Ventas_2023[[#This Row],[Costo Total]]</f>
        <v>16.72</v>
      </c>
      <c r="U10110" s="3">
        <f>+Ventas_2023[[#This Row],[MARGEN]]/Ventas_2023[[#This Row],[IMPORTE]]</f>
        <v>0.25</v>
      </c>
      <c r="W10110" s="2">
        <f>+Ventas_2023[[#This Row],[COSTO]]/Ventas_2023[[#This Row],[CANTIDAD]]</f>
        <v>28.499999999999996</v>
      </c>
      <c r="X10110" s="8">
        <f>+Ventas_2023[[#This Row],[COSTO]]/Ventas_2023[[#This Row],[CANTIDAD]]</f>
        <v>28.499999999999996</v>
      </c>
    </row>
    <row r="10111" spans="1:24" x14ac:dyDescent="0.25">
      <c r="A10111">
        <v>3</v>
      </c>
      <c r="B10111" t="s">
        <v>110</v>
      </c>
      <c r="C10111" t="s">
        <v>66</v>
      </c>
      <c r="D10111" t="s">
        <v>139</v>
      </c>
      <c r="E10111" t="s">
        <v>130</v>
      </c>
      <c r="F10111" t="s">
        <v>131</v>
      </c>
      <c r="G10111" t="s">
        <v>132</v>
      </c>
      <c r="H10111" t="s">
        <v>64</v>
      </c>
      <c r="I10111" t="s">
        <v>133</v>
      </c>
      <c r="J10111" t="s">
        <v>47</v>
      </c>
      <c r="K10111" t="s">
        <v>47</v>
      </c>
      <c r="L10111" s="1">
        <v>121.47</v>
      </c>
      <c r="M10111">
        <v>5026.3100000000004</v>
      </c>
      <c r="N10111">
        <v>4754.63</v>
      </c>
      <c r="O10111">
        <v>271.68</v>
      </c>
      <c r="P10111">
        <v>42.36</v>
      </c>
      <c r="Q10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1">
        <f>IF(CONCATENATE(Ventas_2023[[#This Row],[LN]],Ventas_2023[[#This Row],[PRV]],Ventas_2023[[#This Row],[FAM]],Ventas_2023[[#This Row],[SUBFAM]])= "1  0121  1  ",Ventas_2023[[#This Row],[CANTIDAD]],0)</f>
        <v>0</v>
      </c>
      <c r="S10111" s="2">
        <f>+Ventas_2023[[#This Row],[COSTO]]+Ventas_2023[[#This Row],[Desc. Pilgrims]]</f>
        <v>4754.63</v>
      </c>
      <c r="T10111" s="2">
        <f>+Ventas_2023[[#This Row],[IMPORTE]]-Ventas_2023[[#This Row],[Costo Total]]</f>
        <v>271.68000000000029</v>
      </c>
      <c r="U10111" s="3">
        <f>+Ventas_2023[[#This Row],[MARGEN]]/Ventas_2023[[#This Row],[IMPORTE]]</f>
        <v>5.4051580582972394E-2</v>
      </c>
      <c r="W10111" s="2">
        <f>+Ventas_2023[[#This Row],[COSTO]]/Ventas_2023[[#This Row],[CANTIDAD]]</f>
        <v>39.142421997200955</v>
      </c>
      <c r="X10111" s="8">
        <f>+Ventas_2023[[#This Row],[COSTO]]/Ventas_2023[[#This Row],[CANTIDAD]]</f>
        <v>39.142421997200955</v>
      </c>
    </row>
    <row r="10112" spans="1:24" x14ac:dyDescent="0.25">
      <c r="A10112">
        <v>4</v>
      </c>
      <c r="B10112" t="s">
        <v>32</v>
      </c>
      <c r="C10112" t="s">
        <v>33</v>
      </c>
      <c r="D10112" t="s">
        <v>429</v>
      </c>
      <c r="E10112" t="s">
        <v>363</v>
      </c>
      <c r="F10112" t="s">
        <v>364</v>
      </c>
      <c r="G10112" t="s">
        <v>365</v>
      </c>
      <c r="H10112" t="s">
        <v>47</v>
      </c>
      <c r="I10112" t="s">
        <v>109</v>
      </c>
      <c r="J10112" t="s">
        <v>29</v>
      </c>
      <c r="K10112" t="s">
        <v>29</v>
      </c>
      <c r="L10112" s="1">
        <v>2954.19</v>
      </c>
      <c r="M10112">
        <v>115940.75</v>
      </c>
      <c r="N10112">
        <v>111389.47</v>
      </c>
      <c r="O10112">
        <v>4551.3100000000004</v>
      </c>
      <c r="P10112">
        <v>44</v>
      </c>
      <c r="Q10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2">
        <f>IF(CONCATENATE(Ventas_2023[[#This Row],[LN]],Ventas_2023[[#This Row],[PRV]],Ventas_2023[[#This Row],[FAM]],Ventas_2023[[#This Row],[SUBFAM]])= "1  0121  1  ",Ventas_2023[[#This Row],[CANTIDAD]],0)</f>
        <v>0</v>
      </c>
      <c r="S10112" s="2">
        <f>+Ventas_2023[[#This Row],[COSTO]]+Ventas_2023[[#This Row],[Desc. Pilgrims]]</f>
        <v>111389.47</v>
      </c>
      <c r="T10112" s="2">
        <f>+Ventas_2023[[#This Row],[IMPORTE]]-Ventas_2023[[#This Row],[Costo Total]]</f>
        <v>4551.2799999999988</v>
      </c>
      <c r="U10112" s="3">
        <f>+Ventas_2023[[#This Row],[MARGEN]]/Ventas_2023[[#This Row],[IMPORTE]]</f>
        <v>3.9255481787033468E-2</v>
      </c>
      <c r="W10112" s="2">
        <f>+Ventas_2023[[#This Row],[COSTO]]/Ventas_2023[[#This Row],[CANTIDAD]]</f>
        <v>37.705587656853488</v>
      </c>
      <c r="X10112" s="8">
        <f>+Ventas_2023[[#This Row],[COSTO]]/Ventas_2023[[#This Row],[CANTIDAD]]</f>
        <v>37.705587656853488</v>
      </c>
    </row>
    <row r="10113" spans="1:24" x14ac:dyDescent="0.25">
      <c r="A10113">
        <v>10</v>
      </c>
      <c r="B10113" t="s">
        <v>169</v>
      </c>
      <c r="C10113" t="s">
        <v>42</v>
      </c>
      <c r="D10113" t="s">
        <v>152</v>
      </c>
      <c r="E10113" t="s">
        <v>319</v>
      </c>
      <c r="F10113" t="s">
        <v>320</v>
      </c>
      <c r="G10113" t="s">
        <v>321</v>
      </c>
      <c r="H10113" t="s">
        <v>39</v>
      </c>
      <c r="I10113" t="s">
        <v>322</v>
      </c>
      <c r="J10113" t="s">
        <v>47</v>
      </c>
      <c r="K10113" t="s">
        <v>29</v>
      </c>
      <c r="L10113" s="1">
        <v>8.16</v>
      </c>
      <c r="M10113">
        <v>552.9</v>
      </c>
      <c r="N10113">
        <v>448.8</v>
      </c>
      <c r="O10113">
        <v>104.1</v>
      </c>
      <c r="P10113">
        <v>69</v>
      </c>
      <c r="Q10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3">
        <f>IF(CONCATENATE(Ventas_2023[[#This Row],[LN]],Ventas_2023[[#This Row],[PRV]],Ventas_2023[[#This Row],[FAM]],Ventas_2023[[#This Row],[SUBFAM]])= "1  0121  1  ",Ventas_2023[[#This Row],[CANTIDAD]],0)</f>
        <v>0</v>
      </c>
      <c r="S10113" s="2">
        <f>+Ventas_2023[[#This Row],[COSTO]]+Ventas_2023[[#This Row],[Desc. Pilgrims]]</f>
        <v>448.8</v>
      </c>
      <c r="T10113" s="2">
        <f>+Ventas_2023[[#This Row],[IMPORTE]]-Ventas_2023[[#This Row],[Costo Total]]</f>
        <v>104.09999999999997</v>
      </c>
      <c r="U10113" s="3">
        <f>+Ventas_2023[[#This Row],[MARGEN]]/Ventas_2023[[#This Row],[IMPORTE]]</f>
        <v>0.18827997829625609</v>
      </c>
      <c r="W10113" s="2">
        <f>+Ventas_2023[[#This Row],[COSTO]]/Ventas_2023[[#This Row],[CANTIDAD]]</f>
        <v>55</v>
      </c>
      <c r="X10113" s="8">
        <f>+Ventas_2023[[#This Row],[COSTO]]/Ventas_2023[[#This Row],[CANTIDAD]]</f>
        <v>55</v>
      </c>
    </row>
    <row r="10114" spans="1:24" x14ac:dyDescent="0.25">
      <c r="A10114">
        <v>8</v>
      </c>
      <c r="B10114" t="s">
        <v>118</v>
      </c>
      <c r="C10114" t="s">
        <v>111</v>
      </c>
      <c r="D10114" t="s">
        <v>73</v>
      </c>
      <c r="E10114" t="s">
        <v>189</v>
      </c>
      <c r="F10114" t="s">
        <v>190</v>
      </c>
      <c r="G10114" t="s">
        <v>191</v>
      </c>
      <c r="H10114" t="s">
        <v>30</v>
      </c>
      <c r="I10114" t="s">
        <v>192</v>
      </c>
      <c r="J10114" t="s">
        <v>47</v>
      </c>
      <c r="K10114" t="s">
        <v>47</v>
      </c>
      <c r="L10114" s="1">
        <v>1</v>
      </c>
      <c r="M10114">
        <v>70</v>
      </c>
      <c r="N10114">
        <v>68.62</v>
      </c>
      <c r="O10114">
        <v>1.38</v>
      </c>
      <c r="P10114">
        <v>70</v>
      </c>
      <c r="Q10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4">
        <f>IF(CONCATENATE(Ventas_2023[[#This Row],[LN]],Ventas_2023[[#This Row],[PRV]],Ventas_2023[[#This Row],[FAM]],Ventas_2023[[#This Row],[SUBFAM]])= "1  0121  1  ",Ventas_2023[[#This Row],[CANTIDAD]],0)</f>
        <v>0</v>
      </c>
      <c r="S10114" s="2">
        <f>+Ventas_2023[[#This Row],[COSTO]]+Ventas_2023[[#This Row],[Desc. Pilgrims]]</f>
        <v>68.62</v>
      </c>
      <c r="T10114" s="2">
        <f>+Ventas_2023[[#This Row],[IMPORTE]]-Ventas_2023[[#This Row],[Costo Total]]</f>
        <v>1.3799999999999955</v>
      </c>
      <c r="U10114" s="3">
        <f>+Ventas_2023[[#This Row],[MARGEN]]/Ventas_2023[[#This Row],[IMPORTE]]</f>
        <v>1.9714285714285712E-2</v>
      </c>
      <c r="W10114" s="2">
        <f>+Ventas_2023[[#This Row],[COSTO]]/Ventas_2023[[#This Row],[CANTIDAD]]</f>
        <v>68.62</v>
      </c>
      <c r="X10114" s="8">
        <f>+Ventas_2023[[#This Row],[COSTO]]/Ventas_2023[[#This Row],[CANTIDAD]]</f>
        <v>68.62</v>
      </c>
    </row>
    <row r="10115" spans="1:24" x14ac:dyDescent="0.25">
      <c r="A10115">
        <v>2</v>
      </c>
      <c r="B10115" t="s">
        <v>58</v>
      </c>
      <c r="C10115" t="s">
        <v>22</v>
      </c>
      <c r="D10115" t="s">
        <v>85</v>
      </c>
      <c r="E10115" t="s">
        <v>60</v>
      </c>
      <c r="F10115" t="s">
        <v>61</v>
      </c>
      <c r="G10115" t="s">
        <v>62</v>
      </c>
      <c r="H10115" t="s">
        <v>27</v>
      </c>
      <c r="I10115" t="s">
        <v>63</v>
      </c>
      <c r="J10115" t="s">
        <v>64</v>
      </c>
      <c r="K10115" t="s">
        <v>47</v>
      </c>
      <c r="L10115" s="1">
        <v>61.2</v>
      </c>
      <c r="M10115">
        <v>2660.47</v>
      </c>
      <c r="N10115">
        <v>2380</v>
      </c>
      <c r="O10115">
        <v>280.47000000000003</v>
      </c>
      <c r="P10115">
        <v>44</v>
      </c>
      <c r="Q10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5">
        <f>IF(CONCATENATE(Ventas_2023[[#This Row],[LN]],Ventas_2023[[#This Row],[PRV]],Ventas_2023[[#This Row],[FAM]],Ventas_2023[[#This Row],[SUBFAM]])= "1  0121  1  ",Ventas_2023[[#This Row],[CANTIDAD]],0)</f>
        <v>0</v>
      </c>
      <c r="S10115" s="2">
        <f>+Ventas_2023[[#This Row],[COSTO]]+Ventas_2023[[#This Row],[Desc. Pilgrims]]</f>
        <v>2380</v>
      </c>
      <c r="T10115" s="2">
        <f>+Ventas_2023[[#This Row],[IMPORTE]]-Ventas_2023[[#This Row],[Costo Total]]</f>
        <v>280.4699999999998</v>
      </c>
      <c r="U10115" s="3">
        <f>+Ventas_2023[[#This Row],[MARGEN]]/Ventas_2023[[#This Row],[IMPORTE]]</f>
        <v>0.10542122256593761</v>
      </c>
      <c r="W10115" s="2">
        <f>+Ventas_2023[[#This Row],[COSTO]]/Ventas_2023[[#This Row],[CANTIDAD]]</f>
        <v>38.888888888888886</v>
      </c>
      <c r="X10115" s="8">
        <f>+Ventas_2023[[#This Row],[COSTO]]/Ventas_2023[[#This Row],[CANTIDAD]]</f>
        <v>38.888888888888886</v>
      </c>
    </row>
    <row r="10116" spans="1:24" x14ac:dyDescent="0.25">
      <c r="A10116">
        <v>12</v>
      </c>
      <c r="B10116" t="s">
        <v>95</v>
      </c>
      <c r="C10116" t="s">
        <v>111</v>
      </c>
      <c r="D10116" t="s">
        <v>119</v>
      </c>
      <c r="E10116" t="s">
        <v>240</v>
      </c>
      <c r="F10116" t="s">
        <v>241</v>
      </c>
      <c r="G10116" t="s">
        <v>242</v>
      </c>
      <c r="H10116" t="s">
        <v>27</v>
      </c>
      <c r="I10116" t="s">
        <v>243</v>
      </c>
      <c r="J10116" t="s">
        <v>29</v>
      </c>
      <c r="K10116" t="s">
        <v>64</v>
      </c>
      <c r="L10116" s="1">
        <v>60.18</v>
      </c>
      <c r="M10116">
        <v>7378.5</v>
      </c>
      <c r="N10116">
        <v>6018</v>
      </c>
      <c r="O10116">
        <v>1360.5</v>
      </c>
      <c r="P10116">
        <v>124.25</v>
      </c>
      <c r="Q10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6">
        <f>IF(CONCATENATE(Ventas_2023[[#This Row],[LN]],Ventas_2023[[#This Row],[PRV]],Ventas_2023[[#This Row],[FAM]],Ventas_2023[[#This Row],[SUBFAM]])= "1  0121  1  ",Ventas_2023[[#This Row],[CANTIDAD]],0)</f>
        <v>0</v>
      </c>
      <c r="S10116" s="2">
        <f>+Ventas_2023[[#This Row],[COSTO]]+Ventas_2023[[#This Row],[Desc. Pilgrims]]</f>
        <v>6018</v>
      </c>
      <c r="T10116" s="2">
        <f>+Ventas_2023[[#This Row],[IMPORTE]]-Ventas_2023[[#This Row],[Costo Total]]</f>
        <v>1360.5</v>
      </c>
      <c r="U10116" s="3">
        <f>+Ventas_2023[[#This Row],[MARGEN]]/Ventas_2023[[#This Row],[IMPORTE]]</f>
        <v>0.18438707054279324</v>
      </c>
      <c r="W10116" s="2">
        <f>+Ventas_2023[[#This Row],[COSTO]]/Ventas_2023[[#This Row],[CANTIDAD]]</f>
        <v>100</v>
      </c>
      <c r="X10116" s="8">
        <f>+Ventas_2023[[#This Row],[COSTO]]/Ventas_2023[[#This Row],[CANTIDAD]]</f>
        <v>100</v>
      </c>
    </row>
    <row r="10117" spans="1:24" x14ac:dyDescent="0.25">
      <c r="A10117">
        <v>11</v>
      </c>
      <c r="B10117" t="s">
        <v>65</v>
      </c>
      <c r="C10117" t="s">
        <v>66</v>
      </c>
      <c r="D10117" t="s">
        <v>274</v>
      </c>
      <c r="E10117" t="s">
        <v>250</v>
      </c>
      <c r="F10117" t="s">
        <v>251</v>
      </c>
      <c r="G10117" t="s">
        <v>252</v>
      </c>
      <c r="H10117" t="s">
        <v>27</v>
      </c>
      <c r="I10117" t="s">
        <v>28</v>
      </c>
      <c r="J10117" t="s">
        <v>253</v>
      </c>
      <c r="K10117" t="s">
        <v>47</v>
      </c>
      <c r="L10117" s="1">
        <v>0.45</v>
      </c>
      <c r="M10117">
        <v>48.6</v>
      </c>
      <c r="N10117">
        <v>38.25</v>
      </c>
      <c r="O10117">
        <v>10.35</v>
      </c>
      <c r="P10117">
        <v>108</v>
      </c>
      <c r="Q10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7">
        <f>IF(CONCATENATE(Ventas_2023[[#This Row],[LN]],Ventas_2023[[#This Row],[PRV]],Ventas_2023[[#This Row],[FAM]],Ventas_2023[[#This Row],[SUBFAM]])= "1  0121  1  ",Ventas_2023[[#This Row],[CANTIDAD]],0)</f>
        <v>0</v>
      </c>
      <c r="S10117" s="2">
        <f>+Ventas_2023[[#This Row],[COSTO]]+Ventas_2023[[#This Row],[Desc. Pilgrims]]</f>
        <v>38.25</v>
      </c>
      <c r="T10117" s="2">
        <f>+Ventas_2023[[#This Row],[IMPORTE]]-Ventas_2023[[#This Row],[Costo Total]]</f>
        <v>10.350000000000001</v>
      </c>
      <c r="U10117" s="3">
        <f>+Ventas_2023[[#This Row],[MARGEN]]/Ventas_2023[[#This Row],[IMPORTE]]</f>
        <v>0.21296296296296294</v>
      </c>
      <c r="W10117" s="2">
        <f>+Ventas_2023[[#This Row],[COSTO]]/Ventas_2023[[#This Row],[CANTIDAD]]</f>
        <v>85</v>
      </c>
      <c r="X10117" s="8">
        <f>+Ventas_2023[[#This Row],[COSTO]]/Ventas_2023[[#This Row],[CANTIDAD]]</f>
        <v>85</v>
      </c>
    </row>
    <row r="10118" spans="1:24" x14ac:dyDescent="0.25">
      <c r="A10118">
        <v>11</v>
      </c>
      <c r="B10118" t="s">
        <v>65</v>
      </c>
      <c r="C10118" t="s">
        <v>96</v>
      </c>
      <c r="D10118" t="s">
        <v>188</v>
      </c>
      <c r="E10118" t="s">
        <v>372</v>
      </c>
      <c r="F10118" t="s">
        <v>373</v>
      </c>
      <c r="G10118" t="s">
        <v>374</v>
      </c>
      <c r="H10118" t="s">
        <v>27</v>
      </c>
      <c r="I10118" t="s">
        <v>28</v>
      </c>
      <c r="J10118" t="s">
        <v>47</v>
      </c>
      <c r="K10118" t="s">
        <v>64</v>
      </c>
      <c r="L10118" s="1">
        <v>10.199999999999999</v>
      </c>
      <c r="M10118">
        <v>740.52</v>
      </c>
      <c r="N10118">
        <v>531.35</v>
      </c>
      <c r="O10118">
        <v>209.17</v>
      </c>
      <c r="P10118">
        <v>73</v>
      </c>
      <c r="Q10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8">
        <f>IF(CONCATENATE(Ventas_2023[[#This Row],[LN]],Ventas_2023[[#This Row],[PRV]],Ventas_2023[[#This Row],[FAM]],Ventas_2023[[#This Row],[SUBFAM]])= "1  0121  1  ",Ventas_2023[[#This Row],[CANTIDAD]],0)</f>
        <v>0</v>
      </c>
      <c r="S10118" s="2">
        <f>+Ventas_2023[[#This Row],[COSTO]]+Ventas_2023[[#This Row],[Desc. Pilgrims]]</f>
        <v>531.35</v>
      </c>
      <c r="T10118" s="2">
        <f>+Ventas_2023[[#This Row],[IMPORTE]]-Ventas_2023[[#This Row],[Costo Total]]</f>
        <v>209.16999999999996</v>
      </c>
      <c r="U10118" s="3">
        <f>+Ventas_2023[[#This Row],[MARGEN]]/Ventas_2023[[#This Row],[IMPORTE]]</f>
        <v>0.28246367417490409</v>
      </c>
      <c r="W10118" s="2">
        <f>+Ventas_2023[[#This Row],[COSTO]]/Ventas_2023[[#This Row],[CANTIDAD]]</f>
        <v>52.093137254901968</v>
      </c>
      <c r="X10118" s="8">
        <f>+Ventas_2023[[#This Row],[COSTO]]/Ventas_2023[[#This Row],[CANTIDAD]]</f>
        <v>52.093137254901968</v>
      </c>
    </row>
    <row r="10119" spans="1:24" x14ac:dyDescent="0.25">
      <c r="A10119">
        <v>1</v>
      </c>
      <c r="B10119" t="s">
        <v>300</v>
      </c>
      <c r="C10119" t="s">
        <v>111</v>
      </c>
      <c r="D10119" t="s">
        <v>119</v>
      </c>
      <c r="E10119" t="s">
        <v>1520</v>
      </c>
      <c r="F10119" t="s">
        <v>585</v>
      </c>
      <c r="G10119" t="s">
        <v>1521</v>
      </c>
      <c r="H10119" t="s">
        <v>47</v>
      </c>
      <c r="I10119" t="s">
        <v>38</v>
      </c>
      <c r="J10119" t="s">
        <v>253</v>
      </c>
      <c r="K10119" t="s">
        <v>47</v>
      </c>
      <c r="L10119" s="1">
        <v>11055.85</v>
      </c>
      <c r="M10119">
        <v>232172.85</v>
      </c>
      <c r="N10119">
        <v>187949.45</v>
      </c>
      <c r="O10119">
        <v>44223.4</v>
      </c>
      <c r="P10119">
        <v>21</v>
      </c>
      <c r="Q10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39.0949999999993</v>
      </c>
      <c r="R10119">
        <f>IF(CONCATENATE(Ventas_2023[[#This Row],[LN]],Ventas_2023[[#This Row],[PRV]],Ventas_2023[[#This Row],[FAM]],Ventas_2023[[#This Row],[SUBFAM]])= "1  0121  1  ",Ventas_2023[[#This Row],[CANTIDAD]],0)</f>
        <v>0</v>
      </c>
      <c r="S10119" s="2">
        <f>+Ventas_2023[[#This Row],[COSTO]]+Ventas_2023[[#This Row],[Desc. Pilgrims]]</f>
        <v>187949.45</v>
      </c>
      <c r="T10119" s="2">
        <f>+Ventas_2023[[#This Row],[IMPORTE]]-Ventas_2023[[#This Row],[Costo Total]]</f>
        <v>44223.399999999994</v>
      </c>
      <c r="U10119" s="3">
        <f>+Ventas_2023[[#This Row],[MARGEN]]/Ventas_2023[[#This Row],[IMPORTE]]</f>
        <v>0.19047619047619047</v>
      </c>
      <c r="W10119" s="2">
        <f>+Ventas_2023[[#This Row],[COSTO]]/Ventas_2023[[#This Row],[CANTIDAD]]</f>
        <v>17</v>
      </c>
      <c r="X10119" s="8">
        <f>+Ventas_2023[[#This Row],[COSTO]]/Ventas_2023[[#This Row],[CANTIDAD]]</f>
        <v>17</v>
      </c>
    </row>
    <row r="10120" spans="1:24" x14ac:dyDescent="0.25">
      <c r="A10120">
        <v>4</v>
      </c>
      <c r="B10120" t="s">
        <v>32</v>
      </c>
      <c r="C10120" t="s">
        <v>52</v>
      </c>
      <c r="D10120" t="s">
        <v>388</v>
      </c>
      <c r="E10120" t="s">
        <v>206</v>
      </c>
      <c r="F10120" t="s">
        <v>207</v>
      </c>
      <c r="G10120" t="s">
        <v>208</v>
      </c>
      <c r="H10120" t="s">
        <v>27</v>
      </c>
      <c r="I10120" t="s">
        <v>143</v>
      </c>
      <c r="J10120" t="s">
        <v>27</v>
      </c>
      <c r="K10120" t="s">
        <v>47</v>
      </c>
      <c r="L10120" s="1">
        <v>6.3</v>
      </c>
      <c r="M10120">
        <v>630</v>
      </c>
      <c r="N10120">
        <v>900</v>
      </c>
      <c r="O10120">
        <v>-270</v>
      </c>
      <c r="P10120">
        <v>100</v>
      </c>
      <c r="Q10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0">
        <f>IF(CONCATENATE(Ventas_2023[[#This Row],[LN]],Ventas_2023[[#This Row],[PRV]],Ventas_2023[[#This Row],[FAM]],Ventas_2023[[#This Row],[SUBFAM]])= "1  0121  1  ",Ventas_2023[[#This Row],[CANTIDAD]],0)</f>
        <v>0</v>
      </c>
      <c r="S10120" s="2">
        <f>+Ventas_2023[[#This Row],[COSTO]]+Ventas_2023[[#This Row],[Desc. Pilgrims]]</f>
        <v>900</v>
      </c>
      <c r="T10120" s="2">
        <f>+Ventas_2023[[#This Row],[IMPORTE]]-Ventas_2023[[#This Row],[Costo Total]]</f>
        <v>-270</v>
      </c>
      <c r="U10120" s="3">
        <f>+Ventas_2023[[#This Row],[MARGEN]]/Ventas_2023[[#This Row],[IMPORTE]]</f>
        <v>-0.42857142857142855</v>
      </c>
      <c r="W10120" s="2">
        <f>+Ventas_2023[[#This Row],[COSTO]]/Ventas_2023[[#This Row],[CANTIDAD]]</f>
        <v>142.85714285714286</v>
      </c>
      <c r="X10120" s="8">
        <f>+Ventas_2023[[#This Row],[COSTO]]/Ventas_2023[[#This Row],[CANTIDAD]]</f>
        <v>142.85714285714286</v>
      </c>
    </row>
    <row r="10121" spans="1:24" x14ac:dyDescent="0.25">
      <c r="A10121">
        <v>5</v>
      </c>
      <c r="B10121" t="s">
        <v>84</v>
      </c>
      <c r="C10121" t="s">
        <v>248</v>
      </c>
      <c r="D10121" t="s">
        <v>382</v>
      </c>
      <c r="E10121" t="s">
        <v>660</v>
      </c>
      <c r="F10121" t="s">
        <v>661</v>
      </c>
      <c r="G10121" t="s">
        <v>662</v>
      </c>
      <c r="H10121" t="s">
        <v>29</v>
      </c>
      <c r="I10121" t="s">
        <v>159</v>
      </c>
      <c r="J10121" t="s">
        <v>29</v>
      </c>
      <c r="K10121" t="s">
        <v>47</v>
      </c>
      <c r="L10121" s="1">
        <v>61.38</v>
      </c>
      <c r="M10121">
        <v>282.14</v>
      </c>
      <c r="N10121">
        <v>1841.4</v>
      </c>
      <c r="O10121">
        <v>-1559.26</v>
      </c>
      <c r="P10121">
        <v>6.5</v>
      </c>
      <c r="Q10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1">
        <f>IF(CONCATENATE(Ventas_2023[[#This Row],[LN]],Ventas_2023[[#This Row],[PRV]],Ventas_2023[[#This Row],[FAM]],Ventas_2023[[#This Row],[SUBFAM]])= "1  0121  1  ",Ventas_2023[[#This Row],[CANTIDAD]],0)</f>
        <v>0</v>
      </c>
      <c r="S10121" s="2">
        <f>+Ventas_2023[[#This Row],[COSTO]]+Ventas_2023[[#This Row],[Desc. Pilgrims]]</f>
        <v>1841.4</v>
      </c>
      <c r="T10121" s="2">
        <f>+Ventas_2023[[#This Row],[IMPORTE]]-Ventas_2023[[#This Row],[Costo Total]]</f>
        <v>-1559.2600000000002</v>
      </c>
      <c r="U10121" s="3">
        <f>+Ventas_2023[[#This Row],[MARGEN]]/Ventas_2023[[#This Row],[IMPORTE]]</f>
        <v>-5.5265471042744743</v>
      </c>
      <c r="W10121" s="2">
        <f>+Ventas_2023[[#This Row],[COSTO]]/Ventas_2023[[#This Row],[CANTIDAD]]</f>
        <v>30</v>
      </c>
      <c r="X10121" s="8">
        <f>+Ventas_2023[[#This Row],[COSTO]]/Ventas_2023[[#This Row],[CANTIDAD]]</f>
        <v>30</v>
      </c>
    </row>
    <row r="10122" spans="1:24" x14ac:dyDescent="0.25">
      <c r="A10122">
        <v>12</v>
      </c>
      <c r="B10122" t="s">
        <v>95</v>
      </c>
      <c r="C10122" t="s">
        <v>128</v>
      </c>
      <c r="D10122" t="s">
        <v>323</v>
      </c>
      <c r="E10122" t="s">
        <v>331</v>
      </c>
      <c r="F10122" t="s">
        <v>332</v>
      </c>
      <c r="G10122" t="s">
        <v>333</v>
      </c>
      <c r="H10122" t="s">
        <v>27</v>
      </c>
      <c r="I10122" t="s">
        <v>143</v>
      </c>
      <c r="J10122" t="s">
        <v>29</v>
      </c>
      <c r="K10122" t="s">
        <v>27</v>
      </c>
      <c r="L10122" s="1">
        <v>14.92</v>
      </c>
      <c r="M10122">
        <v>1560.28</v>
      </c>
      <c r="N10122">
        <v>1421.03</v>
      </c>
      <c r="O10122">
        <v>139.25</v>
      </c>
      <c r="P10122">
        <v>105.38</v>
      </c>
      <c r="Q10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2">
        <f>IF(CONCATENATE(Ventas_2023[[#This Row],[LN]],Ventas_2023[[#This Row],[PRV]],Ventas_2023[[#This Row],[FAM]],Ventas_2023[[#This Row],[SUBFAM]])= "1  0121  1  ",Ventas_2023[[#This Row],[CANTIDAD]],0)</f>
        <v>0</v>
      </c>
      <c r="S10122" s="2">
        <f>+Ventas_2023[[#This Row],[COSTO]]+Ventas_2023[[#This Row],[Desc. Pilgrims]]</f>
        <v>1421.03</v>
      </c>
      <c r="T10122" s="2">
        <f>+Ventas_2023[[#This Row],[IMPORTE]]-Ventas_2023[[#This Row],[Costo Total]]</f>
        <v>139.25</v>
      </c>
      <c r="U10122" s="3">
        <f>+Ventas_2023[[#This Row],[MARGEN]]/Ventas_2023[[#This Row],[IMPORTE]]</f>
        <v>8.9246801856077113E-2</v>
      </c>
      <c r="W10122" s="2">
        <f>+Ventas_2023[[#This Row],[COSTO]]/Ventas_2023[[#This Row],[CANTIDAD]]</f>
        <v>95.243297587131366</v>
      </c>
      <c r="X10122" s="8">
        <f>+Ventas_2023[[#This Row],[COSTO]]/Ventas_2023[[#This Row],[CANTIDAD]]</f>
        <v>95.243297587131366</v>
      </c>
    </row>
    <row r="10123" spans="1:24" x14ac:dyDescent="0.25">
      <c r="A10123">
        <v>11</v>
      </c>
      <c r="B10123" t="s">
        <v>65</v>
      </c>
      <c r="C10123" t="s">
        <v>52</v>
      </c>
      <c r="D10123" t="s">
        <v>152</v>
      </c>
      <c r="E10123" t="s">
        <v>153</v>
      </c>
      <c r="F10123" t="s">
        <v>154</v>
      </c>
      <c r="G10123" t="s">
        <v>155</v>
      </c>
      <c r="H10123" t="s">
        <v>27</v>
      </c>
      <c r="I10123" t="s">
        <v>28</v>
      </c>
      <c r="J10123" t="s">
        <v>47</v>
      </c>
      <c r="K10123" t="s">
        <v>64</v>
      </c>
      <c r="L10123" s="1">
        <v>145.28</v>
      </c>
      <c r="M10123">
        <v>6872.98</v>
      </c>
      <c r="N10123">
        <v>4923.93</v>
      </c>
      <c r="O10123">
        <v>1949.05</v>
      </c>
      <c r="P10123">
        <v>48.46</v>
      </c>
      <c r="Q10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3">
        <f>IF(CONCATENATE(Ventas_2023[[#This Row],[LN]],Ventas_2023[[#This Row],[PRV]],Ventas_2023[[#This Row],[FAM]],Ventas_2023[[#This Row],[SUBFAM]])= "1  0121  1  ",Ventas_2023[[#This Row],[CANTIDAD]],0)</f>
        <v>0</v>
      </c>
      <c r="S10123" s="2">
        <f>+Ventas_2023[[#This Row],[COSTO]]+Ventas_2023[[#This Row],[Desc. Pilgrims]]</f>
        <v>4923.93</v>
      </c>
      <c r="T10123" s="2">
        <f>+Ventas_2023[[#This Row],[IMPORTE]]-Ventas_2023[[#This Row],[Costo Total]]</f>
        <v>1949.0499999999993</v>
      </c>
      <c r="U10123" s="3">
        <f>+Ventas_2023[[#This Row],[MARGEN]]/Ventas_2023[[#This Row],[IMPORTE]]</f>
        <v>0.28358150321985515</v>
      </c>
      <c r="W10123" s="2">
        <f>+Ventas_2023[[#This Row],[COSTO]]/Ventas_2023[[#This Row],[CANTIDAD]]</f>
        <v>33.892689977973568</v>
      </c>
      <c r="X10123" s="8">
        <f>+Ventas_2023[[#This Row],[COSTO]]/Ventas_2023[[#This Row],[CANTIDAD]]</f>
        <v>33.892689977973568</v>
      </c>
    </row>
    <row r="10124" spans="1:24" x14ac:dyDescent="0.25">
      <c r="A10124">
        <v>4</v>
      </c>
      <c r="B10124" t="s">
        <v>32</v>
      </c>
      <c r="C10124" t="s">
        <v>42</v>
      </c>
      <c r="D10124" t="s">
        <v>152</v>
      </c>
      <c r="E10124" t="s">
        <v>196</v>
      </c>
      <c r="F10124" t="s">
        <v>197</v>
      </c>
      <c r="G10124" t="s">
        <v>198</v>
      </c>
      <c r="H10124" t="s">
        <v>47</v>
      </c>
      <c r="I10124" t="s">
        <v>38</v>
      </c>
      <c r="J10124" t="s">
        <v>27</v>
      </c>
      <c r="K10124" t="s">
        <v>47</v>
      </c>
      <c r="L10124" s="1">
        <v>3691.15</v>
      </c>
      <c r="M10124">
        <v>120022.68</v>
      </c>
      <c r="N10124">
        <v>98833.5</v>
      </c>
      <c r="O10124">
        <v>21189.17</v>
      </c>
      <c r="P10124">
        <v>36.78</v>
      </c>
      <c r="Q10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4">
        <f>IF(CONCATENATE(Ventas_2023[[#This Row],[LN]],Ventas_2023[[#This Row],[PRV]],Ventas_2023[[#This Row],[FAM]],Ventas_2023[[#This Row],[SUBFAM]])= "1  0121  1  ",Ventas_2023[[#This Row],[CANTIDAD]],0)</f>
        <v>0</v>
      </c>
      <c r="S10124" s="2">
        <f>+Ventas_2023[[#This Row],[COSTO]]+Ventas_2023[[#This Row],[Desc. Pilgrims]]</f>
        <v>98833.5</v>
      </c>
      <c r="T10124" s="2">
        <f>+Ventas_2023[[#This Row],[IMPORTE]]-Ventas_2023[[#This Row],[Costo Total]]</f>
        <v>21189.179999999993</v>
      </c>
      <c r="U10124" s="3">
        <f>+Ventas_2023[[#This Row],[MARGEN]]/Ventas_2023[[#This Row],[IMPORTE]]</f>
        <v>0.17654305003021095</v>
      </c>
      <c r="W10124" s="2">
        <f>+Ventas_2023[[#This Row],[COSTO]]/Ventas_2023[[#This Row],[CANTIDAD]]</f>
        <v>26.775801579453557</v>
      </c>
      <c r="X10124" s="8">
        <f>+Ventas_2023[[#This Row],[COSTO]]/Ventas_2023[[#This Row],[CANTIDAD]]</f>
        <v>26.775801579453557</v>
      </c>
    </row>
    <row r="10125" spans="1:24" x14ac:dyDescent="0.25">
      <c r="A10125">
        <v>6</v>
      </c>
      <c r="B10125" t="s">
        <v>51</v>
      </c>
      <c r="C10125" t="s">
        <v>111</v>
      </c>
      <c r="D10125" t="s">
        <v>244</v>
      </c>
      <c r="E10125" t="s">
        <v>178</v>
      </c>
      <c r="F10125" t="s">
        <v>179</v>
      </c>
      <c r="G10125" t="s">
        <v>180</v>
      </c>
      <c r="H10125" t="s">
        <v>47</v>
      </c>
      <c r="I10125" t="s">
        <v>38</v>
      </c>
      <c r="J10125" t="s">
        <v>47</v>
      </c>
      <c r="K10125" t="s">
        <v>47</v>
      </c>
      <c r="L10125" s="1">
        <v>48712.26</v>
      </c>
      <c r="M10125">
        <v>3058067.09</v>
      </c>
      <c r="N10125">
        <v>2775434.79</v>
      </c>
      <c r="O10125">
        <v>282632.28000000003</v>
      </c>
      <c r="P10125">
        <v>63.14</v>
      </c>
      <c r="Q10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098.582000000002</v>
      </c>
      <c r="R10125">
        <f>IF(CONCATENATE(Ventas_2023[[#This Row],[LN]],Ventas_2023[[#This Row],[PRV]],Ventas_2023[[#This Row],[FAM]],Ventas_2023[[#This Row],[SUBFAM]])= "1  0121  1  ",Ventas_2023[[#This Row],[CANTIDAD]],0)</f>
        <v>48712.26</v>
      </c>
      <c r="S10125" s="2">
        <f>+Ventas_2023[[#This Row],[COSTO]]+Ventas_2023[[#This Row],[Desc. Pilgrims]]</f>
        <v>2824147.05</v>
      </c>
      <c r="T10125" s="2">
        <f>+Ventas_2023[[#This Row],[IMPORTE]]-Ventas_2023[[#This Row],[Costo Total]]</f>
        <v>233920.04000000004</v>
      </c>
      <c r="U10125" s="3">
        <f>+Ventas_2023[[#This Row],[MARGEN]]/Ventas_2023[[#This Row],[IMPORTE]]</f>
        <v>9.2421870312858326E-2</v>
      </c>
      <c r="W10125" s="2">
        <f>+Ventas_2023[[#This Row],[COSTO]]/Ventas_2023[[#This Row],[CANTIDAD]]</f>
        <v>56.976103962328992</v>
      </c>
      <c r="X10125" s="8">
        <f>+Ventas_2023[[#This Row],[COSTO]]/Ventas_2023[[#This Row],[CANTIDAD]]</f>
        <v>56.976103962328992</v>
      </c>
    </row>
    <row r="10126" spans="1:24" x14ac:dyDescent="0.25">
      <c r="A10126">
        <v>13</v>
      </c>
      <c r="B10126" t="s">
        <v>91</v>
      </c>
      <c r="C10126" t="s">
        <v>248</v>
      </c>
      <c r="D10126" t="s">
        <v>177</v>
      </c>
      <c r="E10126" t="s">
        <v>319</v>
      </c>
      <c r="F10126" t="s">
        <v>320</v>
      </c>
      <c r="G10126" t="s">
        <v>321</v>
      </c>
      <c r="H10126" t="s">
        <v>39</v>
      </c>
      <c r="I10126" t="s">
        <v>322</v>
      </c>
      <c r="J10126" t="s">
        <v>47</v>
      </c>
      <c r="K10126" t="s">
        <v>29</v>
      </c>
      <c r="L10126" s="1">
        <v>3.04</v>
      </c>
      <c r="M10126">
        <v>197.6</v>
      </c>
      <c r="N10126">
        <v>167.2</v>
      </c>
      <c r="O10126">
        <v>30.4</v>
      </c>
      <c r="P10126">
        <v>65</v>
      </c>
      <c r="Q10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6">
        <f>IF(CONCATENATE(Ventas_2023[[#This Row],[LN]],Ventas_2023[[#This Row],[PRV]],Ventas_2023[[#This Row],[FAM]],Ventas_2023[[#This Row],[SUBFAM]])= "1  0121  1  ",Ventas_2023[[#This Row],[CANTIDAD]],0)</f>
        <v>0</v>
      </c>
      <c r="S10126" s="2">
        <f>+Ventas_2023[[#This Row],[COSTO]]+Ventas_2023[[#This Row],[Desc. Pilgrims]]</f>
        <v>167.2</v>
      </c>
      <c r="T10126" s="2">
        <f>+Ventas_2023[[#This Row],[IMPORTE]]-Ventas_2023[[#This Row],[Costo Total]]</f>
        <v>30.400000000000006</v>
      </c>
      <c r="U10126" s="3">
        <f>+Ventas_2023[[#This Row],[MARGEN]]/Ventas_2023[[#This Row],[IMPORTE]]</f>
        <v>0.15384615384615385</v>
      </c>
      <c r="W10126" s="2">
        <f>+Ventas_2023[[#This Row],[COSTO]]/Ventas_2023[[#This Row],[CANTIDAD]]</f>
        <v>54.999999999999993</v>
      </c>
      <c r="X10126" s="8">
        <f>+Ventas_2023[[#This Row],[COSTO]]/Ventas_2023[[#This Row],[CANTIDAD]]</f>
        <v>54.999999999999993</v>
      </c>
    </row>
    <row r="10127" spans="1:24" x14ac:dyDescent="0.25">
      <c r="A10127">
        <v>13</v>
      </c>
      <c r="B10127" t="s">
        <v>91</v>
      </c>
      <c r="C10127" t="s">
        <v>33</v>
      </c>
      <c r="D10127" t="s">
        <v>160</v>
      </c>
      <c r="E10127" t="s">
        <v>691</v>
      </c>
      <c r="F10127" t="s">
        <v>692</v>
      </c>
      <c r="G10127" t="s">
        <v>693</v>
      </c>
      <c r="H10127" t="s">
        <v>47</v>
      </c>
      <c r="I10127" t="s">
        <v>109</v>
      </c>
      <c r="J10127" t="s">
        <v>29</v>
      </c>
      <c r="K10127" t="s">
        <v>30</v>
      </c>
      <c r="L10127" s="1">
        <v>2.2800000000000002</v>
      </c>
      <c r="M10127">
        <v>182.4</v>
      </c>
      <c r="N10127">
        <v>161.61000000000001</v>
      </c>
      <c r="O10127">
        <v>20.79</v>
      </c>
      <c r="P10127">
        <v>80</v>
      </c>
      <c r="Q10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7">
        <f>IF(CONCATENATE(Ventas_2023[[#This Row],[LN]],Ventas_2023[[#This Row],[PRV]],Ventas_2023[[#This Row],[FAM]],Ventas_2023[[#This Row],[SUBFAM]])= "1  0121  1  ",Ventas_2023[[#This Row],[CANTIDAD]],0)</f>
        <v>0</v>
      </c>
      <c r="S10127" s="2">
        <f>+Ventas_2023[[#This Row],[COSTO]]+Ventas_2023[[#This Row],[Desc. Pilgrims]]</f>
        <v>161.61000000000001</v>
      </c>
      <c r="T10127" s="2">
        <f>+Ventas_2023[[#This Row],[IMPORTE]]-Ventas_2023[[#This Row],[Costo Total]]</f>
        <v>20.789999999999992</v>
      </c>
      <c r="U10127" s="3">
        <f>+Ventas_2023[[#This Row],[MARGEN]]/Ventas_2023[[#This Row],[IMPORTE]]</f>
        <v>0.11398026315789472</v>
      </c>
      <c r="W10127" s="2">
        <f>+Ventas_2023[[#This Row],[COSTO]]/Ventas_2023[[#This Row],[CANTIDAD]]</f>
        <v>70.881578947368425</v>
      </c>
      <c r="X10127" s="8">
        <f>+Ventas_2023[[#This Row],[COSTO]]/Ventas_2023[[#This Row],[CANTIDAD]]</f>
        <v>70.881578947368425</v>
      </c>
    </row>
    <row r="10128" spans="1:24" x14ac:dyDescent="0.25">
      <c r="A10128">
        <v>2</v>
      </c>
      <c r="B10128" t="s">
        <v>58</v>
      </c>
      <c r="C10128" t="s">
        <v>22</v>
      </c>
      <c r="D10128" t="s">
        <v>59</v>
      </c>
      <c r="E10128" t="s">
        <v>331</v>
      </c>
      <c r="F10128" t="s">
        <v>332</v>
      </c>
      <c r="G10128" t="s">
        <v>333</v>
      </c>
      <c r="H10128" t="s">
        <v>27</v>
      </c>
      <c r="I10128" t="s">
        <v>143</v>
      </c>
      <c r="J10128" t="s">
        <v>29</v>
      </c>
      <c r="K10128" t="s">
        <v>27</v>
      </c>
      <c r="L10128" s="1">
        <v>135</v>
      </c>
      <c r="M10128">
        <v>13815</v>
      </c>
      <c r="N10128">
        <v>12285</v>
      </c>
      <c r="O10128">
        <v>1530</v>
      </c>
      <c r="P10128">
        <v>103</v>
      </c>
      <c r="Q10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8">
        <f>IF(CONCATENATE(Ventas_2023[[#This Row],[LN]],Ventas_2023[[#This Row],[PRV]],Ventas_2023[[#This Row],[FAM]],Ventas_2023[[#This Row],[SUBFAM]])= "1  0121  1  ",Ventas_2023[[#This Row],[CANTIDAD]],0)</f>
        <v>0</v>
      </c>
      <c r="S10128" s="2">
        <f>+Ventas_2023[[#This Row],[COSTO]]+Ventas_2023[[#This Row],[Desc. Pilgrims]]</f>
        <v>12285</v>
      </c>
      <c r="T10128" s="2">
        <f>+Ventas_2023[[#This Row],[IMPORTE]]-Ventas_2023[[#This Row],[Costo Total]]</f>
        <v>1530</v>
      </c>
      <c r="U10128" s="3">
        <f>+Ventas_2023[[#This Row],[MARGEN]]/Ventas_2023[[#This Row],[IMPORTE]]</f>
        <v>0.11074918566775244</v>
      </c>
      <c r="W10128" s="2">
        <f>+Ventas_2023[[#This Row],[COSTO]]/Ventas_2023[[#This Row],[CANTIDAD]]</f>
        <v>91</v>
      </c>
      <c r="X10128" s="8">
        <f>+Ventas_2023[[#This Row],[COSTO]]/Ventas_2023[[#This Row],[CANTIDAD]]</f>
        <v>91</v>
      </c>
    </row>
    <row r="10129" spans="1:24" x14ac:dyDescent="0.25">
      <c r="A10129">
        <v>10</v>
      </c>
      <c r="B10129" t="s">
        <v>169</v>
      </c>
      <c r="C10129" t="s">
        <v>128</v>
      </c>
      <c r="D10129" t="s">
        <v>148</v>
      </c>
      <c r="E10129" t="s">
        <v>319</v>
      </c>
      <c r="F10129" t="s">
        <v>320</v>
      </c>
      <c r="G10129" t="s">
        <v>321</v>
      </c>
      <c r="H10129" t="s">
        <v>39</v>
      </c>
      <c r="I10129" t="s">
        <v>322</v>
      </c>
      <c r="J10129" t="s">
        <v>47</v>
      </c>
      <c r="K10129" t="s">
        <v>29</v>
      </c>
      <c r="L10129" s="1">
        <v>5.0599999999999996</v>
      </c>
      <c r="M10129">
        <v>349.2</v>
      </c>
      <c r="N10129">
        <v>278.3</v>
      </c>
      <c r="O10129">
        <v>70.900000000000006</v>
      </c>
      <c r="P10129">
        <v>68.75</v>
      </c>
      <c r="Q10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9">
        <f>IF(CONCATENATE(Ventas_2023[[#This Row],[LN]],Ventas_2023[[#This Row],[PRV]],Ventas_2023[[#This Row],[FAM]],Ventas_2023[[#This Row],[SUBFAM]])= "1  0121  1  ",Ventas_2023[[#This Row],[CANTIDAD]],0)</f>
        <v>0</v>
      </c>
      <c r="S10129" s="2">
        <f>+Ventas_2023[[#This Row],[COSTO]]+Ventas_2023[[#This Row],[Desc. Pilgrims]]</f>
        <v>278.3</v>
      </c>
      <c r="T10129" s="2">
        <f>+Ventas_2023[[#This Row],[IMPORTE]]-Ventas_2023[[#This Row],[Costo Total]]</f>
        <v>70.899999999999977</v>
      </c>
      <c r="U10129" s="3">
        <f>+Ventas_2023[[#This Row],[MARGEN]]/Ventas_2023[[#This Row],[IMPORTE]]</f>
        <v>0.20303550973654069</v>
      </c>
      <c r="W10129" s="2">
        <f>+Ventas_2023[[#This Row],[COSTO]]/Ventas_2023[[#This Row],[CANTIDAD]]</f>
        <v>55.000000000000007</v>
      </c>
      <c r="X10129" s="8">
        <f>+Ventas_2023[[#This Row],[COSTO]]/Ventas_2023[[#This Row],[CANTIDAD]]</f>
        <v>55.000000000000007</v>
      </c>
    </row>
    <row r="10130" spans="1:24" x14ac:dyDescent="0.25">
      <c r="A10130">
        <v>10</v>
      </c>
      <c r="B10130" t="s">
        <v>169</v>
      </c>
      <c r="C10130" t="s">
        <v>111</v>
      </c>
      <c r="D10130" t="s">
        <v>244</v>
      </c>
      <c r="E10130" t="s">
        <v>236</v>
      </c>
      <c r="F10130" t="s">
        <v>237</v>
      </c>
      <c r="G10130" t="s">
        <v>238</v>
      </c>
      <c r="H10130" t="s">
        <v>30</v>
      </c>
      <c r="I10130" t="s">
        <v>239</v>
      </c>
      <c r="J10130" t="s">
        <v>27</v>
      </c>
      <c r="K10130" t="s">
        <v>47</v>
      </c>
      <c r="L10130" s="1">
        <v>4</v>
      </c>
      <c r="M10130">
        <v>2080</v>
      </c>
      <c r="N10130">
        <v>1670</v>
      </c>
      <c r="O10130">
        <v>410</v>
      </c>
      <c r="P10130">
        <v>520</v>
      </c>
      <c r="Q10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0">
        <f>IF(CONCATENATE(Ventas_2023[[#This Row],[LN]],Ventas_2023[[#This Row],[PRV]],Ventas_2023[[#This Row],[FAM]],Ventas_2023[[#This Row],[SUBFAM]])= "1  0121  1  ",Ventas_2023[[#This Row],[CANTIDAD]],0)</f>
        <v>0</v>
      </c>
      <c r="S10130" s="2">
        <f>+Ventas_2023[[#This Row],[COSTO]]+Ventas_2023[[#This Row],[Desc. Pilgrims]]</f>
        <v>1670</v>
      </c>
      <c r="T10130" s="2">
        <f>+Ventas_2023[[#This Row],[IMPORTE]]-Ventas_2023[[#This Row],[Costo Total]]</f>
        <v>410</v>
      </c>
      <c r="U10130" s="3">
        <f>+Ventas_2023[[#This Row],[MARGEN]]/Ventas_2023[[#This Row],[IMPORTE]]</f>
        <v>0.19711538461538461</v>
      </c>
      <c r="W10130" s="2">
        <f>+Ventas_2023[[#This Row],[COSTO]]/Ventas_2023[[#This Row],[CANTIDAD]]</f>
        <v>417.5</v>
      </c>
      <c r="X10130" s="8">
        <f>+Ventas_2023[[#This Row],[COSTO]]/Ventas_2023[[#This Row],[CANTIDAD]]</f>
        <v>417.5</v>
      </c>
    </row>
    <row r="10131" spans="1:24" x14ac:dyDescent="0.25">
      <c r="A10131">
        <v>3</v>
      </c>
      <c r="B10131" t="s">
        <v>110</v>
      </c>
      <c r="C10131" t="s">
        <v>33</v>
      </c>
      <c r="D10131" t="s">
        <v>160</v>
      </c>
      <c r="E10131" t="s">
        <v>227</v>
      </c>
      <c r="F10131" t="s">
        <v>228</v>
      </c>
      <c r="G10131" t="s">
        <v>229</v>
      </c>
      <c r="H10131" t="s">
        <v>27</v>
      </c>
      <c r="I10131" t="s">
        <v>230</v>
      </c>
      <c r="J10131" t="s">
        <v>64</v>
      </c>
      <c r="K10131" t="s">
        <v>47</v>
      </c>
      <c r="L10131" s="1">
        <v>9.7200000000000006</v>
      </c>
      <c r="M10131">
        <v>751.68</v>
      </c>
      <c r="N10131">
        <v>607.32000000000005</v>
      </c>
      <c r="O10131">
        <v>144.36000000000001</v>
      </c>
      <c r="P10131">
        <v>77.33</v>
      </c>
      <c r="Q10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1">
        <f>IF(CONCATENATE(Ventas_2023[[#This Row],[LN]],Ventas_2023[[#This Row],[PRV]],Ventas_2023[[#This Row],[FAM]],Ventas_2023[[#This Row],[SUBFAM]])= "1  0121  1  ",Ventas_2023[[#This Row],[CANTIDAD]],0)</f>
        <v>0</v>
      </c>
      <c r="S10131" s="2">
        <f>+Ventas_2023[[#This Row],[COSTO]]+Ventas_2023[[#This Row],[Desc. Pilgrims]]</f>
        <v>607.32000000000005</v>
      </c>
      <c r="T10131" s="2">
        <f>+Ventas_2023[[#This Row],[IMPORTE]]-Ventas_2023[[#This Row],[Costo Total]]</f>
        <v>144.3599999999999</v>
      </c>
      <c r="U10131" s="3">
        <f>+Ventas_2023[[#This Row],[MARGEN]]/Ventas_2023[[#This Row],[IMPORTE]]</f>
        <v>0.19204980842911881</v>
      </c>
      <c r="W10131" s="2">
        <f>+Ventas_2023[[#This Row],[COSTO]]/Ventas_2023[[#This Row],[CANTIDAD]]</f>
        <v>62.481481481481481</v>
      </c>
      <c r="X10131" s="8">
        <f>+Ventas_2023[[#This Row],[COSTO]]/Ventas_2023[[#This Row],[CANTIDAD]]</f>
        <v>62.481481481481481</v>
      </c>
    </row>
    <row r="10132" spans="1:24" x14ac:dyDescent="0.25">
      <c r="A10132">
        <v>10</v>
      </c>
      <c r="B10132" t="s">
        <v>169</v>
      </c>
      <c r="C10132" t="s">
        <v>128</v>
      </c>
      <c r="D10132" t="s">
        <v>217</v>
      </c>
      <c r="E10132" t="s">
        <v>254</v>
      </c>
      <c r="F10132" t="s">
        <v>255</v>
      </c>
      <c r="G10132" t="s">
        <v>256</v>
      </c>
      <c r="H10132" t="s">
        <v>27</v>
      </c>
      <c r="I10132" t="s">
        <v>257</v>
      </c>
      <c r="J10132" t="s">
        <v>39</v>
      </c>
      <c r="K10132" t="s">
        <v>29</v>
      </c>
      <c r="L10132" s="1">
        <v>592.44000000000005</v>
      </c>
      <c r="M10132">
        <v>31533.02</v>
      </c>
      <c r="N10132">
        <v>23993.78</v>
      </c>
      <c r="O10132">
        <v>7539.28</v>
      </c>
      <c r="P10132">
        <v>53.97</v>
      </c>
      <c r="Q10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2">
        <f>IF(CONCATENATE(Ventas_2023[[#This Row],[LN]],Ventas_2023[[#This Row],[PRV]],Ventas_2023[[#This Row],[FAM]],Ventas_2023[[#This Row],[SUBFAM]])= "1  0121  1  ",Ventas_2023[[#This Row],[CANTIDAD]],0)</f>
        <v>0</v>
      </c>
      <c r="S10132" s="2">
        <f>+Ventas_2023[[#This Row],[COSTO]]+Ventas_2023[[#This Row],[Desc. Pilgrims]]</f>
        <v>23993.78</v>
      </c>
      <c r="T10132" s="2">
        <f>+Ventas_2023[[#This Row],[IMPORTE]]-Ventas_2023[[#This Row],[Costo Total]]</f>
        <v>7539.2400000000016</v>
      </c>
      <c r="U10132" s="3">
        <f>+Ventas_2023[[#This Row],[MARGEN]]/Ventas_2023[[#This Row],[IMPORTE]]</f>
        <v>0.23909159351054862</v>
      </c>
      <c r="W10132" s="2">
        <f>+Ventas_2023[[#This Row],[COSTO]]/Ventas_2023[[#This Row],[CANTIDAD]]</f>
        <v>40.49993248261427</v>
      </c>
      <c r="X10132" s="8">
        <f>+Ventas_2023[[#This Row],[COSTO]]/Ventas_2023[[#This Row],[CANTIDAD]]</f>
        <v>40.49993248261427</v>
      </c>
    </row>
    <row r="10133" spans="1:24" x14ac:dyDescent="0.25">
      <c r="A10133">
        <v>7</v>
      </c>
      <c r="B10133" t="s">
        <v>21</v>
      </c>
      <c r="C10133" t="s">
        <v>33</v>
      </c>
      <c r="D10133" t="s">
        <v>23</v>
      </c>
      <c r="E10133" t="s">
        <v>654</v>
      </c>
      <c r="F10133" t="s">
        <v>655</v>
      </c>
      <c r="G10133" t="s">
        <v>656</v>
      </c>
      <c r="H10133" t="s">
        <v>39</v>
      </c>
      <c r="I10133" t="s">
        <v>322</v>
      </c>
      <c r="J10133" t="s">
        <v>29</v>
      </c>
      <c r="K10133" t="s">
        <v>29</v>
      </c>
      <c r="L10133" s="1">
        <v>1</v>
      </c>
      <c r="M10133">
        <v>80</v>
      </c>
      <c r="N10133">
        <v>67</v>
      </c>
      <c r="O10133">
        <v>13</v>
      </c>
      <c r="P10133">
        <v>80</v>
      </c>
      <c r="Q10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3">
        <f>IF(CONCATENATE(Ventas_2023[[#This Row],[LN]],Ventas_2023[[#This Row],[PRV]],Ventas_2023[[#This Row],[FAM]],Ventas_2023[[#This Row],[SUBFAM]])= "1  0121  1  ",Ventas_2023[[#This Row],[CANTIDAD]],0)</f>
        <v>0</v>
      </c>
      <c r="S10133" s="2">
        <f>+Ventas_2023[[#This Row],[COSTO]]+Ventas_2023[[#This Row],[Desc. Pilgrims]]</f>
        <v>67</v>
      </c>
      <c r="T10133" s="2">
        <f>+Ventas_2023[[#This Row],[IMPORTE]]-Ventas_2023[[#This Row],[Costo Total]]</f>
        <v>13</v>
      </c>
      <c r="U10133" s="3">
        <f>+Ventas_2023[[#This Row],[MARGEN]]/Ventas_2023[[#This Row],[IMPORTE]]</f>
        <v>0.16250000000000001</v>
      </c>
      <c r="W10133" s="2">
        <f>+Ventas_2023[[#This Row],[COSTO]]/Ventas_2023[[#This Row],[CANTIDAD]]</f>
        <v>67</v>
      </c>
      <c r="X10133" s="8">
        <f>+Ventas_2023[[#This Row],[COSTO]]/Ventas_2023[[#This Row],[CANTIDAD]]</f>
        <v>67</v>
      </c>
    </row>
    <row r="10134" spans="1:24" x14ac:dyDescent="0.25">
      <c r="A10134">
        <v>6</v>
      </c>
      <c r="B10134" t="s">
        <v>51</v>
      </c>
      <c r="C10134" t="s">
        <v>248</v>
      </c>
      <c r="D10134" t="s">
        <v>177</v>
      </c>
      <c r="E10134" t="s">
        <v>652</v>
      </c>
      <c r="F10134" t="s">
        <v>259</v>
      </c>
      <c r="G10134" t="s">
        <v>653</v>
      </c>
      <c r="H10134" t="s">
        <v>47</v>
      </c>
      <c r="I10134" t="s">
        <v>38</v>
      </c>
      <c r="J10134" t="s">
        <v>27</v>
      </c>
      <c r="K10134" t="s">
        <v>39</v>
      </c>
      <c r="L10134" s="1">
        <v>65.7</v>
      </c>
      <c r="M10134">
        <v>525.6</v>
      </c>
      <c r="N10134">
        <v>545.30999999999995</v>
      </c>
      <c r="O10134">
        <v>-19.71</v>
      </c>
      <c r="P10134">
        <v>8</v>
      </c>
      <c r="Q10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4">
        <f>IF(CONCATENATE(Ventas_2023[[#This Row],[LN]],Ventas_2023[[#This Row],[PRV]],Ventas_2023[[#This Row],[FAM]],Ventas_2023[[#This Row],[SUBFAM]])= "1  0121  1  ",Ventas_2023[[#This Row],[CANTIDAD]],0)</f>
        <v>0</v>
      </c>
      <c r="S10134" s="2">
        <f>+Ventas_2023[[#This Row],[COSTO]]+Ventas_2023[[#This Row],[Desc. Pilgrims]]</f>
        <v>545.30999999999995</v>
      </c>
      <c r="T10134" s="2">
        <f>+Ventas_2023[[#This Row],[IMPORTE]]-Ventas_2023[[#This Row],[Costo Total]]</f>
        <v>-19.709999999999923</v>
      </c>
      <c r="U10134" s="3">
        <f>+Ventas_2023[[#This Row],[MARGEN]]/Ventas_2023[[#This Row],[IMPORTE]]</f>
        <v>-3.7499999999999999E-2</v>
      </c>
      <c r="W10134" s="2">
        <f>+Ventas_2023[[#This Row],[COSTO]]/Ventas_2023[[#This Row],[CANTIDAD]]</f>
        <v>8.2999999999999989</v>
      </c>
      <c r="X10134" s="8">
        <f>+Ventas_2023[[#This Row],[COSTO]]/Ventas_2023[[#This Row],[CANTIDAD]]</f>
        <v>8.2999999999999989</v>
      </c>
    </row>
    <row r="10135" spans="1:24" x14ac:dyDescent="0.25">
      <c r="A10135">
        <v>6</v>
      </c>
      <c r="B10135" t="s">
        <v>51</v>
      </c>
      <c r="C10135" t="s">
        <v>96</v>
      </c>
      <c r="D10135" t="s">
        <v>170</v>
      </c>
      <c r="E10135" t="s">
        <v>106</v>
      </c>
      <c r="F10135" t="s">
        <v>107</v>
      </c>
      <c r="G10135" t="s">
        <v>108</v>
      </c>
      <c r="H10135" t="s">
        <v>47</v>
      </c>
      <c r="I10135" t="s">
        <v>109</v>
      </c>
      <c r="J10135" t="s">
        <v>29</v>
      </c>
      <c r="K10135" t="s">
        <v>47</v>
      </c>
      <c r="L10135" s="1">
        <v>7028.15</v>
      </c>
      <c r="M10135">
        <v>605628.28</v>
      </c>
      <c r="N10135">
        <v>509136</v>
      </c>
      <c r="O10135">
        <v>96492.29</v>
      </c>
      <c r="P10135">
        <v>89.57</v>
      </c>
      <c r="Q10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5">
        <f>IF(CONCATENATE(Ventas_2023[[#This Row],[LN]],Ventas_2023[[#This Row],[PRV]],Ventas_2023[[#This Row],[FAM]],Ventas_2023[[#This Row],[SUBFAM]])= "1  0121  1  ",Ventas_2023[[#This Row],[CANTIDAD]],0)</f>
        <v>0</v>
      </c>
      <c r="S10135" s="2">
        <f>+Ventas_2023[[#This Row],[COSTO]]+Ventas_2023[[#This Row],[Desc. Pilgrims]]</f>
        <v>509136</v>
      </c>
      <c r="T10135" s="2">
        <f>+Ventas_2023[[#This Row],[IMPORTE]]-Ventas_2023[[#This Row],[Costo Total]]</f>
        <v>96492.280000000028</v>
      </c>
      <c r="U10135" s="3">
        <f>+Ventas_2023[[#This Row],[MARGEN]]/Ventas_2023[[#This Row],[IMPORTE]]</f>
        <v>0.15932593174149659</v>
      </c>
      <c r="W10135" s="2">
        <f>+Ventas_2023[[#This Row],[COSTO]]/Ventas_2023[[#This Row],[CANTIDAD]]</f>
        <v>72.442392379217864</v>
      </c>
      <c r="X10135" s="8">
        <f>+Ventas_2023[[#This Row],[COSTO]]/Ventas_2023[[#This Row],[CANTIDAD]]</f>
        <v>72.442392379217864</v>
      </c>
    </row>
    <row r="10136" spans="1:24" x14ac:dyDescent="0.25">
      <c r="A10136">
        <v>10</v>
      </c>
      <c r="B10136" t="s">
        <v>169</v>
      </c>
      <c r="C10136" t="s">
        <v>42</v>
      </c>
      <c r="D10136" t="s">
        <v>43</v>
      </c>
      <c r="E10136" t="s">
        <v>236</v>
      </c>
      <c r="F10136" t="s">
        <v>237</v>
      </c>
      <c r="G10136" t="s">
        <v>238</v>
      </c>
      <c r="H10136" t="s">
        <v>30</v>
      </c>
      <c r="I10136" t="s">
        <v>239</v>
      </c>
      <c r="J10136" t="s">
        <v>27</v>
      </c>
      <c r="K10136" t="s">
        <v>47</v>
      </c>
      <c r="L10136" s="1">
        <v>10</v>
      </c>
      <c r="M10136">
        <v>4160</v>
      </c>
      <c r="N10136">
        <v>3050</v>
      </c>
      <c r="O10136">
        <v>1110</v>
      </c>
      <c r="P10136">
        <v>417.5</v>
      </c>
      <c r="Q10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6">
        <f>IF(CONCATENATE(Ventas_2023[[#This Row],[LN]],Ventas_2023[[#This Row],[PRV]],Ventas_2023[[#This Row],[FAM]],Ventas_2023[[#This Row],[SUBFAM]])= "1  0121  1  ",Ventas_2023[[#This Row],[CANTIDAD]],0)</f>
        <v>0</v>
      </c>
      <c r="S10136" s="2">
        <f>+Ventas_2023[[#This Row],[COSTO]]+Ventas_2023[[#This Row],[Desc. Pilgrims]]</f>
        <v>3050</v>
      </c>
      <c r="T10136" s="2">
        <f>+Ventas_2023[[#This Row],[IMPORTE]]-Ventas_2023[[#This Row],[Costo Total]]</f>
        <v>1110</v>
      </c>
      <c r="U10136" s="3">
        <f>+Ventas_2023[[#This Row],[MARGEN]]/Ventas_2023[[#This Row],[IMPORTE]]</f>
        <v>0.26682692307692307</v>
      </c>
      <c r="W10136" s="2">
        <f>+Ventas_2023[[#This Row],[COSTO]]/Ventas_2023[[#This Row],[CANTIDAD]]</f>
        <v>305</v>
      </c>
      <c r="X10136" s="8">
        <f>+Ventas_2023[[#This Row],[COSTO]]/Ventas_2023[[#This Row],[CANTIDAD]]</f>
        <v>305</v>
      </c>
    </row>
    <row r="10137" spans="1:24" x14ac:dyDescent="0.25">
      <c r="A10137">
        <v>8</v>
      </c>
      <c r="B10137" t="s">
        <v>118</v>
      </c>
      <c r="C10137" t="s">
        <v>128</v>
      </c>
      <c r="D10137" t="s">
        <v>217</v>
      </c>
      <c r="E10137" t="s">
        <v>145</v>
      </c>
      <c r="F10137" t="s">
        <v>146</v>
      </c>
      <c r="G10137" t="s">
        <v>147</v>
      </c>
      <c r="H10137" t="s">
        <v>27</v>
      </c>
      <c r="I10137" t="s">
        <v>28</v>
      </c>
      <c r="J10137" t="s">
        <v>124</v>
      </c>
      <c r="K10137" t="s">
        <v>47</v>
      </c>
      <c r="L10137" s="1">
        <v>21.78</v>
      </c>
      <c r="M10137">
        <v>4031.1</v>
      </c>
      <c r="N10137">
        <v>3892.41</v>
      </c>
      <c r="O10137">
        <v>138.69</v>
      </c>
      <c r="P10137">
        <v>190</v>
      </c>
      <c r="Q10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7">
        <f>IF(CONCATENATE(Ventas_2023[[#This Row],[LN]],Ventas_2023[[#This Row],[PRV]],Ventas_2023[[#This Row],[FAM]],Ventas_2023[[#This Row],[SUBFAM]])= "1  0121  1  ",Ventas_2023[[#This Row],[CANTIDAD]],0)</f>
        <v>0</v>
      </c>
      <c r="S10137" s="2">
        <f>+Ventas_2023[[#This Row],[COSTO]]+Ventas_2023[[#This Row],[Desc. Pilgrims]]</f>
        <v>3892.41</v>
      </c>
      <c r="T10137" s="2">
        <f>+Ventas_2023[[#This Row],[IMPORTE]]-Ventas_2023[[#This Row],[Costo Total]]</f>
        <v>138.69000000000005</v>
      </c>
      <c r="U10137" s="3">
        <f>+Ventas_2023[[#This Row],[MARGEN]]/Ventas_2023[[#This Row],[IMPORTE]]</f>
        <v>3.440500111632061E-2</v>
      </c>
      <c r="W10137" s="2">
        <f>+Ventas_2023[[#This Row],[COSTO]]/Ventas_2023[[#This Row],[CANTIDAD]]</f>
        <v>178.71487603305783</v>
      </c>
      <c r="X10137" s="8">
        <f>+Ventas_2023[[#This Row],[COSTO]]/Ventas_2023[[#This Row],[CANTIDAD]]</f>
        <v>178.71487603305783</v>
      </c>
    </row>
    <row r="10138" spans="1:24" x14ac:dyDescent="0.25">
      <c r="A10138">
        <v>13</v>
      </c>
      <c r="B10138" t="s">
        <v>91</v>
      </c>
      <c r="C10138" t="s">
        <v>248</v>
      </c>
      <c r="D10138" t="s">
        <v>249</v>
      </c>
      <c r="E10138" t="s">
        <v>189</v>
      </c>
      <c r="F10138" t="s">
        <v>190</v>
      </c>
      <c r="G10138" t="s">
        <v>191</v>
      </c>
      <c r="H10138" t="s">
        <v>30</v>
      </c>
      <c r="I10138" t="s">
        <v>192</v>
      </c>
      <c r="J10138" t="s">
        <v>47</v>
      </c>
      <c r="K10138" t="s">
        <v>47</v>
      </c>
      <c r="L10138" s="1">
        <v>6</v>
      </c>
      <c r="M10138">
        <v>432</v>
      </c>
      <c r="N10138">
        <v>411.72</v>
      </c>
      <c r="O10138">
        <v>20.28</v>
      </c>
      <c r="P10138">
        <v>72</v>
      </c>
      <c r="Q10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8">
        <f>IF(CONCATENATE(Ventas_2023[[#This Row],[LN]],Ventas_2023[[#This Row],[PRV]],Ventas_2023[[#This Row],[FAM]],Ventas_2023[[#This Row],[SUBFAM]])= "1  0121  1  ",Ventas_2023[[#This Row],[CANTIDAD]],0)</f>
        <v>0</v>
      </c>
      <c r="S10138" s="2">
        <f>+Ventas_2023[[#This Row],[COSTO]]+Ventas_2023[[#This Row],[Desc. Pilgrims]]</f>
        <v>411.72</v>
      </c>
      <c r="T10138" s="2">
        <f>+Ventas_2023[[#This Row],[IMPORTE]]-Ventas_2023[[#This Row],[Costo Total]]</f>
        <v>20.279999999999973</v>
      </c>
      <c r="U10138" s="3">
        <f>+Ventas_2023[[#This Row],[MARGEN]]/Ventas_2023[[#This Row],[IMPORTE]]</f>
        <v>4.6944444444444448E-2</v>
      </c>
      <c r="W10138" s="2">
        <f>+Ventas_2023[[#This Row],[COSTO]]/Ventas_2023[[#This Row],[CANTIDAD]]</f>
        <v>68.62</v>
      </c>
      <c r="X10138" s="8">
        <f>+Ventas_2023[[#This Row],[COSTO]]/Ventas_2023[[#This Row],[CANTIDAD]]</f>
        <v>68.62</v>
      </c>
    </row>
    <row r="10139" spans="1:24" x14ac:dyDescent="0.25">
      <c r="A10139">
        <v>13</v>
      </c>
      <c r="B10139" t="s">
        <v>91</v>
      </c>
      <c r="C10139" t="s">
        <v>248</v>
      </c>
      <c r="D10139" t="s">
        <v>347</v>
      </c>
      <c r="E10139" t="s">
        <v>369</v>
      </c>
      <c r="F10139" t="s">
        <v>370</v>
      </c>
      <c r="G10139" t="s">
        <v>371</v>
      </c>
      <c r="H10139" t="s">
        <v>27</v>
      </c>
      <c r="I10139" t="s">
        <v>223</v>
      </c>
      <c r="J10139" t="s">
        <v>47</v>
      </c>
      <c r="K10139" t="s">
        <v>47</v>
      </c>
      <c r="L10139" s="1">
        <v>481.24</v>
      </c>
      <c r="M10139">
        <v>23534.75</v>
      </c>
      <c r="N10139">
        <v>16843.400000000001</v>
      </c>
      <c r="O10139">
        <v>6691.35</v>
      </c>
      <c r="P10139">
        <v>49.69</v>
      </c>
      <c r="Q10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9">
        <f>IF(CONCATENATE(Ventas_2023[[#This Row],[LN]],Ventas_2023[[#This Row],[PRV]],Ventas_2023[[#This Row],[FAM]],Ventas_2023[[#This Row],[SUBFAM]])= "1  0121  1  ",Ventas_2023[[#This Row],[CANTIDAD]],0)</f>
        <v>0</v>
      </c>
      <c r="S10139" s="2">
        <f>+Ventas_2023[[#This Row],[COSTO]]+Ventas_2023[[#This Row],[Desc. Pilgrims]]</f>
        <v>16843.400000000001</v>
      </c>
      <c r="T10139" s="2">
        <f>+Ventas_2023[[#This Row],[IMPORTE]]-Ventas_2023[[#This Row],[Costo Total]]</f>
        <v>6691.3499999999985</v>
      </c>
      <c r="U10139" s="3">
        <f>+Ventas_2023[[#This Row],[MARGEN]]/Ventas_2023[[#This Row],[IMPORTE]]</f>
        <v>0.28431787038315681</v>
      </c>
      <c r="W10139" s="2">
        <f>+Ventas_2023[[#This Row],[COSTO]]/Ventas_2023[[#This Row],[CANTIDAD]]</f>
        <v>35</v>
      </c>
      <c r="X10139" s="8">
        <f>+Ventas_2023[[#This Row],[COSTO]]/Ventas_2023[[#This Row],[CANTIDAD]]</f>
        <v>35</v>
      </c>
    </row>
    <row r="10140" spans="1:24" x14ac:dyDescent="0.25">
      <c r="A10140">
        <v>7</v>
      </c>
      <c r="B10140" t="s">
        <v>21</v>
      </c>
      <c r="C10140" t="s">
        <v>111</v>
      </c>
      <c r="D10140" t="s">
        <v>73</v>
      </c>
      <c r="E10140" t="s">
        <v>106</v>
      </c>
      <c r="F10140" t="s">
        <v>107</v>
      </c>
      <c r="G10140" t="s">
        <v>108</v>
      </c>
      <c r="H10140" t="s">
        <v>47</v>
      </c>
      <c r="I10140" t="s">
        <v>109</v>
      </c>
      <c r="J10140" t="s">
        <v>29</v>
      </c>
      <c r="K10140" t="s">
        <v>47</v>
      </c>
      <c r="L10140" s="1">
        <v>74.7</v>
      </c>
      <c r="M10140">
        <v>8217</v>
      </c>
      <c r="N10140">
        <v>7096.5</v>
      </c>
      <c r="O10140">
        <v>1120.5</v>
      </c>
      <c r="P10140">
        <v>110</v>
      </c>
      <c r="Q10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0">
        <f>IF(CONCATENATE(Ventas_2023[[#This Row],[LN]],Ventas_2023[[#This Row],[PRV]],Ventas_2023[[#This Row],[FAM]],Ventas_2023[[#This Row],[SUBFAM]])= "1  0121  1  ",Ventas_2023[[#This Row],[CANTIDAD]],0)</f>
        <v>0</v>
      </c>
      <c r="S10140" s="2">
        <f>+Ventas_2023[[#This Row],[COSTO]]+Ventas_2023[[#This Row],[Desc. Pilgrims]]</f>
        <v>7096.5</v>
      </c>
      <c r="T10140" s="2">
        <f>+Ventas_2023[[#This Row],[IMPORTE]]-Ventas_2023[[#This Row],[Costo Total]]</f>
        <v>1120.5</v>
      </c>
      <c r="U10140" s="3">
        <f>+Ventas_2023[[#This Row],[MARGEN]]/Ventas_2023[[#This Row],[IMPORTE]]</f>
        <v>0.13636363636363635</v>
      </c>
      <c r="W10140" s="2">
        <f>+Ventas_2023[[#This Row],[COSTO]]/Ventas_2023[[#This Row],[CANTIDAD]]</f>
        <v>95</v>
      </c>
      <c r="X10140" s="8">
        <f>+Ventas_2023[[#This Row],[COSTO]]/Ventas_2023[[#This Row],[CANTIDAD]]</f>
        <v>95</v>
      </c>
    </row>
    <row r="10141" spans="1:24" x14ac:dyDescent="0.25">
      <c r="A10141">
        <v>7</v>
      </c>
      <c r="B10141" t="s">
        <v>21</v>
      </c>
      <c r="C10141" t="s">
        <v>128</v>
      </c>
      <c r="D10141" t="s">
        <v>323</v>
      </c>
      <c r="E10141" t="s">
        <v>923</v>
      </c>
      <c r="F10141" t="s">
        <v>924</v>
      </c>
      <c r="G10141" t="s">
        <v>925</v>
      </c>
      <c r="H10141" t="s">
        <v>47</v>
      </c>
      <c r="I10141" t="s">
        <v>109</v>
      </c>
      <c r="J10141" t="s">
        <v>29</v>
      </c>
      <c r="K10141" t="s">
        <v>64</v>
      </c>
      <c r="L10141" s="1">
        <v>0.44</v>
      </c>
      <c r="M10141">
        <v>17.600000000000001</v>
      </c>
      <c r="N10141">
        <v>2.64</v>
      </c>
      <c r="O10141">
        <v>14.96</v>
      </c>
      <c r="P10141">
        <v>40</v>
      </c>
      <c r="Q10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1">
        <f>IF(CONCATENATE(Ventas_2023[[#This Row],[LN]],Ventas_2023[[#This Row],[PRV]],Ventas_2023[[#This Row],[FAM]],Ventas_2023[[#This Row],[SUBFAM]])= "1  0121  1  ",Ventas_2023[[#This Row],[CANTIDAD]],0)</f>
        <v>0</v>
      </c>
      <c r="S10141" s="2">
        <f>+Ventas_2023[[#This Row],[COSTO]]+Ventas_2023[[#This Row],[Desc. Pilgrims]]</f>
        <v>2.64</v>
      </c>
      <c r="T10141" s="2">
        <f>+Ventas_2023[[#This Row],[IMPORTE]]-Ventas_2023[[#This Row],[Costo Total]]</f>
        <v>14.96</v>
      </c>
      <c r="U10141" s="3">
        <f>+Ventas_2023[[#This Row],[MARGEN]]/Ventas_2023[[#This Row],[IMPORTE]]</f>
        <v>0.85</v>
      </c>
      <c r="W10141" s="2">
        <f>+Ventas_2023[[#This Row],[COSTO]]/Ventas_2023[[#This Row],[CANTIDAD]]</f>
        <v>6</v>
      </c>
      <c r="X10141" s="8">
        <f>+Ventas_2023[[#This Row],[COSTO]]/Ventas_2023[[#This Row],[CANTIDAD]]</f>
        <v>6</v>
      </c>
    </row>
    <row r="10142" spans="1:24" x14ac:dyDescent="0.25">
      <c r="A10142">
        <v>4</v>
      </c>
      <c r="B10142" t="s">
        <v>32</v>
      </c>
      <c r="C10142" t="s">
        <v>248</v>
      </c>
      <c r="D10142" t="s">
        <v>466</v>
      </c>
      <c r="E10142" t="s">
        <v>271</v>
      </c>
      <c r="F10142" t="s">
        <v>272</v>
      </c>
      <c r="G10142" t="s">
        <v>273</v>
      </c>
      <c r="H10142" t="s">
        <v>27</v>
      </c>
      <c r="I10142" t="s">
        <v>38</v>
      </c>
      <c r="J10142" t="s">
        <v>29</v>
      </c>
      <c r="K10142" t="s">
        <v>29</v>
      </c>
      <c r="L10142" s="1">
        <v>20</v>
      </c>
      <c r="M10142">
        <v>2420</v>
      </c>
      <c r="N10142">
        <v>2100</v>
      </c>
      <c r="O10142">
        <v>320</v>
      </c>
      <c r="P10142">
        <v>121</v>
      </c>
      <c r="Q10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2">
        <f>IF(CONCATENATE(Ventas_2023[[#This Row],[LN]],Ventas_2023[[#This Row],[PRV]],Ventas_2023[[#This Row],[FAM]],Ventas_2023[[#This Row],[SUBFAM]])= "1  0121  1  ",Ventas_2023[[#This Row],[CANTIDAD]],0)</f>
        <v>0</v>
      </c>
      <c r="S10142" s="2">
        <f>+Ventas_2023[[#This Row],[COSTO]]+Ventas_2023[[#This Row],[Desc. Pilgrims]]</f>
        <v>2100</v>
      </c>
      <c r="T10142" s="2">
        <f>+Ventas_2023[[#This Row],[IMPORTE]]-Ventas_2023[[#This Row],[Costo Total]]</f>
        <v>320</v>
      </c>
      <c r="U10142" s="3">
        <f>+Ventas_2023[[#This Row],[MARGEN]]/Ventas_2023[[#This Row],[IMPORTE]]</f>
        <v>0.13223140495867769</v>
      </c>
      <c r="W10142" s="2">
        <f>+Ventas_2023[[#This Row],[COSTO]]/Ventas_2023[[#This Row],[CANTIDAD]]</f>
        <v>105</v>
      </c>
      <c r="X10142" s="8">
        <f>+Ventas_2023[[#This Row],[COSTO]]/Ventas_2023[[#This Row],[CANTIDAD]]</f>
        <v>105</v>
      </c>
    </row>
    <row r="10143" spans="1:24" x14ac:dyDescent="0.25">
      <c r="A10143">
        <v>6</v>
      </c>
      <c r="B10143" t="s">
        <v>51</v>
      </c>
      <c r="C10143" t="s">
        <v>33</v>
      </c>
      <c r="D10143" t="s">
        <v>231</v>
      </c>
      <c r="E10143" t="s">
        <v>106</v>
      </c>
      <c r="F10143" t="s">
        <v>107</v>
      </c>
      <c r="G10143" t="s">
        <v>108</v>
      </c>
      <c r="H10143" t="s">
        <v>47</v>
      </c>
      <c r="I10143" t="s">
        <v>109</v>
      </c>
      <c r="J10143" t="s">
        <v>29</v>
      </c>
      <c r="K10143" t="s">
        <v>47</v>
      </c>
      <c r="L10143" s="1">
        <v>6107.43</v>
      </c>
      <c r="M10143">
        <v>568456.53</v>
      </c>
      <c r="N10143">
        <v>549668.69999999995</v>
      </c>
      <c r="O10143">
        <v>18787.830000000002</v>
      </c>
      <c r="P10143">
        <v>95.56</v>
      </c>
      <c r="Q10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3">
        <f>IF(CONCATENATE(Ventas_2023[[#This Row],[LN]],Ventas_2023[[#This Row],[PRV]],Ventas_2023[[#This Row],[FAM]],Ventas_2023[[#This Row],[SUBFAM]])= "1  0121  1  ",Ventas_2023[[#This Row],[CANTIDAD]],0)</f>
        <v>0</v>
      </c>
      <c r="S10143" s="2">
        <f>+Ventas_2023[[#This Row],[COSTO]]+Ventas_2023[[#This Row],[Desc. Pilgrims]]</f>
        <v>549668.69999999995</v>
      </c>
      <c r="T10143" s="2">
        <f>+Ventas_2023[[#This Row],[IMPORTE]]-Ventas_2023[[#This Row],[Costo Total]]</f>
        <v>18787.830000000075</v>
      </c>
      <c r="U10143" s="3">
        <f>+Ventas_2023[[#This Row],[MARGEN]]/Ventas_2023[[#This Row],[IMPORTE]]</f>
        <v>3.305060107234585E-2</v>
      </c>
      <c r="W10143" s="2">
        <f>+Ventas_2023[[#This Row],[COSTO]]/Ventas_2023[[#This Row],[CANTIDAD]]</f>
        <v>89.999999999999986</v>
      </c>
      <c r="X10143" s="8">
        <f>+Ventas_2023[[#This Row],[COSTO]]/Ventas_2023[[#This Row],[CANTIDAD]]</f>
        <v>89.999999999999986</v>
      </c>
    </row>
    <row r="10144" spans="1:24" x14ac:dyDescent="0.25">
      <c r="A10144">
        <v>13</v>
      </c>
      <c r="B10144" t="s">
        <v>91</v>
      </c>
      <c r="C10144" t="s">
        <v>128</v>
      </c>
      <c r="D10144" t="s">
        <v>217</v>
      </c>
      <c r="E10144" t="s">
        <v>227</v>
      </c>
      <c r="F10144" t="s">
        <v>228</v>
      </c>
      <c r="G10144" t="s">
        <v>229</v>
      </c>
      <c r="H10144" t="s">
        <v>27</v>
      </c>
      <c r="I10144" t="s">
        <v>230</v>
      </c>
      <c r="J10144" t="s">
        <v>64</v>
      </c>
      <c r="K10144" t="s">
        <v>47</v>
      </c>
      <c r="L10144" s="1">
        <v>8.58</v>
      </c>
      <c r="M10144">
        <v>647.98</v>
      </c>
      <c r="N10144">
        <v>562.91999999999996</v>
      </c>
      <c r="O10144">
        <v>85.04</v>
      </c>
      <c r="P10144">
        <v>75.66</v>
      </c>
      <c r="Q10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4">
        <f>IF(CONCATENATE(Ventas_2023[[#This Row],[LN]],Ventas_2023[[#This Row],[PRV]],Ventas_2023[[#This Row],[FAM]],Ventas_2023[[#This Row],[SUBFAM]])= "1  0121  1  ",Ventas_2023[[#This Row],[CANTIDAD]],0)</f>
        <v>0</v>
      </c>
      <c r="S10144" s="2">
        <f>+Ventas_2023[[#This Row],[COSTO]]+Ventas_2023[[#This Row],[Desc. Pilgrims]]</f>
        <v>562.91999999999996</v>
      </c>
      <c r="T10144" s="2">
        <f>+Ventas_2023[[#This Row],[IMPORTE]]-Ventas_2023[[#This Row],[Costo Total]]</f>
        <v>85.060000000000059</v>
      </c>
      <c r="U10144" s="3">
        <f>+Ventas_2023[[#This Row],[MARGEN]]/Ventas_2023[[#This Row],[IMPORTE]]</f>
        <v>0.13123861847587889</v>
      </c>
      <c r="W10144" s="2">
        <f>+Ventas_2023[[#This Row],[COSTO]]/Ventas_2023[[#This Row],[CANTIDAD]]</f>
        <v>65.608391608391599</v>
      </c>
      <c r="X10144" s="8">
        <f>+Ventas_2023[[#This Row],[COSTO]]/Ventas_2023[[#This Row],[CANTIDAD]]</f>
        <v>65.608391608391599</v>
      </c>
    </row>
    <row r="10145" spans="1:24" x14ac:dyDescent="0.25">
      <c r="A10145">
        <v>6</v>
      </c>
      <c r="B10145" t="s">
        <v>51</v>
      </c>
      <c r="C10145" t="s">
        <v>22</v>
      </c>
      <c r="D10145" t="s">
        <v>80</v>
      </c>
      <c r="E10145" t="s">
        <v>334</v>
      </c>
      <c r="F10145" t="s">
        <v>335</v>
      </c>
      <c r="G10145" t="s">
        <v>336</v>
      </c>
      <c r="H10145" t="s">
        <v>64</v>
      </c>
      <c r="I10145" t="s">
        <v>133</v>
      </c>
      <c r="J10145" t="s">
        <v>47</v>
      </c>
      <c r="K10145" t="s">
        <v>47</v>
      </c>
      <c r="L10145" s="1">
        <v>1410.96</v>
      </c>
      <c r="M10145">
        <v>65384.6</v>
      </c>
      <c r="N10145">
        <v>60247.99</v>
      </c>
      <c r="O10145">
        <v>5136.6000000000004</v>
      </c>
      <c r="P10145">
        <v>46.47</v>
      </c>
      <c r="Q10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5">
        <f>IF(CONCATENATE(Ventas_2023[[#This Row],[LN]],Ventas_2023[[#This Row],[PRV]],Ventas_2023[[#This Row],[FAM]],Ventas_2023[[#This Row],[SUBFAM]])= "1  0121  1  ",Ventas_2023[[#This Row],[CANTIDAD]],0)</f>
        <v>0</v>
      </c>
      <c r="S10145" s="2">
        <f>+Ventas_2023[[#This Row],[COSTO]]+Ventas_2023[[#This Row],[Desc. Pilgrims]]</f>
        <v>60247.99</v>
      </c>
      <c r="T10145" s="2">
        <f>+Ventas_2023[[#This Row],[IMPORTE]]-Ventas_2023[[#This Row],[Costo Total]]</f>
        <v>5136.6100000000006</v>
      </c>
      <c r="U10145" s="3">
        <f>+Ventas_2023[[#This Row],[MARGEN]]/Ventas_2023[[#This Row],[IMPORTE]]</f>
        <v>7.8559783190537233E-2</v>
      </c>
      <c r="W10145" s="2">
        <f>+Ventas_2023[[#This Row],[COSTO]]/Ventas_2023[[#This Row],[CANTIDAD]]</f>
        <v>42.699998582525367</v>
      </c>
      <c r="X10145" s="8">
        <f>+Ventas_2023[[#This Row],[COSTO]]/Ventas_2023[[#This Row],[CANTIDAD]]</f>
        <v>42.699998582525367</v>
      </c>
    </row>
    <row r="10146" spans="1:24" x14ac:dyDescent="0.25">
      <c r="A10146">
        <v>12</v>
      </c>
      <c r="B10146" t="s">
        <v>95</v>
      </c>
      <c r="C10146" t="s">
        <v>111</v>
      </c>
      <c r="D10146" t="s">
        <v>244</v>
      </c>
      <c r="E10146" t="s">
        <v>433</v>
      </c>
      <c r="F10146" t="s">
        <v>434</v>
      </c>
      <c r="G10146" t="s">
        <v>435</v>
      </c>
      <c r="H10146" t="s">
        <v>27</v>
      </c>
      <c r="I10146" t="s">
        <v>143</v>
      </c>
      <c r="J10146" t="s">
        <v>27</v>
      </c>
      <c r="K10146" t="s">
        <v>47</v>
      </c>
      <c r="L10146" s="1">
        <v>6.64</v>
      </c>
      <c r="M10146">
        <v>982.72</v>
      </c>
      <c r="N10146">
        <v>903.04</v>
      </c>
      <c r="O10146">
        <v>79.680000000000007</v>
      </c>
      <c r="P10146">
        <v>148</v>
      </c>
      <c r="Q10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6">
        <f>IF(CONCATENATE(Ventas_2023[[#This Row],[LN]],Ventas_2023[[#This Row],[PRV]],Ventas_2023[[#This Row],[FAM]],Ventas_2023[[#This Row],[SUBFAM]])= "1  0121  1  ",Ventas_2023[[#This Row],[CANTIDAD]],0)</f>
        <v>0</v>
      </c>
      <c r="S10146" s="2">
        <f>+Ventas_2023[[#This Row],[COSTO]]+Ventas_2023[[#This Row],[Desc. Pilgrims]]</f>
        <v>903.04</v>
      </c>
      <c r="T10146" s="2">
        <f>+Ventas_2023[[#This Row],[IMPORTE]]-Ventas_2023[[#This Row],[Costo Total]]</f>
        <v>79.680000000000064</v>
      </c>
      <c r="U10146" s="3">
        <f>+Ventas_2023[[#This Row],[MARGEN]]/Ventas_2023[[#This Row],[IMPORTE]]</f>
        <v>8.1081081081081086E-2</v>
      </c>
      <c r="W10146" s="2">
        <f>+Ventas_2023[[#This Row],[COSTO]]/Ventas_2023[[#This Row],[CANTIDAD]]</f>
        <v>136</v>
      </c>
      <c r="X10146" s="8">
        <f>+Ventas_2023[[#This Row],[COSTO]]/Ventas_2023[[#This Row],[CANTIDAD]]</f>
        <v>136</v>
      </c>
    </row>
    <row r="10147" spans="1:24" x14ac:dyDescent="0.25">
      <c r="A10147">
        <v>2</v>
      </c>
      <c r="B10147" t="s">
        <v>58</v>
      </c>
      <c r="C10147" t="s">
        <v>22</v>
      </c>
      <c r="D10147" t="s">
        <v>59</v>
      </c>
      <c r="E10147" t="s">
        <v>617</v>
      </c>
      <c r="F10147" t="s">
        <v>618</v>
      </c>
      <c r="G10147" t="s">
        <v>619</v>
      </c>
      <c r="H10147" t="s">
        <v>27</v>
      </c>
      <c r="I10147" t="s">
        <v>243</v>
      </c>
      <c r="J10147" t="s">
        <v>29</v>
      </c>
      <c r="K10147" t="s">
        <v>64</v>
      </c>
      <c r="L10147" s="1">
        <v>24</v>
      </c>
      <c r="M10147">
        <v>3000</v>
      </c>
      <c r="N10147">
        <v>2400</v>
      </c>
      <c r="O10147">
        <v>600</v>
      </c>
      <c r="P10147">
        <v>125</v>
      </c>
      <c r="Q10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7">
        <f>IF(CONCATENATE(Ventas_2023[[#This Row],[LN]],Ventas_2023[[#This Row],[PRV]],Ventas_2023[[#This Row],[FAM]],Ventas_2023[[#This Row],[SUBFAM]])= "1  0121  1  ",Ventas_2023[[#This Row],[CANTIDAD]],0)</f>
        <v>0</v>
      </c>
      <c r="S10147" s="2">
        <f>+Ventas_2023[[#This Row],[COSTO]]+Ventas_2023[[#This Row],[Desc. Pilgrims]]</f>
        <v>2400</v>
      </c>
      <c r="T10147" s="2">
        <f>+Ventas_2023[[#This Row],[IMPORTE]]-Ventas_2023[[#This Row],[Costo Total]]</f>
        <v>600</v>
      </c>
      <c r="U10147" s="3">
        <f>+Ventas_2023[[#This Row],[MARGEN]]/Ventas_2023[[#This Row],[IMPORTE]]</f>
        <v>0.2</v>
      </c>
      <c r="W10147" s="2">
        <f>+Ventas_2023[[#This Row],[COSTO]]/Ventas_2023[[#This Row],[CANTIDAD]]</f>
        <v>100</v>
      </c>
      <c r="X10147" s="8">
        <f>+Ventas_2023[[#This Row],[COSTO]]/Ventas_2023[[#This Row],[CANTIDAD]]</f>
        <v>100</v>
      </c>
    </row>
    <row r="10148" spans="1:24" x14ac:dyDescent="0.25">
      <c r="A10148">
        <v>4</v>
      </c>
      <c r="B10148" t="s">
        <v>32</v>
      </c>
      <c r="C10148" t="s">
        <v>248</v>
      </c>
      <c r="D10148" t="s">
        <v>466</v>
      </c>
      <c r="E10148" t="s">
        <v>523</v>
      </c>
      <c r="F10148" t="s">
        <v>524</v>
      </c>
      <c r="G10148" t="s">
        <v>525</v>
      </c>
      <c r="H10148" t="s">
        <v>27</v>
      </c>
      <c r="I10148" t="s">
        <v>330</v>
      </c>
      <c r="J10148" t="s">
        <v>253</v>
      </c>
      <c r="K10148" t="s">
        <v>47</v>
      </c>
      <c r="L10148" s="1">
        <v>6</v>
      </c>
      <c r="M10148">
        <v>372.12</v>
      </c>
      <c r="N10148">
        <v>313.14</v>
      </c>
      <c r="O10148">
        <v>58.98</v>
      </c>
      <c r="P10148">
        <v>62.02</v>
      </c>
      <c r="Q10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8">
        <f>IF(CONCATENATE(Ventas_2023[[#This Row],[LN]],Ventas_2023[[#This Row],[PRV]],Ventas_2023[[#This Row],[FAM]],Ventas_2023[[#This Row],[SUBFAM]])= "1  0121  1  ",Ventas_2023[[#This Row],[CANTIDAD]],0)</f>
        <v>0</v>
      </c>
      <c r="S10148" s="2">
        <f>+Ventas_2023[[#This Row],[COSTO]]+Ventas_2023[[#This Row],[Desc. Pilgrims]]</f>
        <v>313.14</v>
      </c>
      <c r="T10148" s="2">
        <f>+Ventas_2023[[#This Row],[IMPORTE]]-Ventas_2023[[#This Row],[Costo Total]]</f>
        <v>58.980000000000018</v>
      </c>
      <c r="U10148" s="3">
        <f>+Ventas_2023[[#This Row],[MARGEN]]/Ventas_2023[[#This Row],[IMPORTE]]</f>
        <v>0.15849725894872621</v>
      </c>
      <c r="W10148" s="2">
        <f>+Ventas_2023[[#This Row],[COSTO]]/Ventas_2023[[#This Row],[CANTIDAD]]</f>
        <v>52.19</v>
      </c>
      <c r="X10148" s="8">
        <f>+Ventas_2023[[#This Row],[COSTO]]/Ventas_2023[[#This Row],[CANTIDAD]]</f>
        <v>52.19</v>
      </c>
    </row>
    <row r="10149" spans="1:24" x14ac:dyDescent="0.25">
      <c r="A10149">
        <v>8</v>
      </c>
      <c r="B10149" t="s">
        <v>118</v>
      </c>
      <c r="C10149" t="s">
        <v>111</v>
      </c>
      <c r="D10149" t="s">
        <v>244</v>
      </c>
      <c r="E10149" t="s">
        <v>596</v>
      </c>
      <c r="F10149" t="s">
        <v>597</v>
      </c>
      <c r="G10149" t="s">
        <v>598</v>
      </c>
      <c r="H10149" t="s">
        <v>27</v>
      </c>
      <c r="I10149" t="s">
        <v>230</v>
      </c>
      <c r="J10149" t="s">
        <v>64</v>
      </c>
      <c r="K10149" t="s">
        <v>47</v>
      </c>
      <c r="L10149" s="1">
        <v>70.95</v>
      </c>
      <c r="M10149">
        <v>6961.2</v>
      </c>
      <c r="N10149">
        <v>5691.78</v>
      </c>
      <c r="O10149">
        <v>1269.42</v>
      </c>
      <c r="P10149">
        <v>98.41</v>
      </c>
      <c r="Q10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9">
        <f>IF(CONCATENATE(Ventas_2023[[#This Row],[LN]],Ventas_2023[[#This Row],[PRV]],Ventas_2023[[#This Row],[FAM]],Ventas_2023[[#This Row],[SUBFAM]])= "1  0121  1  ",Ventas_2023[[#This Row],[CANTIDAD]],0)</f>
        <v>0</v>
      </c>
      <c r="S10149" s="2">
        <f>+Ventas_2023[[#This Row],[COSTO]]+Ventas_2023[[#This Row],[Desc. Pilgrims]]</f>
        <v>5691.78</v>
      </c>
      <c r="T10149" s="2">
        <f>+Ventas_2023[[#This Row],[IMPORTE]]-Ventas_2023[[#This Row],[Costo Total]]</f>
        <v>1269.42</v>
      </c>
      <c r="U10149" s="3">
        <f>+Ventas_2023[[#This Row],[MARGEN]]/Ventas_2023[[#This Row],[IMPORTE]]</f>
        <v>0.18235649026029996</v>
      </c>
      <c r="W10149" s="2">
        <f>+Ventas_2023[[#This Row],[COSTO]]/Ventas_2023[[#This Row],[CANTIDAD]]</f>
        <v>80.222410147991539</v>
      </c>
      <c r="X10149" s="8">
        <f>+Ventas_2023[[#This Row],[COSTO]]/Ventas_2023[[#This Row],[CANTIDAD]]</f>
        <v>80.222410147991539</v>
      </c>
    </row>
    <row r="10150" spans="1:24" x14ac:dyDescent="0.25">
      <c r="A10150">
        <v>13</v>
      </c>
      <c r="B10150" t="s">
        <v>91</v>
      </c>
      <c r="C10150" t="s">
        <v>248</v>
      </c>
      <c r="D10150" t="s">
        <v>249</v>
      </c>
      <c r="E10150" t="s">
        <v>268</v>
      </c>
      <c r="F10150" t="s">
        <v>269</v>
      </c>
      <c r="G10150" t="s">
        <v>270</v>
      </c>
      <c r="H10150" t="s">
        <v>47</v>
      </c>
      <c r="I10150" t="s">
        <v>38</v>
      </c>
      <c r="J10150" t="s">
        <v>47</v>
      </c>
      <c r="K10150" t="s">
        <v>47</v>
      </c>
      <c r="L10150" s="1">
        <v>2.2999999999999998</v>
      </c>
      <c r="M10150">
        <v>144.9</v>
      </c>
      <c r="N10150">
        <v>116.15</v>
      </c>
      <c r="O10150">
        <v>28.75</v>
      </c>
      <c r="P10150">
        <v>63</v>
      </c>
      <c r="Q10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6099999999999999</v>
      </c>
      <c r="R10150">
        <f>IF(CONCATENATE(Ventas_2023[[#This Row],[LN]],Ventas_2023[[#This Row],[PRV]],Ventas_2023[[#This Row],[FAM]],Ventas_2023[[#This Row],[SUBFAM]])= "1  0121  1  ",Ventas_2023[[#This Row],[CANTIDAD]],0)</f>
        <v>2.2999999999999998</v>
      </c>
      <c r="S10150" s="2">
        <f>+Ventas_2023[[#This Row],[COSTO]]+Ventas_2023[[#This Row],[Desc. Pilgrims]]</f>
        <v>118.45</v>
      </c>
      <c r="T10150" s="2">
        <f>+Ventas_2023[[#This Row],[IMPORTE]]-Ventas_2023[[#This Row],[Costo Total]]</f>
        <v>26.450000000000003</v>
      </c>
      <c r="U10150" s="3">
        <f>+Ventas_2023[[#This Row],[MARGEN]]/Ventas_2023[[#This Row],[IMPORTE]]</f>
        <v>0.1984126984126984</v>
      </c>
      <c r="W10150" s="2">
        <f>+Ventas_2023[[#This Row],[COSTO]]/Ventas_2023[[#This Row],[CANTIDAD]]</f>
        <v>50.500000000000007</v>
      </c>
      <c r="X10150" s="8">
        <f>+Ventas_2023[[#This Row],[COSTO]]/Ventas_2023[[#This Row],[CANTIDAD]]</f>
        <v>50.500000000000007</v>
      </c>
    </row>
    <row r="10151" spans="1:24" x14ac:dyDescent="0.25">
      <c r="A10151">
        <v>11</v>
      </c>
      <c r="B10151" t="s">
        <v>65</v>
      </c>
      <c r="C10151" t="s">
        <v>111</v>
      </c>
      <c r="D10151" t="s">
        <v>244</v>
      </c>
      <c r="E10151" t="s">
        <v>563</v>
      </c>
      <c r="F10151" t="s">
        <v>564</v>
      </c>
      <c r="G10151" t="s">
        <v>565</v>
      </c>
      <c r="H10151" t="s">
        <v>27</v>
      </c>
      <c r="I10151" t="s">
        <v>28</v>
      </c>
      <c r="J10151" t="s">
        <v>47</v>
      </c>
      <c r="K10151" t="s">
        <v>29</v>
      </c>
      <c r="L10151" s="1">
        <v>13.62</v>
      </c>
      <c r="M10151">
        <v>690.08</v>
      </c>
      <c r="N10151">
        <v>526.57000000000005</v>
      </c>
      <c r="O10151">
        <v>163.51</v>
      </c>
      <c r="P10151">
        <v>51.2</v>
      </c>
      <c r="Q10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1">
        <f>IF(CONCATENATE(Ventas_2023[[#This Row],[LN]],Ventas_2023[[#This Row],[PRV]],Ventas_2023[[#This Row],[FAM]],Ventas_2023[[#This Row],[SUBFAM]])= "1  0121  1  ",Ventas_2023[[#This Row],[CANTIDAD]],0)</f>
        <v>0</v>
      </c>
      <c r="S10151" s="2">
        <f>+Ventas_2023[[#This Row],[COSTO]]+Ventas_2023[[#This Row],[Desc. Pilgrims]]</f>
        <v>526.57000000000005</v>
      </c>
      <c r="T10151" s="2">
        <f>+Ventas_2023[[#This Row],[IMPORTE]]-Ventas_2023[[#This Row],[Costo Total]]</f>
        <v>163.51</v>
      </c>
      <c r="U10151" s="3">
        <f>+Ventas_2023[[#This Row],[MARGEN]]/Ventas_2023[[#This Row],[IMPORTE]]</f>
        <v>0.23694354277764895</v>
      </c>
      <c r="W10151" s="2">
        <f>+Ventas_2023[[#This Row],[COSTO]]/Ventas_2023[[#This Row],[CANTIDAD]]</f>
        <v>38.661527165932455</v>
      </c>
      <c r="X10151" s="8">
        <f>+Ventas_2023[[#This Row],[COSTO]]/Ventas_2023[[#This Row],[CANTIDAD]]</f>
        <v>38.661527165932455</v>
      </c>
    </row>
    <row r="10152" spans="1:24" x14ac:dyDescent="0.25">
      <c r="A10152">
        <v>2</v>
      </c>
      <c r="B10152" t="s">
        <v>58</v>
      </c>
      <c r="C10152" t="s">
        <v>111</v>
      </c>
      <c r="D10152" t="s">
        <v>112</v>
      </c>
      <c r="E10152" t="s">
        <v>1031</v>
      </c>
      <c r="F10152" t="s">
        <v>233</v>
      </c>
      <c r="G10152" t="s">
        <v>1032</v>
      </c>
      <c r="H10152" t="s">
        <v>27</v>
      </c>
      <c r="I10152" t="s">
        <v>138</v>
      </c>
      <c r="J10152" t="s">
        <v>47</v>
      </c>
      <c r="K10152" t="s">
        <v>48</v>
      </c>
      <c r="L10152" s="1">
        <v>860</v>
      </c>
      <c r="M10152">
        <v>34170</v>
      </c>
      <c r="N10152">
        <v>32422</v>
      </c>
      <c r="O10152">
        <v>1748</v>
      </c>
      <c r="P10152">
        <v>40.5</v>
      </c>
      <c r="Q10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2">
        <f>IF(CONCATENATE(Ventas_2023[[#This Row],[LN]],Ventas_2023[[#This Row],[PRV]],Ventas_2023[[#This Row],[FAM]],Ventas_2023[[#This Row],[SUBFAM]])= "1  0121  1  ",Ventas_2023[[#This Row],[CANTIDAD]],0)</f>
        <v>0</v>
      </c>
      <c r="S10152" s="2">
        <f>+Ventas_2023[[#This Row],[COSTO]]+Ventas_2023[[#This Row],[Desc. Pilgrims]]</f>
        <v>32422</v>
      </c>
      <c r="T10152" s="2">
        <f>+Ventas_2023[[#This Row],[IMPORTE]]-Ventas_2023[[#This Row],[Costo Total]]</f>
        <v>1748</v>
      </c>
      <c r="U10152" s="3">
        <f>+Ventas_2023[[#This Row],[MARGEN]]/Ventas_2023[[#This Row],[IMPORTE]]</f>
        <v>5.1155984781972488E-2</v>
      </c>
      <c r="W10152" s="2">
        <f>+Ventas_2023[[#This Row],[COSTO]]/Ventas_2023[[#This Row],[CANTIDAD]]</f>
        <v>37.700000000000003</v>
      </c>
      <c r="X10152" s="8">
        <f>+Ventas_2023[[#This Row],[COSTO]]/Ventas_2023[[#This Row],[CANTIDAD]]</f>
        <v>37.700000000000003</v>
      </c>
    </row>
    <row r="10153" spans="1:24" x14ac:dyDescent="0.25">
      <c r="A10153">
        <v>2</v>
      </c>
      <c r="B10153" t="s">
        <v>58</v>
      </c>
      <c r="C10153" t="s">
        <v>248</v>
      </c>
      <c r="D10153" t="s">
        <v>177</v>
      </c>
      <c r="E10153" t="s">
        <v>103</v>
      </c>
      <c r="F10153" t="s">
        <v>104</v>
      </c>
      <c r="G10153" t="s">
        <v>105</v>
      </c>
      <c r="H10153" t="s">
        <v>27</v>
      </c>
      <c r="I10153" t="s">
        <v>28</v>
      </c>
      <c r="J10153" t="s">
        <v>47</v>
      </c>
      <c r="K10153" t="s">
        <v>27</v>
      </c>
      <c r="L10153" s="1">
        <v>222.46</v>
      </c>
      <c r="M10153">
        <v>11529.33</v>
      </c>
      <c r="N10153">
        <v>8894.48</v>
      </c>
      <c r="O10153">
        <v>2634.85</v>
      </c>
      <c r="P10153">
        <v>55.3</v>
      </c>
      <c r="Q10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3">
        <f>IF(CONCATENATE(Ventas_2023[[#This Row],[LN]],Ventas_2023[[#This Row],[PRV]],Ventas_2023[[#This Row],[FAM]],Ventas_2023[[#This Row],[SUBFAM]])= "1  0121  1  ",Ventas_2023[[#This Row],[CANTIDAD]],0)</f>
        <v>0</v>
      </c>
      <c r="S10153" s="2">
        <f>+Ventas_2023[[#This Row],[COSTO]]+Ventas_2023[[#This Row],[Desc. Pilgrims]]</f>
        <v>8894.48</v>
      </c>
      <c r="T10153" s="2">
        <f>+Ventas_2023[[#This Row],[IMPORTE]]-Ventas_2023[[#This Row],[Costo Total]]</f>
        <v>2634.8500000000004</v>
      </c>
      <c r="U10153" s="3">
        <f>+Ventas_2023[[#This Row],[MARGEN]]/Ventas_2023[[#This Row],[IMPORTE]]</f>
        <v>0.22853452889283246</v>
      </c>
      <c r="W10153" s="2">
        <f>+Ventas_2023[[#This Row],[COSTO]]/Ventas_2023[[#This Row],[CANTIDAD]]</f>
        <v>39.982378854625544</v>
      </c>
      <c r="X10153" s="8">
        <f>+Ventas_2023[[#This Row],[COSTO]]/Ventas_2023[[#This Row],[CANTIDAD]]</f>
        <v>39.982378854625544</v>
      </c>
    </row>
    <row r="10154" spans="1:24" x14ac:dyDescent="0.25">
      <c r="A10154">
        <v>3</v>
      </c>
      <c r="B10154" t="s">
        <v>110</v>
      </c>
      <c r="C10154" t="s">
        <v>22</v>
      </c>
      <c r="D10154" t="s">
        <v>85</v>
      </c>
      <c r="E10154" t="s">
        <v>372</v>
      </c>
      <c r="F10154" t="s">
        <v>373</v>
      </c>
      <c r="G10154" t="s">
        <v>374</v>
      </c>
      <c r="H10154" t="s">
        <v>27</v>
      </c>
      <c r="I10154" t="s">
        <v>28</v>
      </c>
      <c r="J10154" t="s">
        <v>47</v>
      </c>
      <c r="K10154" t="s">
        <v>64</v>
      </c>
      <c r="L10154" s="1">
        <v>31.61</v>
      </c>
      <c r="M10154">
        <v>2263.6999999999998</v>
      </c>
      <c r="N10154">
        <v>1750.51</v>
      </c>
      <c r="O10154">
        <v>513.19000000000005</v>
      </c>
      <c r="P10154">
        <v>72.78</v>
      </c>
      <c r="Q10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4">
        <f>IF(CONCATENATE(Ventas_2023[[#This Row],[LN]],Ventas_2023[[#This Row],[PRV]],Ventas_2023[[#This Row],[FAM]],Ventas_2023[[#This Row],[SUBFAM]])= "1  0121  1  ",Ventas_2023[[#This Row],[CANTIDAD]],0)</f>
        <v>0</v>
      </c>
      <c r="S10154" s="2">
        <f>+Ventas_2023[[#This Row],[COSTO]]+Ventas_2023[[#This Row],[Desc. Pilgrims]]</f>
        <v>1750.51</v>
      </c>
      <c r="T10154" s="2">
        <f>+Ventas_2023[[#This Row],[IMPORTE]]-Ventas_2023[[#This Row],[Costo Total]]</f>
        <v>513.18999999999983</v>
      </c>
      <c r="U10154" s="3">
        <f>+Ventas_2023[[#This Row],[MARGEN]]/Ventas_2023[[#This Row],[IMPORTE]]</f>
        <v>0.22670406856032163</v>
      </c>
      <c r="W10154" s="2">
        <f>+Ventas_2023[[#This Row],[COSTO]]/Ventas_2023[[#This Row],[CANTIDAD]]</f>
        <v>55.378361278076561</v>
      </c>
      <c r="X10154" s="8">
        <f>+Ventas_2023[[#This Row],[COSTO]]/Ventas_2023[[#This Row],[CANTIDAD]]</f>
        <v>55.378361278076561</v>
      </c>
    </row>
    <row r="10155" spans="1:24" x14ac:dyDescent="0.25">
      <c r="A10155">
        <v>8</v>
      </c>
      <c r="B10155" t="s">
        <v>118</v>
      </c>
      <c r="C10155" t="s">
        <v>22</v>
      </c>
      <c r="D10155" t="s">
        <v>23</v>
      </c>
      <c r="E10155" t="s">
        <v>103</v>
      </c>
      <c r="F10155" t="s">
        <v>104</v>
      </c>
      <c r="G10155" t="s">
        <v>105</v>
      </c>
      <c r="H10155" t="s">
        <v>27</v>
      </c>
      <c r="I10155" t="s">
        <v>28</v>
      </c>
      <c r="J10155" t="s">
        <v>47</v>
      </c>
      <c r="K10155" t="s">
        <v>27</v>
      </c>
      <c r="L10155" s="1">
        <v>1073.71</v>
      </c>
      <c r="M10155">
        <v>60822.96</v>
      </c>
      <c r="N10155">
        <v>48392.24</v>
      </c>
      <c r="O10155">
        <v>12431.21</v>
      </c>
      <c r="P10155">
        <v>60.89</v>
      </c>
      <c r="Q10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5">
        <f>IF(CONCATENATE(Ventas_2023[[#This Row],[LN]],Ventas_2023[[#This Row],[PRV]],Ventas_2023[[#This Row],[FAM]],Ventas_2023[[#This Row],[SUBFAM]])= "1  0121  1  ",Ventas_2023[[#This Row],[CANTIDAD]],0)</f>
        <v>0</v>
      </c>
      <c r="S10155" s="2">
        <f>+Ventas_2023[[#This Row],[COSTO]]+Ventas_2023[[#This Row],[Desc. Pilgrims]]</f>
        <v>48392.24</v>
      </c>
      <c r="T10155" s="2">
        <f>+Ventas_2023[[#This Row],[IMPORTE]]-Ventas_2023[[#This Row],[Costo Total]]</f>
        <v>12430.720000000001</v>
      </c>
      <c r="U10155" s="3">
        <f>+Ventas_2023[[#This Row],[MARGEN]]/Ventas_2023[[#This Row],[IMPORTE]]</f>
        <v>0.20438350912221304</v>
      </c>
      <c r="W10155" s="2">
        <f>+Ventas_2023[[#This Row],[COSTO]]/Ventas_2023[[#This Row],[CANTIDAD]]</f>
        <v>45.070121354928233</v>
      </c>
      <c r="X10155" s="8">
        <f>+Ventas_2023[[#This Row],[COSTO]]/Ventas_2023[[#This Row],[CANTIDAD]]</f>
        <v>45.070121354928233</v>
      </c>
    </row>
    <row r="10156" spans="1:24" x14ac:dyDescent="0.25">
      <c r="A10156">
        <v>13</v>
      </c>
      <c r="B10156" t="s">
        <v>91</v>
      </c>
      <c r="C10156" t="s">
        <v>248</v>
      </c>
      <c r="D10156" t="s">
        <v>177</v>
      </c>
      <c r="E10156" t="s">
        <v>372</v>
      </c>
      <c r="F10156" t="s">
        <v>373</v>
      </c>
      <c r="G10156" t="s">
        <v>374</v>
      </c>
      <c r="H10156" t="s">
        <v>27</v>
      </c>
      <c r="I10156" t="s">
        <v>28</v>
      </c>
      <c r="J10156" t="s">
        <v>47</v>
      </c>
      <c r="K10156" t="s">
        <v>64</v>
      </c>
      <c r="L10156" s="1">
        <v>4.22</v>
      </c>
      <c r="M10156">
        <v>305.99</v>
      </c>
      <c r="N10156">
        <v>209.15</v>
      </c>
      <c r="O10156">
        <v>96.84</v>
      </c>
      <c r="P10156">
        <v>72.510000000000005</v>
      </c>
      <c r="Q10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6">
        <f>IF(CONCATENATE(Ventas_2023[[#This Row],[LN]],Ventas_2023[[#This Row],[PRV]],Ventas_2023[[#This Row],[FAM]],Ventas_2023[[#This Row],[SUBFAM]])= "1  0121  1  ",Ventas_2023[[#This Row],[CANTIDAD]],0)</f>
        <v>0</v>
      </c>
      <c r="S10156" s="2">
        <f>+Ventas_2023[[#This Row],[COSTO]]+Ventas_2023[[#This Row],[Desc. Pilgrims]]</f>
        <v>209.15</v>
      </c>
      <c r="T10156" s="2">
        <f>+Ventas_2023[[#This Row],[IMPORTE]]-Ventas_2023[[#This Row],[Costo Total]]</f>
        <v>96.84</v>
      </c>
      <c r="U10156" s="3">
        <f>+Ventas_2023[[#This Row],[MARGEN]]/Ventas_2023[[#This Row],[IMPORTE]]</f>
        <v>0.31648093074937089</v>
      </c>
      <c r="W10156" s="2">
        <f>+Ventas_2023[[#This Row],[COSTO]]/Ventas_2023[[#This Row],[CANTIDAD]]</f>
        <v>49.56161137440759</v>
      </c>
      <c r="X10156" s="8">
        <f>+Ventas_2023[[#This Row],[COSTO]]/Ventas_2023[[#This Row],[CANTIDAD]]</f>
        <v>49.56161137440759</v>
      </c>
    </row>
    <row r="10157" spans="1:24" x14ac:dyDescent="0.25">
      <c r="A10157">
        <v>2</v>
      </c>
      <c r="B10157" t="s">
        <v>58</v>
      </c>
      <c r="C10157" t="s">
        <v>22</v>
      </c>
      <c r="D10157" t="s">
        <v>59</v>
      </c>
      <c r="E10157" t="s">
        <v>439</v>
      </c>
      <c r="F10157" t="s">
        <v>440</v>
      </c>
      <c r="G10157" t="s">
        <v>441</v>
      </c>
      <c r="H10157" t="s">
        <v>27</v>
      </c>
      <c r="I10157" t="s">
        <v>38</v>
      </c>
      <c r="J10157" t="s">
        <v>64</v>
      </c>
      <c r="K10157" t="s">
        <v>47</v>
      </c>
      <c r="L10157" s="1">
        <v>12</v>
      </c>
      <c r="M10157">
        <v>792</v>
      </c>
      <c r="N10157">
        <v>696</v>
      </c>
      <c r="O10157">
        <v>96</v>
      </c>
      <c r="P10157">
        <v>66</v>
      </c>
      <c r="Q10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7">
        <f>IF(CONCATENATE(Ventas_2023[[#This Row],[LN]],Ventas_2023[[#This Row],[PRV]],Ventas_2023[[#This Row],[FAM]],Ventas_2023[[#This Row],[SUBFAM]])= "1  0121  1  ",Ventas_2023[[#This Row],[CANTIDAD]],0)</f>
        <v>0</v>
      </c>
      <c r="S10157" s="2">
        <f>+Ventas_2023[[#This Row],[COSTO]]+Ventas_2023[[#This Row],[Desc. Pilgrims]]</f>
        <v>696</v>
      </c>
      <c r="T10157" s="2">
        <f>+Ventas_2023[[#This Row],[IMPORTE]]-Ventas_2023[[#This Row],[Costo Total]]</f>
        <v>96</v>
      </c>
      <c r="U10157" s="3">
        <f>+Ventas_2023[[#This Row],[MARGEN]]/Ventas_2023[[#This Row],[IMPORTE]]</f>
        <v>0.12121212121212122</v>
      </c>
      <c r="W10157" s="2">
        <f>+Ventas_2023[[#This Row],[COSTO]]/Ventas_2023[[#This Row],[CANTIDAD]]</f>
        <v>58</v>
      </c>
      <c r="X10157" s="8">
        <f>+Ventas_2023[[#This Row],[COSTO]]/Ventas_2023[[#This Row],[CANTIDAD]]</f>
        <v>58</v>
      </c>
    </row>
    <row r="10158" spans="1:24" x14ac:dyDescent="0.25">
      <c r="A10158">
        <v>13</v>
      </c>
      <c r="B10158" t="s">
        <v>91</v>
      </c>
      <c r="C10158" t="s">
        <v>22</v>
      </c>
      <c r="D10158" t="s">
        <v>59</v>
      </c>
      <c r="E10158" t="s">
        <v>189</v>
      </c>
      <c r="F10158" t="s">
        <v>190</v>
      </c>
      <c r="G10158" t="s">
        <v>191</v>
      </c>
      <c r="H10158" t="s">
        <v>30</v>
      </c>
      <c r="I10158" t="s">
        <v>192</v>
      </c>
      <c r="J10158" t="s">
        <v>47</v>
      </c>
      <c r="K10158" t="s">
        <v>47</v>
      </c>
      <c r="L10158" s="1">
        <v>7</v>
      </c>
      <c r="M10158">
        <v>476</v>
      </c>
      <c r="N10158">
        <v>480.34</v>
      </c>
      <c r="O10158">
        <v>-4.34</v>
      </c>
      <c r="P10158">
        <v>68</v>
      </c>
      <c r="Q10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8">
        <f>IF(CONCATENATE(Ventas_2023[[#This Row],[LN]],Ventas_2023[[#This Row],[PRV]],Ventas_2023[[#This Row],[FAM]],Ventas_2023[[#This Row],[SUBFAM]])= "1  0121  1  ",Ventas_2023[[#This Row],[CANTIDAD]],0)</f>
        <v>0</v>
      </c>
      <c r="S10158" s="2">
        <f>+Ventas_2023[[#This Row],[COSTO]]+Ventas_2023[[#This Row],[Desc. Pilgrims]]</f>
        <v>480.34</v>
      </c>
      <c r="T10158" s="2">
        <f>+Ventas_2023[[#This Row],[IMPORTE]]-Ventas_2023[[#This Row],[Costo Total]]</f>
        <v>-4.339999999999975</v>
      </c>
      <c r="U10158" s="3">
        <f>+Ventas_2023[[#This Row],[MARGEN]]/Ventas_2023[[#This Row],[IMPORTE]]</f>
        <v>-9.1176470588235289E-3</v>
      </c>
      <c r="W10158" s="2">
        <f>+Ventas_2023[[#This Row],[COSTO]]/Ventas_2023[[#This Row],[CANTIDAD]]</f>
        <v>68.61999999999999</v>
      </c>
      <c r="X10158" s="8">
        <f>+Ventas_2023[[#This Row],[COSTO]]/Ventas_2023[[#This Row],[CANTIDAD]]</f>
        <v>68.61999999999999</v>
      </c>
    </row>
    <row r="10159" spans="1:24" x14ac:dyDescent="0.25">
      <c r="A10159">
        <v>6</v>
      </c>
      <c r="B10159" t="s">
        <v>51</v>
      </c>
      <c r="C10159" t="s">
        <v>128</v>
      </c>
      <c r="D10159" t="s">
        <v>134</v>
      </c>
      <c r="E10159" t="s">
        <v>185</v>
      </c>
      <c r="F10159" t="s">
        <v>186</v>
      </c>
      <c r="G10159" t="s">
        <v>187</v>
      </c>
      <c r="H10159" t="s">
        <v>47</v>
      </c>
      <c r="I10159" t="s">
        <v>38</v>
      </c>
      <c r="J10159" t="s">
        <v>27</v>
      </c>
      <c r="K10159" t="s">
        <v>64</v>
      </c>
      <c r="L10159" s="1">
        <v>50.98</v>
      </c>
      <c r="M10159">
        <v>1170.3399999999999</v>
      </c>
      <c r="N10159">
        <v>968.62</v>
      </c>
      <c r="O10159">
        <v>201.72</v>
      </c>
      <c r="P10159">
        <v>23.33</v>
      </c>
      <c r="Q10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9">
        <f>IF(CONCATENATE(Ventas_2023[[#This Row],[LN]],Ventas_2023[[#This Row],[PRV]],Ventas_2023[[#This Row],[FAM]],Ventas_2023[[#This Row],[SUBFAM]])= "1  0121  1  ",Ventas_2023[[#This Row],[CANTIDAD]],0)</f>
        <v>0</v>
      </c>
      <c r="S10159" s="2">
        <f>+Ventas_2023[[#This Row],[COSTO]]+Ventas_2023[[#This Row],[Desc. Pilgrims]]</f>
        <v>968.62</v>
      </c>
      <c r="T10159" s="2">
        <f>+Ventas_2023[[#This Row],[IMPORTE]]-Ventas_2023[[#This Row],[Costo Total]]</f>
        <v>201.71999999999991</v>
      </c>
      <c r="U10159" s="3">
        <f>+Ventas_2023[[#This Row],[MARGEN]]/Ventas_2023[[#This Row],[IMPORTE]]</f>
        <v>0.17236016883982433</v>
      </c>
      <c r="W10159" s="2">
        <f>+Ventas_2023[[#This Row],[COSTO]]/Ventas_2023[[#This Row],[CANTIDAD]]</f>
        <v>19</v>
      </c>
      <c r="X10159" s="8">
        <f>+Ventas_2023[[#This Row],[COSTO]]/Ventas_2023[[#This Row],[CANTIDAD]]</f>
        <v>19</v>
      </c>
    </row>
    <row r="10160" spans="1:24" x14ac:dyDescent="0.25">
      <c r="A10160">
        <v>4</v>
      </c>
      <c r="B10160" t="s">
        <v>32</v>
      </c>
      <c r="C10160" t="s">
        <v>66</v>
      </c>
      <c r="D10160" t="s">
        <v>67</v>
      </c>
      <c r="E10160" t="s">
        <v>634</v>
      </c>
      <c r="F10160" t="s">
        <v>635</v>
      </c>
      <c r="G10160" t="s">
        <v>636</v>
      </c>
      <c r="H10160" t="s">
        <v>30</v>
      </c>
      <c r="I10160" t="s">
        <v>138</v>
      </c>
      <c r="J10160" t="s">
        <v>64</v>
      </c>
      <c r="K10160" t="s">
        <v>47</v>
      </c>
      <c r="L10160" s="1">
        <v>1</v>
      </c>
      <c r="M10160">
        <v>220</v>
      </c>
      <c r="N10160">
        <v>153.43</v>
      </c>
      <c r="O10160">
        <v>66.569999999999993</v>
      </c>
      <c r="P10160">
        <v>220</v>
      </c>
      <c r="Q10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0">
        <f>IF(CONCATENATE(Ventas_2023[[#This Row],[LN]],Ventas_2023[[#This Row],[PRV]],Ventas_2023[[#This Row],[FAM]],Ventas_2023[[#This Row],[SUBFAM]])= "1  0121  1  ",Ventas_2023[[#This Row],[CANTIDAD]],0)</f>
        <v>0</v>
      </c>
      <c r="S10160" s="2">
        <f>+Ventas_2023[[#This Row],[COSTO]]+Ventas_2023[[#This Row],[Desc. Pilgrims]]</f>
        <v>153.43</v>
      </c>
      <c r="T10160" s="2">
        <f>+Ventas_2023[[#This Row],[IMPORTE]]-Ventas_2023[[#This Row],[Costo Total]]</f>
        <v>66.569999999999993</v>
      </c>
      <c r="U10160" s="3">
        <f>+Ventas_2023[[#This Row],[MARGEN]]/Ventas_2023[[#This Row],[IMPORTE]]</f>
        <v>0.30259090909090908</v>
      </c>
      <c r="W10160" s="2">
        <f>+Ventas_2023[[#This Row],[COSTO]]/Ventas_2023[[#This Row],[CANTIDAD]]</f>
        <v>153.43</v>
      </c>
      <c r="X10160" s="8">
        <f>+Ventas_2023[[#This Row],[COSTO]]/Ventas_2023[[#This Row],[CANTIDAD]]</f>
        <v>153.43</v>
      </c>
    </row>
    <row r="10161" spans="1:24" x14ac:dyDescent="0.25">
      <c r="A10161">
        <v>8</v>
      </c>
      <c r="B10161" t="s">
        <v>118</v>
      </c>
      <c r="C10161" t="s">
        <v>111</v>
      </c>
      <c r="D10161" t="s">
        <v>116</v>
      </c>
      <c r="E10161" t="s">
        <v>625</v>
      </c>
      <c r="F10161" t="s">
        <v>626</v>
      </c>
      <c r="G10161" t="s">
        <v>627</v>
      </c>
      <c r="H10161" t="s">
        <v>27</v>
      </c>
      <c r="I10161" t="s">
        <v>243</v>
      </c>
      <c r="J10161" t="s">
        <v>27</v>
      </c>
      <c r="K10161" t="s">
        <v>124</v>
      </c>
      <c r="L10161" s="1">
        <v>1.8599999999999999</v>
      </c>
      <c r="M10161">
        <v>297.60000000000002</v>
      </c>
      <c r="N10161">
        <v>251.1</v>
      </c>
      <c r="O10161">
        <v>46.5</v>
      </c>
      <c r="P10161">
        <v>160</v>
      </c>
      <c r="Q10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1">
        <f>IF(CONCATENATE(Ventas_2023[[#This Row],[LN]],Ventas_2023[[#This Row],[PRV]],Ventas_2023[[#This Row],[FAM]],Ventas_2023[[#This Row],[SUBFAM]])= "1  0121  1  ",Ventas_2023[[#This Row],[CANTIDAD]],0)</f>
        <v>0</v>
      </c>
      <c r="S10161" s="2">
        <f>+Ventas_2023[[#This Row],[COSTO]]+Ventas_2023[[#This Row],[Desc. Pilgrims]]</f>
        <v>251.1</v>
      </c>
      <c r="T10161" s="2">
        <f>+Ventas_2023[[#This Row],[IMPORTE]]-Ventas_2023[[#This Row],[Costo Total]]</f>
        <v>46.500000000000028</v>
      </c>
      <c r="U10161" s="3">
        <f>+Ventas_2023[[#This Row],[MARGEN]]/Ventas_2023[[#This Row],[IMPORTE]]</f>
        <v>0.15625</v>
      </c>
      <c r="W10161" s="2">
        <f>+Ventas_2023[[#This Row],[COSTO]]/Ventas_2023[[#This Row],[CANTIDAD]]</f>
        <v>135</v>
      </c>
      <c r="X10161" s="8">
        <f>+Ventas_2023[[#This Row],[COSTO]]/Ventas_2023[[#This Row],[CANTIDAD]]</f>
        <v>135</v>
      </c>
    </row>
    <row r="10162" spans="1:24" x14ac:dyDescent="0.25">
      <c r="A10162">
        <v>2</v>
      </c>
      <c r="B10162" t="s">
        <v>58</v>
      </c>
      <c r="C10162" t="s">
        <v>42</v>
      </c>
      <c r="D10162" t="s">
        <v>102</v>
      </c>
      <c r="E10162" t="s">
        <v>331</v>
      </c>
      <c r="F10162" t="s">
        <v>332</v>
      </c>
      <c r="G10162" t="s">
        <v>333</v>
      </c>
      <c r="H10162" t="s">
        <v>27</v>
      </c>
      <c r="I10162" t="s">
        <v>143</v>
      </c>
      <c r="J10162" t="s">
        <v>29</v>
      </c>
      <c r="K10162" t="s">
        <v>27</v>
      </c>
      <c r="L10162" s="1">
        <v>195</v>
      </c>
      <c r="M10162">
        <v>19765</v>
      </c>
      <c r="N10162">
        <v>17409.599999999999</v>
      </c>
      <c r="O10162">
        <v>2355.4</v>
      </c>
      <c r="P10162">
        <v>102.5</v>
      </c>
      <c r="Q10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2">
        <f>IF(CONCATENATE(Ventas_2023[[#This Row],[LN]],Ventas_2023[[#This Row],[PRV]],Ventas_2023[[#This Row],[FAM]],Ventas_2023[[#This Row],[SUBFAM]])= "1  0121  1  ",Ventas_2023[[#This Row],[CANTIDAD]],0)</f>
        <v>0</v>
      </c>
      <c r="S10162" s="2">
        <f>+Ventas_2023[[#This Row],[COSTO]]+Ventas_2023[[#This Row],[Desc. Pilgrims]]</f>
        <v>17409.599999999999</v>
      </c>
      <c r="T10162" s="2">
        <f>+Ventas_2023[[#This Row],[IMPORTE]]-Ventas_2023[[#This Row],[Costo Total]]</f>
        <v>2355.4000000000015</v>
      </c>
      <c r="U10162" s="3">
        <f>+Ventas_2023[[#This Row],[MARGEN]]/Ventas_2023[[#This Row],[IMPORTE]]</f>
        <v>0.11917025044270176</v>
      </c>
      <c r="W10162" s="2">
        <f>+Ventas_2023[[#This Row],[COSTO]]/Ventas_2023[[#This Row],[CANTIDAD]]</f>
        <v>89.279999999999987</v>
      </c>
      <c r="X10162" s="8">
        <f>+Ventas_2023[[#This Row],[COSTO]]/Ventas_2023[[#This Row],[CANTIDAD]]</f>
        <v>89.279999999999987</v>
      </c>
    </row>
    <row r="10163" spans="1:24" x14ac:dyDescent="0.25">
      <c r="A10163">
        <v>8</v>
      </c>
      <c r="B10163" t="s">
        <v>118</v>
      </c>
      <c r="C10163" t="s">
        <v>33</v>
      </c>
      <c r="D10163" t="s">
        <v>160</v>
      </c>
      <c r="E10163" t="s">
        <v>113</v>
      </c>
      <c r="F10163" t="s">
        <v>114</v>
      </c>
      <c r="G10163" t="s">
        <v>115</v>
      </c>
      <c r="H10163" t="s">
        <v>27</v>
      </c>
      <c r="I10163" t="s">
        <v>28</v>
      </c>
      <c r="J10163" t="s">
        <v>47</v>
      </c>
      <c r="K10163" t="s">
        <v>64</v>
      </c>
      <c r="L10163" s="1">
        <v>29.79</v>
      </c>
      <c r="M10163">
        <v>2239.52</v>
      </c>
      <c r="N10163">
        <v>1609.47</v>
      </c>
      <c r="O10163">
        <v>630.04</v>
      </c>
      <c r="P10163">
        <v>76.75</v>
      </c>
      <c r="Q10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3">
        <f>IF(CONCATENATE(Ventas_2023[[#This Row],[LN]],Ventas_2023[[#This Row],[PRV]],Ventas_2023[[#This Row],[FAM]],Ventas_2023[[#This Row],[SUBFAM]])= "1  0121  1  ",Ventas_2023[[#This Row],[CANTIDAD]],0)</f>
        <v>0</v>
      </c>
      <c r="S10163" s="2">
        <f>+Ventas_2023[[#This Row],[COSTO]]+Ventas_2023[[#This Row],[Desc. Pilgrims]]</f>
        <v>1609.47</v>
      </c>
      <c r="T10163" s="2">
        <f>+Ventas_2023[[#This Row],[IMPORTE]]-Ventas_2023[[#This Row],[Costo Total]]</f>
        <v>630.04999999999995</v>
      </c>
      <c r="U10163" s="3">
        <f>+Ventas_2023[[#This Row],[MARGEN]]/Ventas_2023[[#This Row],[IMPORTE]]</f>
        <v>0.28132814174465953</v>
      </c>
      <c r="W10163" s="2">
        <f>+Ventas_2023[[#This Row],[COSTO]]/Ventas_2023[[#This Row],[CANTIDAD]]</f>
        <v>54.027190332326285</v>
      </c>
      <c r="X10163" s="8">
        <f>+Ventas_2023[[#This Row],[COSTO]]/Ventas_2023[[#This Row],[CANTIDAD]]</f>
        <v>54.027190332326285</v>
      </c>
    </row>
    <row r="10164" spans="1:24" x14ac:dyDescent="0.25">
      <c r="A10164">
        <v>8</v>
      </c>
      <c r="B10164" t="s">
        <v>118</v>
      </c>
      <c r="C10164" t="s">
        <v>42</v>
      </c>
      <c r="D10164" t="s">
        <v>152</v>
      </c>
      <c r="E10164" t="s">
        <v>174</v>
      </c>
      <c r="F10164" t="s">
        <v>175</v>
      </c>
      <c r="G10164" t="s">
        <v>176</v>
      </c>
      <c r="H10164" t="s">
        <v>27</v>
      </c>
      <c r="I10164" t="s">
        <v>28</v>
      </c>
      <c r="J10164" t="s">
        <v>47</v>
      </c>
      <c r="K10164" t="s">
        <v>48</v>
      </c>
      <c r="L10164" s="1">
        <v>542.72</v>
      </c>
      <c r="M10164">
        <v>24551.85</v>
      </c>
      <c r="N10164">
        <v>17836.810000000001</v>
      </c>
      <c r="O10164">
        <v>6714.99</v>
      </c>
      <c r="P10164">
        <v>46.92</v>
      </c>
      <c r="Q10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4">
        <f>IF(CONCATENATE(Ventas_2023[[#This Row],[LN]],Ventas_2023[[#This Row],[PRV]],Ventas_2023[[#This Row],[FAM]],Ventas_2023[[#This Row],[SUBFAM]])= "1  0121  1  ",Ventas_2023[[#This Row],[CANTIDAD]],0)</f>
        <v>0</v>
      </c>
      <c r="S10164" s="2">
        <f>+Ventas_2023[[#This Row],[COSTO]]+Ventas_2023[[#This Row],[Desc. Pilgrims]]</f>
        <v>17836.810000000001</v>
      </c>
      <c r="T10164" s="2">
        <f>+Ventas_2023[[#This Row],[IMPORTE]]-Ventas_2023[[#This Row],[Costo Total]]</f>
        <v>6715.0399999999972</v>
      </c>
      <c r="U10164" s="3">
        <f>+Ventas_2023[[#This Row],[MARGEN]]/Ventas_2023[[#This Row],[IMPORTE]]</f>
        <v>0.27350240409582172</v>
      </c>
      <c r="W10164" s="2">
        <f>+Ventas_2023[[#This Row],[COSTO]]/Ventas_2023[[#This Row],[CANTIDAD]]</f>
        <v>32.865584463443398</v>
      </c>
      <c r="X10164" s="8">
        <f>+Ventas_2023[[#This Row],[COSTO]]/Ventas_2023[[#This Row],[CANTIDAD]]</f>
        <v>32.865584463443398</v>
      </c>
    </row>
    <row r="10165" spans="1:24" x14ac:dyDescent="0.25">
      <c r="A10165">
        <v>6</v>
      </c>
      <c r="B10165" t="s">
        <v>51</v>
      </c>
      <c r="C10165" t="s">
        <v>96</v>
      </c>
      <c r="D10165" t="s">
        <v>188</v>
      </c>
      <c r="E10165" t="s">
        <v>1243</v>
      </c>
      <c r="F10165" t="s">
        <v>1244</v>
      </c>
      <c r="G10165" t="s">
        <v>1245</v>
      </c>
      <c r="H10165" t="s">
        <v>47</v>
      </c>
      <c r="I10165" t="s">
        <v>38</v>
      </c>
      <c r="J10165" t="s">
        <v>27</v>
      </c>
      <c r="K10165" t="s">
        <v>47</v>
      </c>
      <c r="L10165" s="1">
        <v>3.3</v>
      </c>
      <c r="M10165">
        <v>95.7</v>
      </c>
      <c r="N10165">
        <v>85.8</v>
      </c>
      <c r="O10165">
        <v>9.9</v>
      </c>
      <c r="P10165">
        <v>29</v>
      </c>
      <c r="Q10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5">
        <f>IF(CONCATENATE(Ventas_2023[[#This Row],[LN]],Ventas_2023[[#This Row],[PRV]],Ventas_2023[[#This Row],[FAM]],Ventas_2023[[#This Row],[SUBFAM]])= "1  0121  1  ",Ventas_2023[[#This Row],[CANTIDAD]],0)</f>
        <v>0</v>
      </c>
      <c r="S10165" s="2">
        <f>+Ventas_2023[[#This Row],[COSTO]]+Ventas_2023[[#This Row],[Desc. Pilgrims]]</f>
        <v>85.8</v>
      </c>
      <c r="T10165" s="2">
        <f>+Ventas_2023[[#This Row],[IMPORTE]]-Ventas_2023[[#This Row],[Costo Total]]</f>
        <v>9.9000000000000057</v>
      </c>
      <c r="U10165" s="3">
        <f>+Ventas_2023[[#This Row],[MARGEN]]/Ventas_2023[[#This Row],[IMPORTE]]</f>
        <v>0.10344827586206896</v>
      </c>
      <c r="W10165" s="2">
        <f>+Ventas_2023[[#This Row],[COSTO]]/Ventas_2023[[#This Row],[CANTIDAD]]</f>
        <v>26</v>
      </c>
      <c r="X10165" s="8">
        <f>+Ventas_2023[[#This Row],[COSTO]]/Ventas_2023[[#This Row],[CANTIDAD]]</f>
        <v>26</v>
      </c>
    </row>
    <row r="10166" spans="1:24" x14ac:dyDescent="0.25">
      <c r="A10166">
        <v>13</v>
      </c>
      <c r="B10166" t="s">
        <v>91</v>
      </c>
      <c r="C10166" t="s">
        <v>111</v>
      </c>
      <c r="D10166" t="s">
        <v>244</v>
      </c>
      <c r="E10166" t="s">
        <v>395</v>
      </c>
      <c r="F10166" t="s">
        <v>396</v>
      </c>
      <c r="G10166" t="s">
        <v>397</v>
      </c>
      <c r="H10166" t="s">
        <v>30</v>
      </c>
      <c r="I10166" t="s">
        <v>138</v>
      </c>
      <c r="J10166" t="s">
        <v>47</v>
      </c>
      <c r="K10166" t="s">
        <v>47</v>
      </c>
      <c r="L10166" s="1">
        <v>1</v>
      </c>
      <c r="M10166">
        <v>230</v>
      </c>
      <c r="N10166">
        <v>209.03</v>
      </c>
      <c r="O10166">
        <v>20.97</v>
      </c>
      <c r="P10166">
        <v>230</v>
      </c>
      <c r="Q10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6">
        <f>IF(CONCATENATE(Ventas_2023[[#This Row],[LN]],Ventas_2023[[#This Row],[PRV]],Ventas_2023[[#This Row],[FAM]],Ventas_2023[[#This Row],[SUBFAM]])= "1  0121  1  ",Ventas_2023[[#This Row],[CANTIDAD]],0)</f>
        <v>0</v>
      </c>
      <c r="S10166" s="2">
        <f>+Ventas_2023[[#This Row],[COSTO]]+Ventas_2023[[#This Row],[Desc. Pilgrims]]</f>
        <v>209.03</v>
      </c>
      <c r="T10166" s="2">
        <f>+Ventas_2023[[#This Row],[IMPORTE]]-Ventas_2023[[#This Row],[Costo Total]]</f>
        <v>20.97</v>
      </c>
      <c r="U10166" s="3">
        <f>+Ventas_2023[[#This Row],[MARGEN]]/Ventas_2023[[#This Row],[IMPORTE]]</f>
        <v>9.1173913043478258E-2</v>
      </c>
      <c r="W10166" s="2">
        <f>+Ventas_2023[[#This Row],[COSTO]]/Ventas_2023[[#This Row],[CANTIDAD]]</f>
        <v>209.03</v>
      </c>
      <c r="X10166" s="8">
        <f>+Ventas_2023[[#This Row],[COSTO]]/Ventas_2023[[#This Row],[CANTIDAD]]</f>
        <v>209.03</v>
      </c>
    </row>
    <row r="10167" spans="1:24" x14ac:dyDescent="0.25">
      <c r="A10167">
        <v>15</v>
      </c>
      <c r="B10167" t="s">
        <v>127</v>
      </c>
      <c r="C10167" t="s">
        <v>248</v>
      </c>
      <c r="D10167" t="s">
        <v>249</v>
      </c>
      <c r="E10167" t="s">
        <v>171</v>
      </c>
      <c r="F10167" t="s">
        <v>172</v>
      </c>
      <c r="G10167" t="s">
        <v>173</v>
      </c>
      <c r="H10167" t="s">
        <v>29</v>
      </c>
      <c r="I10167" t="s">
        <v>143</v>
      </c>
      <c r="J10167" t="s">
        <v>64</v>
      </c>
      <c r="K10167" t="s">
        <v>47</v>
      </c>
      <c r="L10167" s="1">
        <v>119.34</v>
      </c>
      <c r="M10167">
        <v>3816.82</v>
      </c>
      <c r="N10167">
        <v>3938.22</v>
      </c>
      <c r="O10167">
        <v>-121.4</v>
      </c>
      <c r="P10167">
        <v>31.25</v>
      </c>
      <c r="Q10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7">
        <f>IF(CONCATENATE(Ventas_2023[[#This Row],[LN]],Ventas_2023[[#This Row],[PRV]],Ventas_2023[[#This Row],[FAM]],Ventas_2023[[#This Row],[SUBFAM]])= "1  0121  1  ",Ventas_2023[[#This Row],[CANTIDAD]],0)</f>
        <v>0</v>
      </c>
      <c r="S10167" s="2">
        <f>+Ventas_2023[[#This Row],[COSTO]]+Ventas_2023[[#This Row],[Desc. Pilgrims]]</f>
        <v>3938.22</v>
      </c>
      <c r="T10167" s="2">
        <f>+Ventas_2023[[#This Row],[IMPORTE]]-Ventas_2023[[#This Row],[Costo Total]]</f>
        <v>-121.39999999999964</v>
      </c>
      <c r="U10167" s="3">
        <f>+Ventas_2023[[#This Row],[MARGEN]]/Ventas_2023[[#This Row],[IMPORTE]]</f>
        <v>-3.1806582442976093E-2</v>
      </c>
      <c r="W10167" s="2">
        <f>+Ventas_2023[[#This Row],[COSTO]]/Ventas_2023[[#This Row],[CANTIDAD]]</f>
        <v>33</v>
      </c>
      <c r="X10167" s="8">
        <f>+Ventas_2023[[#This Row],[COSTO]]/Ventas_2023[[#This Row],[CANTIDAD]]</f>
        <v>33</v>
      </c>
    </row>
    <row r="10168" spans="1:24" x14ac:dyDescent="0.25">
      <c r="A10168">
        <v>10</v>
      </c>
      <c r="B10168" t="s">
        <v>169</v>
      </c>
      <c r="C10168" t="s">
        <v>42</v>
      </c>
      <c r="D10168" t="s">
        <v>212</v>
      </c>
      <c r="E10168" t="s">
        <v>278</v>
      </c>
      <c r="F10168" t="s">
        <v>279</v>
      </c>
      <c r="G10168" t="s">
        <v>280</v>
      </c>
      <c r="H10168" t="s">
        <v>27</v>
      </c>
      <c r="I10168" t="s">
        <v>281</v>
      </c>
      <c r="J10168" t="s">
        <v>27</v>
      </c>
      <c r="K10168" t="s">
        <v>29</v>
      </c>
      <c r="L10168" s="1">
        <v>36.28</v>
      </c>
      <c r="M10168">
        <v>2721</v>
      </c>
      <c r="N10168">
        <v>1922.84</v>
      </c>
      <c r="O10168">
        <v>798.16</v>
      </c>
      <c r="P10168">
        <v>75</v>
      </c>
      <c r="Q10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8">
        <f>IF(CONCATENATE(Ventas_2023[[#This Row],[LN]],Ventas_2023[[#This Row],[PRV]],Ventas_2023[[#This Row],[FAM]],Ventas_2023[[#This Row],[SUBFAM]])= "1  0121  1  ",Ventas_2023[[#This Row],[CANTIDAD]],0)</f>
        <v>0</v>
      </c>
      <c r="S10168" s="2">
        <f>+Ventas_2023[[#This Row],[COSTO]]+Ventas_2023[[#This Row],[Desc. Pilgrims]]</f>
        <v>1922.84</v>
      </c>
      <c r="T10168" s="2">
        <f>+Ventas_2023[[#This Row],[IMPORTE]]-Ventas_2023[[#This Row],[Costo Total]]</f>
        <v>798.16000000000008</v>
      </c>
      <c r="U10168" s="3">
        <f>+Ventas_2023[[#This Row],[MARGEN]]/Ventas_2023[[#This Row],[IMPORTE]]</f>
        <v>0.29333333333333333</v>
      </c>
      <c r="W10168" s="2">
        <f>+Ventas_2023[[#This Row],[COSTO]]/Ventas_2023[[#This Row],[CANTIDAD]]</f>
        <v>52.999999999999993</v>
      </c>
      <c r="X10168" s="8">
        <f>+Ventas_2023[[#This Row],[COSTO]]/Ventas_2023[[#This Row],[CANTIDAD]]</f>
        <v>52.999999999999993</v>
      </c>
    </row>
    <row r="10169" spans="1:24" x14ac:dyDescent="0.25">
      <c r="A10169">
        <v>4</v>
      </c>
      <c r="B10169" t="s">
        <v>32</v>
      </c>
      <c r="C10169" t="s">
        <v>128</v>
      </c>
      <c r="D10169" t="s">
        <v>323</v>
      </c>
      <c r="E10169" t="s">
        <v>1086</v>
      </c>
      <c r="F10169" t="s">
        <v>1087</v>
      </c>
      <c r="G10169" t="s">
        <v>1088</v>
      </c>
      <c r="H10169" t="s">
        <v>47</v>
      </c>
      <c r="I10169" t="s">
        <v>159</v>
      </c>
      <c r="J10169" t="s">
        <v>47</v>
      </c>
      <c r="K10169" t="s">
        <v>29</v>
      </c>
      <c r="L10169" s="1">
        <v>300</v>
      </c>
      <c r="M10169">
        <v>14400</v>
      </c>
      <c r="N10169">
        <v>13500</v>
      </c>
      <c r="O10169">
        <v>900</v>
      </c>
      <c r="P10169">
        <v>48</v>
      </c>
      <c r="Q10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9">
        <f>IF(CONCATENATE(Ventas_2023[[#This Row],[LN]],Ventas_2023[[#This Row],[PRV]],Ventas_2023[[#This Row],[FAM]],Ventas_2023[[#This Row],[SUBFAM]])= "1  0121  1  ",Ventas_2023[[#This Row],[CANTIDAD]],0)</f>
        <v>0</v>
      </c>
      <c r="S10169" s="2">
        <f>+Ventas_2023[[#This Row],[COSTO]]+Ventas_2023[[#This Row],[Desc. Pilgrims]]</f>
        <v>13500</v>
      </c>
      <c r="T10169" s="2">
        <f>+Ventas_2023[[#This Row],[IMPORTE]]-Ventas_2023[[#This Row],[Costo Total]]</f>
        <v>900</v>
      </c>
      <c r="U10169" s="3">
        <f>+Ventas_2023[[#This Row],[MARGEN]]/Ventas_2023[[#This Row],[IMPORTE]]</f>
        <v>6.25E-2</v>
      </c>
      <c r="W10169" s="2">
        <f>+Ventas_2023[[#This Row],[COSTO]]/Ventas_2023[[#This Row],[CANTIDAD]]</f>
        <v>45</v>
      </c>
      <c r="X10169" s="8">
        <f>+Ventas_2023[[#This Row],[COSTO]]/Ventas_2023[[#This Row],[CANTIDAD]]</f>
        <v>45</v>
      </c>
    </row>
    <row r="10170" spans="1:24" x14ac:dyDescent="0.25">
      <c r="A10170">
        <v>4</v>
      </c>
      <c r="B10170" t="s">
        <v>32</v>
      </c>
      <c r="C10170" t="s">
        <v>66</v>
      </c>
      <c r="D10170" t="s">
        <v>274</v>
      </c>
      <c r="E10170" t="s">
        <v>482</v>
      </c>
      <c r="F10170" t="s">
        <v>483</v>
      </c>
      <c r="G10170" t="s">
        <v>484</v>
      </c>
      <c r="H10170" t="s">
        <v>27</v>
      </c>
      <c r="I10170" t="s">
        <v>38</v>
      </c>
      <c r="J10170" t="s">
        <v>29</v>
      </c>
      <c r="K10170" t="s">
        <v>27</v>
      </c>
      <c r="L10170" s="1">
        <v>24</v>
      </c>
      <c r="M10170">
        <v>1776</v>
      </c>
      <c r="N10170">
        <v>1488</v>
      </c>
      <c r="O10170">
        <v>288</v>
      </c>
      <c r="P10170">
        <v>74</v>
      </c>
      <c r="Q10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0">
        <f>IF(CONCATENATE(Ventas_2023[[#This Row],[LN]],Ventas_2023[[#This Row],[PRV]],Ventas_2023[[#This Row],[FAM]],Ventas_2023[[#This Row],[SUBFAM]])= "1  0121  1  ",Ventas_2023[[#This Row],[CANTIDAD]],0)</f>
        <v>0</v>
      </c>
      <c r="S10170" s="2">
        <f>+Ventas_2023[[#This Row],[COSTO]]+Ventas_2023[[#This Row],[Desc. Pilgrims]]</f>
        <v>1488</v>
      </c>
      <c r="T10170" s="2">
        <f>+Ventas_2023[[#This Row],[IMPORTE]]-Ventas_2023[[#This Row],[Costo Total]]</f>
        <v>288</v>
      </c>
      <c r="U10170" s="3">
        <f>+Ventas_2023[[#This Row],[MARGEN]]/Ventas_2023[[#This Row],[IMPORTE]]</f>
        <v>0.16216216216216217</v>
      </c>
      <c r="W10170" s="2">
        <f>+Ventas_2023[[#This Row],[COSTO]]/Ventas_2023[[#This Row],[CANTIDAD]]</f>
        <v>62</v>
      </c>
      <c r="X10170" s="8">
        <f>+Ventas_2023[[#This Row],[COSTO]]/Ventas_2023[[#This Row],[CANTIDAD]]</f>
        <v>62</v>
      </c>
    </row>
    <row r="10171" spans="1:24" x14ac:dyDescent="0.25">
      <c r="A10171">
        <v>3</v>
      </c>
      <c r="B10171" t="s">
        <v>110</v>
      </c>
      <c r="C10171" t="s">
        <v>22</v>
      </c>
      <c r="D10171" t="s">
        <v>85</v>
      </c>
      <c r="E10171" t="s">
        <v>561</v>
      </c>
      <c r="F10171" t="s">
        <v>175</v>
      </c>
      <c r="G10171" t="s">
        <v>562</v>
      </c>
      <c r="H10171" t="s">
        <v>30</v>
      </c>
      <c r="I10171" t="s">
        <v>216</v>
      </c>
      <c r="J10171" t="s">
        <v>64</v>
      </c>
      <c r="K10171" t="s">
        <v>29</v>
      </c>
      <c r="L10171" s="1">
        <v>3</v>
      </c>
      <c r="M10171">
        <v>165</v>
      </c>
      <c r="N10171">
        <v>132</v>
      </c>
      <c r="O10171">
        <v>33</v>
      </c>
      <c r="P10171">
        <v>55</v>
      </c>
      <c r="Q10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1">
        <f>IF(CONCATENATE(Ventas_2023[[#This Row],[LN]],Ventas_2023[[#This Row],[PRV]],Ventas_2023[[#This Row],[FAM]],Ventas_2023[[#This Row],[SUBFAM]])= "1  0121  1  ",Ventas_2023[[#This Row],[CANTIDAD]],0)</f>
        <v>0</v>
      </c>
      <c r="S10171" s="2">
        <f>+Ventas_2023[[#This Row],[COSTO]]+Ventas_2023[[#This Row],[Desc. Pilgrims]]</f>
        <v>132</v>
      </c>
      <c r="T10171" s="2">
        <f>+Ventas_2023[[#This Row],[IMPORTE]]-Ventas_2023[[#This Row],[Costo Total]]</f>
        <v>33</v>
      </c>
      <c r="U10171" s="3">
        <f>+Ventas_2023[[#This Row],[MARGEN]]/Ventas_2023[[#This Row],[IMPORTE]]</f>
        <v>0.2</v>
      </c>
      <c r="W10171" s="2">
        <f>+Ventas_2023[[#This Row],[COSTO]]/Ventas_2023[[#This Row],[CANTIDAD]]</f>
        <v>44</v>
      </c>
      <c r="X10171" s="8">
        <f>+Ventas_2023[[#This Row],[COSTO]]/Ventas_2023[[#This Row],[CANTIDAD]]</f>
        <v>44</v>
      </c>
    </row>
    <row r="10172" spans="1:24" x14ac:dyDescent="0.25">
      <c r="A10172">
        <v>10</v>
      </c>
      <c r="B10172" t="s">
        <v>169</v>
      </c>
      <c r="C10172" t="s">
        <v>111</v>
      </c>
      <c r="D10172" t="s">
        <v>116</v>
      </c>
      <c r="E10172" t="s">
        <v>482</v>
      </c>
      <c r="F10172" t="s">
        <v>483</v>
      </c>
      <c r="G10172" t="s">
        <v>484</v>
      </c>
      <c r="H10172" t="s">
        <v>27</v>
      </c>
      <c r="I10172" t="s">
        <v>38</v>
      </c>
      <c r="J10172" t="s">
        <v>29</v>
      </c>
      <c r="K10172" t="s">
        <v>27</v>
      </c>
      <c r="L10172" s="1">
        <v>70.569999999999993</v>
      </c>
      <c r="M10172">
        <v>5146.08</v>
      </c>
      <c r="N10172">
        <v>4375.34</v>
      </c>
      <c r="O10172">
        <v>770.74</v>
      </c>
      <c r="P10172">
        <v>73.69</v>
      </c>
      <c r="Q10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2">
        <f>IF(CONCATENATE(Ventas_2023[[#This Row],[LN]],Ventas_2023[[#This Row],[PRV]],Ventas_2023[[#This Row],[FAM]],Ventas_2023[[#This Row],[SUBFAM]])= "1  0121  1  ",Ventas_2023[[#This Row],[CANTIDAD]],0)</f>
        <v>0</v>
      </c>
      <c r="S10172" s="2">
        <f>+Ventas_2023[[#This Row],[COSTO]]+Ventas_2023[[#This Row],[Desc. Pilgrims]]</f>
        <v>4375.34</v>
      </c>
      <c r="T10172" s="2">
        <f>+Ventas_2023[[#This Row],[IMPORTE]]-Ventas_2023[[#This Row],[Costo Total]]</f>
        <v>770.73999999999978</v>
      </c>
      <c r="U10172" s="3">
        <f>+Ventas_2023[[#This Row],[MARGEN]]/Ventas_2023[[#This Row],[IMPORTE]]</f>
        <v>0.14977225383204304</v>
      </c>
      <c r="W10172" s="2">
        <f>+Ventas_2023[[#This Row],[COSTO]]/Ventas_2023[[#This Row],[CANTIDAD]]</f>
        <v>62.000000000000007</v>
      </c>
      <c r="X10172" s="8">
        <f>+Ventas_2023[[#This Row],[COSTO]]/Ventas_2023[[#This Row],[CANTIDAD]]</f>
        <v>62.000000000000007</v>
      </c>
    </row>
    <row r="10173" spans="1:24" x14ac:dyDescent="0.25">
      <c r="A10173">
        <v>7</v>
      </c>
      <c r="B10173" t="s">
        <v>21</v>
      </c>
      <c r="C10173" t="s">
        <v>66</v>
      </c>
      <c r="D10173" t="s">
        <v>264</v>
      </c>
      <c r="E10173" t="s">
        <v>340</v>
      </c>
      <c r="F10173" t="s">
        <v>341</v>
      </c>
      <c r="G10173" t="s">
        <v>342</v>
      </c>
      <c r="H10173" t="s">
        <v>27</v>
      </c>
      <c r="I10173" t="s">
        <v>143</v>
      </c>
      <c r="J10173" t="s">
        <v>29</v>
      </c>
      <c r="K10173" t="s">
        <v>64</v>
      </c>
      <c r="L10173" s="1">
        <v>5.0599999999999996</v>
      </c>
      <c r="M10173">
        <v>784.3</v>
      </c>
      <c r="N10173">
        <v>642.22</v>
      </c>
      <c r="O10173">
        <v>142.08000000000001</v>
      </c>
      <c r="P10173">
        <v>155</v>
      </c>
      <c r="Q10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3">
        <f>IF(CONCATENATE(Ventas_2023[[#This Row],[LN]],Ventas_2023[[#This Row],[PRV]],Ventas_2023[[#This Row],[FAM]],Ventas_2023[[#This Row],[SUBFAM]])= "1  0121  1  ",Ventas_2023[[#This Row],[CANTIDAD]],0)</f>
        <v>0</v>
      </c>
      <c r="S10173" s="2">
        <f>+Ventas_2023[[#This Row],[COSTO]]+Ventas_2023[[#This Row],[Desc. Pilgrims]]</f>
        <v>642.22</v>
      </c>
      <c r="T10173" s="2">
        <f>+Ventas_2023[[#This Row],[IMPORTE]]-Ventas_2023[[#This Row],[Costo Total]]</f>
        <v>142.07999999999993</v>
      </c>
      <c r="U10173" s="3">
        <f>+Ventas_2023[[#This Row],[MARGEN]]/Ventas_2023[[#This Row],[IMPORTE]]</f>
        <v>0.18115517021547881</v>
      </c>
      <c r="W10173" s="2">
        <f>+Ventas_2023[[#This Row],[COSTO]]/Ventas_2023[[#This Row],[CANTIDAD]]</f>
        <v>126.92094861660081</v>
      </c>
      <c r="X10173" s="8">
        <f>+Ventas_2023[[#This Row],[COSTO]]/Ventas_2023[[#This Row],[CANTIDAD]]</f>
        <v>126.92094861660081</v>
      </c>
    </row>
    <row r="10174" spans="1:24" x14ac:dyDescent="0.25">
      <c r="A10174">
        <v>3</v>
      </c>
      <c r="B10174" t="s">
        <v>110</v>
      </c>
      <c r="C10174" t="s">
        <v>33</v>
      </c>
      <c r="D10174" t="s">
        <v>160</v>
      </c>
      <c r="E10174" t="s">
        <v>337</v>
      </c>
      <c r="F10174" t="s">
        <v>338</v>
      </c>
      <c r="G10174" t="s">
        <v>339</v>
      </c>
      <c r="H10174" t="s">
        <v>27</v>
      </c>
      <c r="I10174" t="s">
        <v>230</v>
      </c>
      <c r="J10174" t="s">
        <v>64</v>
      </c>
      <c r="K10174" t="s">
        <v>47</v>
      </c>
      <c r="L10174" s="1">
        <v>30</v>
      </c>
      <c r="M10174">
        <v>2878.35</v>
      </c>
      <c r="N10174">
        <v>2520</v>
      </c>
      <c r="O10174">
        <v>358.35</v>
      </c>
      <c r="P10174">
        <v>96.65</v>
      </c>
      <c r="Q10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4">
        <f>IF(CONCATENATE(Ventas_2023[[#This Row],[LN]],Ventas_2023[[#This Row],[PRV]],Ventas_2023[[#This Row],[FAM]],Ventas_2023[[#This Row],[SUBFAM]])= "1  0121  1  ",Ventas_2023[[#This Row],[CANTIDAD]],0)</f>
        <v>0</v>
      </c>
      <c r="S10174" s="2">
        <f>+Ventas_2023[[#This Row],[COSTO]]+Ventas_2023[[#This Row],[Desc. Pilgrims]]</f>
        <v>2520</v>
      </c>
      <c r="T10174" s="2">
        <f>+Ventas_2023[[#This Row],[IMPORTE]]-Ventas_2023[[#This Row],[Costo Total]]</f>
        <v>358.34999999999991</v>
      </c>
      <c r="U10174" s="3">
        <f>+Ventas_2023[[#This Row],[MARGEN]]/Ventas_2023[[#This Row],[IMPORTE]]</f>
        <v>0.12449841054770963</v>
      </c>
      <c r="W10174" s="2">
        <f>+Ventas_2023[[#This Row],[COSTO]]/Ventas_2023[[#This Row],[CANTIDAD]]</f>
        <v>84</v>
      </c>
      <c r="X10174" s="8">
        <f>+Ventas_2023[[#This Row],[COSTO]]/Ventas_2023[[#This Row],[CANTIDAD]]</f>
        <v>84</v>
      </c>
    </row>
    <row r="10175" spans="1:24" x14ac:dyDescent="0.25">
      <c r="A10175">
        <v>6</v>
      </c>
      <c r="B10175" t="s">
        <v>51</v>
      </c>
      <c r="C10175" t="s">
        <v>22</v>
      </c>
      <c r="D10175" t="s">
        <v>80</v>
      </c>
      <c r="E10175" t="s">
        <v>297</v>
      </c>
      <c r="F10175" t="s">
        <v>298</v>
      </c>
      <c r="G10175" t="s">
        <v>299</v>
      </c>
      <c r="H10175" t="s">
        <v>47</v>
      </c>
      <c r="I10175" t="s">
        <v>159</v>
      </c>
      <c r="J10175" t="s">
        <v>29</v>
      </c>
      <c r="K10175" t="s">
        <v>29</v>
      </c>
      <c r="L10175" s="1">
        <v>208.7</v>
      </c>
      <c r="M10175">
        <v>8528.4500000000007</v>
      </c>
      <c r="N10175">
        <v>3339.2</v>
      </c>
      <c r="O10175">
        <v>5189.25</v>
      </c>
      <c r="P10175">
        <v>40.82</v>
      </c>
      <c r="Q10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5">
        <f>IF(CONCATENATE(Ventas_2023[[#This Row],[LN]],Ventas_2023[[#This Row],[PRV]],Ventas_2023[[#This Row],[FAM]],Ventas_2023[[#This Row],[SUBFAM]])= "1  0121  1  ",Ventas_2023[[#This Row],[CANTIDAD]],0)</f>
        <v>0</v>
      </c>
      <c r="S10175" s="2">
        <f>+Ventas_2023[[#This Row],[COSTO]]+Ventas_2023[[#This Row],[Desc. Pilgrims]]</f>
        <v>3339.2</v>
      </c>
      <c r="T10175" s="2">
        <f>+Ventas_2023[[#This Row],[IMPORTE]]-Ventas_2023[[#This Row],[Costo Total]]</f>
        <v>5189.2500000000009</v>
      </c>
      <c r="U10175" s="3">
        <f>+Ventas_2023[[#This Row],[MARGEN]]/Ventas_2023[[#This Row],[IMPORTE]]</f>
        <v>0.60846343708411255</v>
      </c>
      <c r="W10175" s="2">
        <f>+Ventas_2023[[#This Row],[COSTO]]/Ventas_2023[[#This Row],[CANTIDAD]]</f>
        <v>16</v>
      </c>
      <c r="X10175" s="8">
        <f>+Ventas_2023[[#This Row],[COSTO]]/Ventas_2023[[#This Row],[CANTIDAD]]</f>
        <v>16</v>
      </c>
    </row>
    <row r="10176" spans="1:24" x14ac:dyDescent="0.25">
      <c r="A10176">
        <v>5</v>
      </c>
      <c r="B10176" t="s">
        <v>84</v>
      </c>
      <c r="C10176" t="s">
        <v>33</v>
      </c>
      <c r="D10176" t="s">
        <v>429</v>
      </c>
      <c r="E10176" t="s">
        <v>224</v>
      </c>
      <c r="F10176" t="s">
        <v>225</v>
      </c>
      <c r="G10176" t="s">
        <v>226</v>
      </c>
      <c r="H10176" t="s">
        <v>29</v>
      </c>
      <c r="I10176" t="s">
        <v>143</v>
      </c>
      <c r="J10176" t="s">
        <v>27</v>
      </c>
      <c r="K10176" t="s">
        <v>47</v>
      </c>
      <c r="L10176" s="1">
        <v>1059.6600000000001</v>
      </c>
      <c r="M10176">
        <v>57737.61</v>
      </c>
      <c r="N10176">
        <v>54042.66</v>
      </c>
      <c r="O10176">
        <v>3694.95</v>
      </c>
      <c r="P10176">
        <v>54.88</v>
      </c>
      <c r="Q10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6">
        <f>IF(CONCATENATE(Ventas_2023[[#This Row],[LN]],Ventas_2023[[#This Row],[PRV]],Ventas_2023[[#This Row],[FAM]],Ventas_2023[[#This Row],[SUBFAM]])= "1  0121  1  ",Ventas_2023[[#This Row],[CANTIDAD]],0)</f>
        <v>0</v>
      </c>
      <c r="S10176" s="2">
        <f>+Ventas_2023[[#This Row],[COSTO]]+Ventas_2023[[#This Row],[Desc. Pilgrims]]</f>
        <v>54042.66</v>
      </c>
      <c r="T10176" s="2">
        <f>+Ventas_2023[[#This Row],[IMPORTE]]-Ventas_2023[[#This Row],[Costo Total]]</f>
        <v>3694.9499999999971</v>
      </c>
      <c r="U10176" s="3">
        <f>+Ventas_2023[[#This Row],[MARGEN]]/Ventas_2023[[#This Row],[IMPORTE]]</f>
        <v>6.3995548135781857E-2</v>
      </c>
      <c r="W10176" s="2">
        <f>+Ventas_2023[[#This Row],[COSTO]]/Ventas_2023[[#This Row],[CANTIDAD]]</f>
        <v>51</v>
      </c>
      <c r="X10176" s="8">
        <f>+Ventas_2023[[#This Row],[COSTO]]/Ventas_2023[[#This Row],[CANTIDAD]]</f>
        <v>51</v>
      </c>
    </row>
    <row r="10177" spans="1:24" x14ac:dyDescent="0.25">
      <c r="A10177">
        <v>13</v>
      </c>
      <c r="B10177" t="s">
        <v>91</v>
      </c>
      <c r="C10177" t="s">
        <v>111</v>
      </c>
      <c r="D10177" t="s">
        <v>112</v>
      </c>
      <c r="E10177" t="s">
        <v>607</v>
      </c>
      <c r="F10177" t="s">
        <v>608</v>
      </c>
      <c r="G10177" t="s">
        <v>609</v>
      </c>
      <c r="H10177" t="s">
        <v>27</v>
      </c>
      <c r="I10177" t="s">
        <v>330</v>
      </c>
      <c r="J10177" t="s">
        <v>253</v>
      </c>
      <c r="K10177" t="s">
        <v>47</v>
      </c>
      <c r="L10177" s="1">
        <v>6.06</v>
      </c>
      <c r="M10177">
        <v>239.98</v>
      </c>
      <c r="N10177">
        <v>218.95</v>
      </c>
      <c r="O10177">
        <v>21.03</v>
      </c>
      <c r="P10177">
        <v>39.6</v>
      </c>
      <c r="Q10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7">
        <f>IF(CONCATENATE(Ventas_2023[[#This Row],[LN]],Ventas_2023[[#This Row],[PRV]],Ventas_2023[[#This Row],[FAM]],Ventas_2023[[#This Row],[SUBFAM]])= "1  0121  1  ",Ventas_2023[[#This Row],[CANTIDAD]],0)</f>
        <v>0</v>
      </c>
      <c r="S10177" s="2">
        <f>+Ventas_2023[[#This Row],[COSTO]]+Ventas_2023[[#This Row],[Desc. Pilgrims]]</f>
        <v>218.95</v>
      </c>
      <c r="T10177" s="2">
        <f>+Ventas_2023[[#This Row],[IMPORTE]]-Ventas_2023[[#This Row],[Costo Total]]</f>
        <v>21.03</v>
      </c>
      <c r="U10177" s="3">
        <f>+Ventas_2023[[#This Row],[MARGEN]]/Ventas_2023[[#This Row],[IMPORTE]]</f>
        <v>8.7632302691890998E-2</v>
      </c>
      <c r="W10177" s="2">
        <f>+Ventas_2023[[#This Row],[COSTO]]/Ventas_2023[[#This Row],[CANTIDAD]]</f>
        <v>36.130363036303628</v>
      </c>
      <c r="X10177" s="8">
        <f>+Ventas_2023[[#This Row],[COSTO]]/Ventas_2023[[#This Row],[CANTIDAD]]</f>
        <v>36.130363036303628</v>
      </c>
    </row>
    <row r="10178" spans="1:24" x14ac:dyDescent="0.25">
      <c r="A10178">
        <v>5</v>
      </c>
      <c r="B10178" t="s">
        <v>84</v>
      </c>
      <c r="C10178" t="s">
        <v>66</v>
      </c>
      <c r="D10178" t="s">
        <v>264</v>
      </c>
      <c r="E10178" t="s">
        <v>523</v>
      </c>
      <c r="F10178" t="s">
        <v>524</v>
      </c>
      <c r="G10178" t="s">
        <v>525</v>
      </c>
      <c r="H10178" t="s">
        <v>27</v>
      </c>
      <c r="I10178" t="s">
        <v>330</v>
      </c>
      <c r="J10178" t="s">
        <v>253</v>
      </c>
      <c r="K10178" t="s">
        <v>47</v>
      </c>
      <c r="L10178" s="1">
        <v>10</v>
      </c>
      <c r="M10178">
        <v>620</v>
      </c>
      <c r="N10178">
        <v>501.45</v>
      </c>
      <c r="O10178">
        <v>118.55</v>
      </c>
      <c r="P10178">
        <v>62</v>
      </c>
      <c r="Q10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8">
        <f>IF(CONCATENATE(Ventas_2023[[#This Row],[LN]],Ventas_2023[[#This Row],[PRV]],Ventas_2023[[#This Row],[FAM]],Ventas_2023[[#This Row],[SUBFAM]])= "1  0121  1  ",Ventas_2023[[#This Row],[CANTIDAD]],0)</f>
        <v>0</v>
      </c>
      <c r="S10178" s="2">
        <f>+Ventas_2023[[#This Row],[COSTO]]+Ventas_2023[[#This Row],[Desc. Pilgrims]]</f>
        <v>501.45</v>
      </c>
      <c r="T10178" s="2">
        <f>+Ventas_2023[[#This Row],[IMPORTE]]-Ventas_2023[[#This Row],[Costo Total]]</f>
        <v>118.55000000000001</v>
      </c>
      <c r="U10178" s="3">
        <f>+Ventas_2023[[#This Row],[MARGEN]]/Ventas_2023[[#This Row],[IMPORTE]]</f>
        <v>0.19120967741935482</v>
      </c>
      <c r="W10178" s="2">
        <f>+Ventas_2023[[#This Row],[COSTO]]/Ventas_2023[[#This Row],[CANTIDAD]]</f>
        <v>50.144999999999996</v>
      </c>
      <c r="X10178" s="8">
        <f>+Ventas_2023[[#This Row],[COSTO]]/Ventas_2023[[#This Row],[CANTIDAD]]</f>
        <v>50.144999999999996</v>
      </c>
    </row>
    <row r="10179" spans="1:24" x14ac:dyDescent="0.25">
      <c r="A10179">
        <v>13</v>
      </c>
      <c r="B10179" t="s">
        <v>91</v>
      </c>
      <c r="C10179" t="s">
        <v>248</v>
      </c>
      <c r="D10179" t="s">
        <v>249</v>
      </c>
      <c r="E10179" t="s">
        <v>1522</v>
      </c>
      <c r="F10179" t="s">
        <v>1523</v>
      </c>
      <c r="G10179" t="s">
        <v>1524</v>
      </c>
      <c r="H10179" t="s">
        <v>47</v>
      </c>
      <c r="I10179" t="s">
        <v>109</v>
      </c>
      <c r="J10179" t="s">
        <v>29</v>
      </c>
      <c r="K10179" t="s">
        <v>796</v>
      </c>
      <c r="L10179" s="1">
        <v>0.72</v>
      </c>
      <c r="M10179">
        <v>25.2</v>
      </c>
      <c r="N10179">
        <v>0</v>
      </c>
      <c r="O10179">
        <v>25.2</v>
      </c>
      <c r="P10179">
        <v>35</v>
      </c>
      <c r="Q10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9">
        <f>IF(CONCATENATE(Ventas_2023[[#This Row],[LN]],Ventas_2023[[#This Row],[PRV]],Ventas_2023[[#This Row],[FAM]],Ventas_2023[[#This Row],[SUBFAM]])= "1  0121  1  ",Ventas_2023[[#This Row],[CANTIDAD]],0)</f>
        <v>0</v>
      </c>
      <c r="S10179" s="2">
        <f>+Ventas_2023[[#This Row],[COSTO]]+Ventas_2023[[#This Row],[Desc. Pilgrims]]</f>
        <v>0</v>
      </c>
      <c r="T10179" s="2">
        <f>+Ventas_2023[[#This Row],[IMPORTE]]-Ventas_2023[[#This Row],[Costo Total]]</f>
        <v>25.2</v>
      </c>
      <c r="U10179" s="3">
        <f>+Ventas_2023[[#This Row],[MARGEN]]/Ventas_2023[[#This Row],[IMPORTE]]</f>
        <v>1</v>
      </c>
      <c r="W10179" s="2">
        <f>+Ventas_2023[[#This Row],[COSTO]]/Ventas_2023[[#This Row],[CANTIDAD]]</f>
        <v>0</v>
      </c>
      <c r="X10179" s="8">
        <f>+Ventas_2023[[#This Row],[COSTO]]/Ventas_2023[[#This Row],[CANTIDAD]]</f>
        <v>0</v>
      </c>
    </row>
    <row r="10180" spans="1:24" x14ac:dyDescent="0.25">
      <c r="A10180">
        <v>15</v>
      </c>
      <c r="B10180" t="s">
        <v>127</v>
      </c>
      <c r="C10180" t="s">
        <v>111</v>
      </c>
      <c r="D10180" t="s">
        <v>119</v>
      </c>
      <c r="E10180" t="s">
        <v>505</v>
      </c>
      <c r="F10180" t="s">
        <v>506</v>
      </c>
      <c r="G10180" t="s">
        <v>507</v>
      </c>
      <c r="H10180" t="s">
        <v>29</v>
      </c>
      <c r="I10180" t="s">
        <v>89</v>
      </c>
      <c r="J10180" t="s">
        <v>48</v>
      </c>
      <c r="K10180" t="s">
        <v>47</v>
      </c>
      <c r="L10180" s="1">
        <v>488.84</v>
      </c>
      <c r="M10180">
        <v>9267.2199999999993</v>
      </c>
      <c r="N10180">
        <v>5866.08</v>
      </c>
      <c r="O10180">
        <v>3401.14</v>
      </c>
      <c r="P10180">
        <v>23.63</v>
      </c>
      <c r="Q10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0">
        <f>IF(CONCATENATE(Ventas_2023[[#This Row],[LN]],Ventas_2023[[#This Row],[PRV]],Ventas_2023[[#This Row],[FAM]],Ventas_2023[[#This Row],[SUBFAM]])= "1  0121  1  ",Ventas_2023[[#This Row],[CANTIDAD]],0)</f>
        <v>0</v>
      </c>
      <c r="S10180" s="2">
        <f>+Ventas_2023[[#This Row],[COSTO]]+Ventas_2023[[#This Row],[Desc. Pilgrims]]</f>
        <v>5866.08</v>
      </c>
      <c r="T10180" s="2">
        <f>+Ventas_2023[[#This Row],[IMPORTE]]-Ventas_2023[[#This Row],[Costo Total]]</f>
        <v>3401.1399999999994</v>
      </c>
      <c r="U10180" s="3">
        <f>+Ventas_2023[[#This Row],[MARGEN]]/Ventas_2023[[#This Row],[IMPORTE]]</f>
        <v>0.36700758156167657</v>
      </c>
      <c r="W10180" s="2">
        <f>+Ventas_2023[[#This Row],[COSTO]]/Ventas_2023[[#This Row],[CANTIDAD]]</f>
        <v>12</v>
      </c>
      <c r="X10180" s="8">
        <f>+Ventas_2023[[#This Row],[COSTO]]/Ventas_2023[[#This Row],[CANTIDAD]]</f>
        <v>12</v>
      </c>
    </row>
    <row r="10181" spans="1:24" x14ac:dyDescent="0.25">
      <c r="A10181">
        <v>11</v>
      </c>
      <c r="B10181" t="s">
        <v>65</v>
      </c>
      <c r="C10181" t="s">
        <v>22</v>
      </c>
      <c r="D10181" t="s">
        <v>23</v>
      </c>
      <c r="E10181" t="s">
        <v>60</v>
      </c>
      <c r="F10181" t="s">
        <v>61</v>
      </c>
      <c r="G10181" t="s">
        <v>62</v>
      </c>
      <c r="H10181" t="s">
        <v>27</v>
      </c>
      <c r="I10181" t="s">
        <v>63</v>
      </c>
      <c r="J10181" t="s">
        <v>64</v>
      </c>
      <c r="K10181" t="s">
        <v>47</v>
      </c>
      <c r="L10181" s="1">
        <v>10.8</v>
      </c>
      <c r="M10181">
        <v>507.6</v>
      </c>
      <c r="N10181">
        <v>420</v>
      </c>
      <c r="O10181">
        <v>87.6</v>
      </c>
      <c r="P10181">
        <v>47</v>
      </c>
      <c r="Q10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1">
        <f>IF(CONCATENATE(Ventas_2023[[#This Row],[LN]],Ventas_2023[[#This Row],[PRV]],Ventas_2023[[#This Row],[FAM]],Ventas_2023[[#This Row],[SUBFAM]])= "1  0121  1  ",Ventas_2023[[#This Row],[CANTIDAD]],0)</f>
        <v>0</v>
      </c>
      <c r="S10181" s="2">
        <f>+Ventas_2023[[#This Row],[COSTO]]+Ventas_2023[[#This Row],[Desc. Pilgrims]]</f>
        <v>420</v>
      </c>
      <c r="T10181" s="2">
        <f>+Ventas_2023[[#This Row],[IMPORTE]]-Ventas_2023[[#This Row],[Costo Total]]</f>
        <v>87.600000000000023</v>
      </c>
      <c r="U10181" s="3">
        <f>+Ventas_2023[[#This Row],[MARGEN]]/Ventas_2023[[#This Row],[IMPORTE]]</f>
        <v>0.17257683215130021</v>
      </c>
      <c r="W10181" s="2">
        <f>+Ventas_2023[[#This Row],[COSTO]]/Ventas_2023[[#This Row],[CANTIDAD]]</f>
        <v>38.888888888888886</v>
      </c>
      <c r="X10181" s="8">
        <f>+Ventas_2023[[#This Row],[COSTO]]/Ventas_2023[[#This Row],[CANTIDAD]]</f>
        <v>38.888888888888886</v>
      </c>
    </row>
    <row r="10182" spans="1:24" x14ac:dyDescent="0.25">
      <c r="A10182">
        <v>10</v>
      </c>
      <c r="B10182" t="s">
        <v>169</v>
      </c>
      <c r="C10182" t="s">
        <v>52</v>
      </c>
      <c r="D10182" t="s">
        <v>388</v>
      </c>
      <c r="E10182" t="s">
        <v>196</v>
      </c>
      <c r="F10182" t="s">
        <v>197</v>
      </c>
      <c r="G10182" t="s">
        <v>198</v>
      </c>
      <c r="H10182" t="s">
        <v>47</v>
      </c>
      <c r="I10182" t="s">
        <v>38</v>
      </c>
      <c r="J10182" t="s">
        <v>27</v>
      </c>
      <c r="K10182" t="s">
        <v>47</v>
      </c>
      <c r="L10182" s="1">
        <v>10</v>
      </c>
      <c r="M10182">
        <v>290</v>
      </c>
      <c r="N10182">
        <v>290</v>
      </c>
      <c r="O10182">
        <v>0</v>
      </c>
      <c r="P10182">
        <v>29</v>
      </c>
      <c r="Q10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2">
        <f>IF(CONCATENATE(Ventas_2023[[#This Row],[LN]],Ventas_2023[[#This Row],[PRV]],Ventas_2023[[#This Row],[FAM]],Ventas_2023[[#This Row],[SUBFAM]])= "1  0121  1  ",Ventas_2023[[#This Row],[CANTIDAD]],0)</f>
        <v>0</v>
      </c>
      <c r="S10182" s="2">
        <f>+Ventas_2023[[#This Row],[COSTO]]+Ventas_2023[[#This Row],[Desc. Pilgrims]]</f>
        <v>290</v>
      </c>
      <c r="T10182" s="2">
        <f>+Ventas_2023[[#This Row],[IMPORTE]]-Ventas_2023[[#This Row],[Costo Total]]</f>
        <v>0</v>
      </c>
      <c r="U10182" s="3">
        <f>+Ventas_2023[[#This Row],[MARGEN]]/Ventas_2023[[#This Row],[IMPORTE]]</f>
        <v>0</v>
      </c>
      <c r="W10182" s="2">
        <f>+Ventas_2023[[#This Row],[COSTO]]/Ventas_2023[[#This Row],[CANTIDAD]]</f>
        <v>29</v>
      </c>
      <c r="X10182" s="8">
        <f>+Ventas_2023[[#This Row],[COSTO]]/Ventas_2023[[#This Row],[CANTIDAD]]</f>
        <v>29</v>
      </c>
    </row>
    <row r="10183" spans="1:24" x14ac:dyDescent="0.25">
      <c r="A10183">
        <v>4</v>
      </c>
      <c r="B10183" t="s">
        <v>32</v>
      </c>
      <c r="C10183" t="s">
        <v>22</v>
      </c>
      <c r="D10183" t="s">
        <v>80</v>
      </c>
      <c r="E10183" t="s">
        <v>74</v>
      </c>
      <c r="F10183" t="s">
        <v>75</v>
      </c>
      <c r="G10183" t="s">
        <v>76</v>
      </c>
      <c r="H10183" t="s">
        <v>47</v>
      </c>
      <c r="I10183" t="s">
        <v>77</v>
      </c>
      <c r="J10183" t="s">
        <v>27</v>
      </c>
      <c r="K10183" t="s">
        <v>64</v>
      </c>
      <c r="L10183" s="1">
        <v>391.16</v>
      </c>
      <c r="M10183">
        <v>12344.16</v>
      </c>
      <c r="N10183">
        <v>9387.84</v>
      </c>
      <c r="O10183">
        <v>2956.32</v>
      </c>
      <c r="P10183">
        <v>32.049999999999997</v>
      </c>
      <c r="Q10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5.58</v>
      </c>
      <c r="R10183">
        <f>IF(CONCATENATE(Ventas_2023[[#This Row],[LN]],Ventas_2023[[#This Row],[PRV]],Ventas_2023[[#This Row],[FAM]],Ventas_2023[[#This Row],[SUBFAM]])= "1  0121  1  ",Ventas_2023[[#This Row],[CANTIDAD]],0)</f>
        <v>0</v>
      </c>
      <c r="S10183" s="2">
        <f>+Ventas_2023[[#This Row],[COSTO]]+Ventas_2023[[#This Row],[Desc. Pilgrims]]</f>
        <v>9387.84</v>
      </c>
      <c r="T10183" s="2">
        <f>+Ventas_2023[[#This Row],[IMPORTE]]-Ventas_2023[[#This Row],[Costo Total]]</f>
        <v>2956.3199999999997</v>
      </c>
      <c r="U10183" s="3">
        <f>+Ventas_2023[[#This Row],[MARGEN]]/Ventas_2023[[#This Row],[IMPORTE]]</f>
        <v>0.23949138702025899</v>
      </c>
      <c r="W10183" s="2">
        <f>+Ventas_2023[[#This Row],[COSTO]]/Ventas_2023[[#This Row],[CANTIDAD]]</f>
        <v>24</v>
      </c>
      <c r="X10183" s="8">
        <f>+Ventas_2023[[#This Row],[COSTO]]/Ventas_2023[[#This Row],[CANTIDAD]]</f>
        <v>24</v>
      </c>
    </row>
    <row r="10184" spans="1:24" x14ac:dyDescent="0.25">
      <c r="A10184">
        <v>12</v>
      </c>
      <c r="B10184" t="s">
        <v>95</v>
      </c>
      <c r="C10184" t="s">
        <v>33</v>
      </c>
      <c r="D10184" t="s">
        <v>160</v>
      </c>
      <c r="E10184" t="s">
        <v>331</v>
      </c>
      <c r="F10184" t="s">
        <v>332</v>
      </c>
      <c r="G10184" t="s">
        <v>333</v>
      </c>
      <c r="H10184" t="s">
        <v>27</v>
      </c>
      <c r="I10184" t="s">
        <v>143</v>
      </c>
      <c r="J10184" t="s">
        <v>29</v>
      </c>
      <c r="K10184" t="s">
        <v>27</v>
      </c>
      <c r="L10184" s="1">
        <v>2.81</v>
      </c>
      <c r="M10184">
        <v>291.56</v>
      </c>
      <c r="N10184">
        <v>255.71</v>
      </c>
      <c r="O10184">
        <v>35.85</v>
      </c>
      <c r="P10184">
        <v>104.5</v>
      </c>
      <c r="Q10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4">
        <f>IF(CONCATENATE(Ventas_2023[[#This Row],[LN]],Ventas_2023[[#This Row],[PRV]],Ventas_2023[[#This Row],[FAM]],Ventas_2023[[#This Row],[SUBFAM]])= "1  0121  1  ",Ventas_2023[[#This Row],[CANTIDAD]],0)</f>
        <v>0</v>
      </c>
      <c r="S10184" s="2">
        <f>+Ventas_2023[[#This Row],[COSTO]]+Ventas_2023[[#This Row],[Desc. Pilgrims]]</f>
        <v>255.71</v>
      </c>
      <c r="T10184" s="2">
        <f>+Ventas_2023[[#This Row],[IMPORTE]]-Ventas_2023[[#This Row],[Costo Total]]</f>
        <v>35.849999999999994</v>
      </c>
      <c r="U10184" s="3">
        <f>+Ventas_2023[[#This Row],[MARGEN]]/Ventas_2023[[#This Row],[IMPORTE]]</f>
        <v>0.12295925366991357</v>
      </c>
      <c r="W10184" s="2">
        <f>+Ventas_2023[[#This Row],[COSTO]]/Ventas_2023[[#This Row],[CANTIDAD]]</f>
        <v>91</v>
      </c>
      <c r="X10184" s="8">
        <f>+Ventas_2023[[#This Row],[COSTO]]/Ventas_2023[[#This Row],[CANTIDAD]]</f>
        <v>91</v>
      </c>
    </row>
    <row r="10185" spans="1:24" x14ac:dyDescent="0.25">
      <c r="A10185">
        <v>10</v>
      </c>
      <c r="B10185" t="s">
        <v>169</v>
      </c>
      <c r="C10185" t="s">
        <v>128</v>
      </c>
      <c r="D10185" t="s">
        <v>217</v>
      </c>
      <c r="E10185" t="s">
        <v>240</v>
      </c>
      <c r="F10185" t="s">
        <v>241</v>
      </c>
      <c r="G10185" t="s">
        <v>242</v>
      </c>
      <c r="H10185" t="s">
        <v>27</v>
      </c>
      <c r="I10185" t="s">
        <v>243</v>
      </c>
      <c r="J10185" t="s">
        <v>29</v>
      </c>
      <c r="K10185" t="s">
        <v>64</v>
      </c>
      <c r="L10185" s="1">
        <v>958.29</v>
      </c>
      <c r="M10185">
        <v>117856.2</v>
      </c>
      <c r="N10185">
        <v>95829</v>
      </c>
      <c r="O10185">
        <v>22027.200000000001</v>
      </c>
      <c r="P10185">
        <v>128.81</v>
      </c>
      <c r="Q10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5">
        <f>IF(CONCATENATE(Ventas_2023[[#This Row],[LN]],Ventas_2023[[#This Row],[PRV]],Ventas_2023[[#This Row],[FAM]],Ventas_2023[[#This Row],[SUBFAM]])= "1  0121  1  ",Ventas_2023[[#This Row],[CANTIDAD]],0)</f>
        <v>0</v>
      </c>
      <c r="S10185" s="2">
        <f>+Ventas_2023[[#This Row],[COSTO]]+Ventas_2023[[#This Row],[Desc. Pilgrims]]</f>
        <v>95829</v>
      </c>
      <c r="T10185" s="2">
        <f>+Ventas_2023[[#This Row],[IMPORTE]]-Ventas_2023[[#This Row],[Costo Total]]</f>
        <v>22027.199999999997</v>
      </c>
      <c r="U10185" s="3">
        <f>+Ventas_2023[[#This Row],[MARGEN]]/Ventas_2023[[#This Row],[IMPORTE]]</f>
        <v>0.18689894973705246</v>
      </c>
      <c r="W10185" s="2">
        <f>+Ventas_2023[[#This Row],[COSTO]]/Ventas_2023[[#This Row],[CANTIDAD]]</f>
        <v>100</v>
      </c>
      <c r="X10185" s="8">
        <f>+Ventas_2023[[#This Row],[COSTO]]/Ventas_2023[[#This Row],[CANTIDAD]]</f>
        <v>100</v>
      </c>
    </row>
    <row r="10186" spans="1:24" x14ac:dyDescent="0.25">
      <c r="A10186">
        <v>13</v>
      </c>
      <c r="B10186" t="s">
        <v>91</v>
      </c>
      <c r="C10186" t="s">
        <v>96</v>
      </c>
      <c r="D10186" t="s">
        <v>188</v>
      </c>
      <c r="E10186" t="s">
        <v>348</v>
      </c>
      <c r="F10186" t="s">
        <v>349</v>
      </c>
      <c r="G10186" t="s">
        <v>350</v>
      </c>
      <c r="H10186" t="s">
        <v>64</v>
      </c>
      <c r="I10186" t="s">
        <v>143</v>
      </c>
      <c r="J10186" t="s">
        <v>47</v>
      </c>
      <c r="K10186" t="s">
        <v>47</v>
      </c>
      <c r="L10186" s="1">
        <v>365.15</v>
      </c>
      <c r="M10186">
        <v>11722.8</v>
      </c>
      <c r="N10186">
        <v>12780.25</v>
      </c>
      <c r="O10186">
        <v>-1057.45</v>
      </c>
      <c r="P10186">
        <v>32.200000000000003</v>
      </c>
      <c r="Q10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6">
        <f>IF(CONCATENATE(Ventas_2023[[#This Row],[LN]],Ventas_2023[[#This Row],[PRV]],Ventas_2023[[#This Row],[FAM]],Ventas_2023[[#This Row],[SUBFAM]])= "1  0121  1  ",Ventas_2023[[#This Row],[CANTIDAD]],0)</f>
        <v>0</v>
      </c>
      <c r="S10186" s="2">
        <f>+Ventas_2023[[#This Row],[COSTO]]+Ventas_2023[[#This Row],[Desc. Pilgrims]]</f>
        <v>12780.25</v>
      </c>
      <c r="T10186" s="2">
        <f>+Ventas_2023[[#This Row],[IMPORTE]]-Ventas_2023[[#This Row],[Costo Total]]</f>
        <v>-1057.4500000000007</v>
      </c>
      <c r="U10186" s="3">
        <f>+Ventas_2023[[#This Row],[MARGEN]]/Ventas_2023[[#This Row],[IMPORTE]]</f>
        <v>-9.0204558637868096E-2</v>
      </c>
      <c r="W10186" s="2">
        <f>+Ventas_2023[[#This Row],[COSTO]]/Ventas_2023[[#This Row],[CANTIDAD]]</f>
        <v>35</v>
      </c>
      <c r="X10186" s="8">
        <f>+Ventas_2023[[#This Row],[COSTO]]/Ventas_2023[[#This Row],[CANTIDAD]]</f>
        <v>35</v>
      </c>
    </row>
    <row r="10187" spans="1:24" x14ac:dyDescent="0.25">
      <c r="A10187">
        <v>2</v>
      </c>
      <c r="B10187" t="s">
        <v>58</v>
      </c>
      <c r="C10187" t="s">
        <v>52</v>
      </c>
      <c r="D10187" t="s">
        <v>388</v>
      </c>
      <c r="E10187" t="s">
        <v>316</v>
      </c>
      <c r="F10187" t="s">
        <v>233</v>
      </c>
      <c r="G10187" t="s">
        <v>317</v>
      </c>
      <c r="H10187" t="s">
        <v>27</v>
      </c>
      <c r="I10187" t="s">
        <v>318</v>
      </c>
      <c r="J10187" t="s">
        <v>29</v>
      </c>
      <c r="K10187" t="s">
        <v>47</v>
      </c>
      <c r="L10187" s="1">
        <v>20</v>
      </c>
      <c r="M10187">
        <v>1602.5</v>
      </c>
      <c r="N10187">
        <v>1440</v>
      </c>
      <c r="O10187">
        <v>162.5</v>
      </c>
      <c r="P10187">
        <v>80.17</v>
      </c>
      <c r="Q10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7">
        <f>IF(CONCATENATE(Ventas_2023[[#This Row],[LN]],Ventas_2023[[#This Row],[PRV]],Ventas_2023[[#This Row],[FAM]],Ventas_2023[[#This Row],[SUBFAM]])= "1  0121  1  ",Ventas_2023[[#This Row],[CANTIDAD]],0)</f>
        <v>0</v>
      </c>
      <c r="S10187" s="2">
        <f>+Ventas_2023[[#This Row],[COSTO]]+Ventas_2023[[#This Row],[Desc. Pilgrims]]</f>
        <v>1440</v>
      </c>
      <c r="T10187" s="2">
        <f>+Ventas_2023[[#This Row],[IMPORTE]]-Ventas_2023[[#This Row],[Costo Total]]</f>
        <v>162.5</v>
      </c>
      <c r="U10187" s="3">
        <f>+Ventas_2023[[#This Row],[MARGEN]]/Ventas_2023[[#This Row],[IMPORTE]]</f>
        <v>0.10140405616224649</v>
      </c>
      <c r="W10187" s="2">
        <f>+Ventas_2023[[#This Row],[COSTO]]/Ventas_2023[[#This Row],[CANTIDAD]]</f>
        <v>72</v>
      </c>
      <c r="X10187" s="8">
        <f>+Ventas_2023[[#This Row],[COSTO]]/Ventas_2023[[#This Row],[CANTIDAD]]</f>
        <v>72</v>
      </c>
    </row>
    <row r="10188" spans="1:24" x14ac:dyDescent="0.25">
      <c r="A10188">
        <v>4</v>
      </c>
      <c r="B10188" t="s">
        <v>32</v>
      </c>
      <c r="C10188" t="s">
        <v>96</v>
      </c>
      <c r="D10188" t="s">
        <v>129</v>
      </c>
      <c r="E10188" t="s">
        <v>523</v>
      </c>
      <c r="F10188" t="s">
        <v>524</v>
      </c>
      <c r="G10188" t="s">
        <v>525</v>
      </c>
      <c r="H10188" t="s">
        <v>27</v>
      </c>
      <c r="I10188" t="s">
        <v>330</v>
      </c>
      <c r="J10188" t="s">
        <v>253</v>
      </c>
      <c r="K10188" t="s">
        <v>47</v>
      </c>
      <c r="L10188" s="1">
        <v>2</v>
      </c>
      <c r="M10188">
        <v>124.04</v>
      </c>
      <c r="N10188">
        <v>107.36</v>
      </c>
      <c r="O10188">
        <v>16.68</v>
      </c>
      <c r="P10188">
        <v>62.02</v>
      </c>
      <c r="Q10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8">
        <f>IF(CONCATENATE(Ventas_2023[[#This Row],[LN]],Ventas_2023[[#This Row],[PRV]],Ventas_2023[[#This Row],[FAM]],Ventas_2023[[#This Row],[SUBFAM]])= "1  0121  1  ",Ventas_2023[[#This Row],[CANTIDAD]],0)</f>
        <v>0</v>
      </c>
      <c r="S10188" s="2">
        <f>+Ventas_2023[[#This Row],[COSTO]]+Ventas_2023[[#This Row],[Desc. Pilgrims]]</f>
        <v>107.36</v>
      </c>
      <c r="T10188" s="2">
        <f>+Ventas_2023[[#This Row],[IMPORTE]]-Ventas_2023[[#This Row],[Costo Total]]</f>
        <v>16.680000000000007</v>
      </c>
      <c r="U10188" s="3">
        <f>+Ventas_2023[[#This Row],[MARGEN]]/Ventas_2023[[#This Row],[IMPORTE]]</f>
        <v>0.13447275072557238</v>
      </c>
      <c r="W10188" s="2">
        <f>+Ventas_2023[[#This Row],[COSTO]]/Ventas_2023[[#This Row],[CANTIDAD]]</f>
        <v>53.68</v>
      </c>
      <c r="X10188" s="8">
        <f>+Ventas_2023[[#This Row],[COSTO]]/Ventas_2023[[#This Row],[CANTIDAD]]</f>
        <v>53.68</v>
      </c>
    </row>
    <row r="10189" spans="1:24" x14ac:dyDescent="0.25">
      <c r="A10189">
        <v>4</v>
      </c>
      <c r="B10189" t="s">
        <v>32</v>
      </c>
      <c r="C10189" t="s">
        <v>128</v>
      </c>
      <c r="D10189" t="s">
        <v>148</v>
      </c>
      <c r="E10189" t="s">
        <v>934</v>
      </c>
      <c r="F10189" t="s">
        <v>935</v>
      </c>
      <c r="G10189" t="s">
        <v>936</v>
      </c>
      <c r="H10189" t="s">
        <v>47</v>
      </c>
      <c r="I10189" t="s">
        <v>159</v>
      </c>
      <c r="J10189" t="s">
        <v>29</v>
      </c>
      <c r="K10189" t="s">
        <v>64</v>
      </c>
      <c r="L10189" s="1">
        <v>1088.9100000000001</v>
      </c>
      <c r="M10189">
        <v>11119.66</v>
      </c>
      <c r="N10189">
        <v>9336.8799999999992</v>
      </c>
      <c r="O10189">
        <v>1782.78</v>
      </c>
      <c r="P10189">
        <v>11.18</v>
      </c>
      <c r="Q10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9">
        <f>IF(CONCATENATE(Ventas_2023[[#This Row],[LN]],Ventas_2023[[#This Row],[PRV]],Ventas_2023[[#This Row],[FAM]],Ventas_2023[[#This Row],[SUBFAM]])= "1  0121  1  ",Ventas_2023[[#This Row],[CANTIDAD]],0)</f>
        <v>0</v>
      </c>
      <c r="S10189" s="2">
        <f>+Ventas_2023[[#This Row],[COSTO]]+Ventas_2023[[#This Row],[Desc. Pilgrims]]</f>
        <v>9336.8799999999992</v>
      </c>
      <c r="T10189" s="2">
        <f>+Ventas_2023[[#This Row],[IMPORTE]]-Ventas_2023[[#This Row],[Costo Total]]</f>
        <v>1782.7800000000007</v>
      </c>
      <c r="U10189" s="3">
        <f>+Ventas_2023[[#This Row],[MARGEN]]/Ventas_2023[[#This Row],[IMPORTE]]</f>
        <v>0.16032684452582183</v>
      </c>
      <c r="W10189" s="2">
        <f>+Ventas_2023[[#This Row],[COSTO]]/Ventas_2023[[#This Row],[CANTIDAD]]</f>
        <v>8.5745194736020416</v>
      </c>
      <c r="X10189" s="8">
        <f>+Ventas_2023[[#This Row],[COSTO]]/Ventas_2023[[#This Row],[CANTIDAD]]</f>
        <v>8.5745194736020416</v>
      </c>
    </row>
    <row r="10190" spans="1:24" x14ac:dyDescent="0.25">
      <c r="A10190">
        <v>3</v>
      </c>
      <c r="B10190" t="s">
        <v>110</v>
      </c>
      <c r="C10190" t="s">
        <v>248</v>
      </c>
      <c r="D10190" t="s">
        <v>134</v>
      </c>
      <c r="E10190" t="s">
        <v>113</v>
      </c>
      <c r="F10190" t="s">
        <v>114</v>
      </c>
      <c r="G10190" t="s">
        <v>115</v>
      </c>
      <c r="H10190" t="s">
        <v>27</v>
      </c>
      <c r="I10190" t="s">
        <v>28</v>
      </c>
      <c r="J10190" t="s">
        <v>47</v>
      </c>
      <c r="K10190" t="s">
        <v>64</v>
      </c>
      <c r="L10190" s="1">
        <v>1.81</v>
      </c>
      <c r="M10190">
        <v>150.22999999999999</v>
      </c>
      <c r="N10190">
        <v>99.56</v>
      </c>
      <c r="O10190">
        <v>50.67</v>
      </c>
      <c r="P10190">
        <v>83</v>
      </c>
      <c r="Q10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0">
        <f>IF(CONCATENATE(Ventas_2023[[#This Row],[LN]],Ventas_2023[[#This Row],[PRV]],Ventas_2023[[#This Row],[FAM]],Ventas_2023[[#This Row],[SUBFAM]])= "1  0121  1  ",Ventas_2023[[#This Row],[CANTIDAD]],0)</f>
        <v>0</v>
      </c>
      <c r="S10190" s="2">
        <f>+Ventas_2023[[#This Row],[COSTO]]+Ventas_2023[[#This Row],[Desc. Pilgrims]]</f>
        <v>99.56</v>
      </c>
      <c r="T10190" s="2">
        <f>+Ventas_2023[[#This Row],[IMPORTE]]-Ventas_2023[[#This Row],[Costo Total]]</f>
        <v>50.669999999999987</v>
      </c>
      <c r="U10190" s="3">
        <f>+Ventas_2023[[#This Row],[MARGEN]]/Ventas_2023[[#This Row],[IMPORTE]]</f>
        <v>0.33728283298941625</v>
      </c>
      <c r="W10190" s="2">
        <f>+Ventas_2023[[#This Row],[COSTO]]/Ventas_2023[[#This Row],[CANTIDAD]]</f>
        <v>55.005524861878456</v>
      </c>
      <c r="X10190" s="8">
        <f>+Ventas_2023[[#This Row],[COSTO]]/Ventas_2023[[#This Row],[CANTIDAD]]</f>
        <v>55.005524861878456</v>
      </c>
    </row>
    <row r="10191" spans="1:24" x14ac:dyDescent="0.25">
      <c r="A10191">
        <v>5</v>
      </c>
      <c r="B10191" t="s">
        <v>84</v>
      </c>
      <c r="C10191" t="s">
        <v>33</v>
      </c>
      <c r="D10191" t="s">
        <v>231</v>
      </c>
      <c r="E10191" t="s">
        <v>463</v>
      </c>
      <c r="F10191" t="s">
        <v>464</v>
      </c>
      <c r="G10191" t="s">
        <v>465</v>
      </c>
      <c r="H10191" t="s">
        <v>29</v>
      </c>
      <c r="I10191" t="s">
        <v>159</v>
      </c>
      <c r="J10191" t="s">
        <v>27</v>
      </c>
      <c r="K10191" t="s">
        <v>47</v>
      </c>
      <c r="L10191" s="1">
        <v>1897.28</v>
      </c>
      <c r="M10191">
        <v>101267.31</v>
      </c>
      <c r="N10191">
        <v>95957.440000000002</v>
      </c>
      <c r="O10191">
        <v>5309.87</v>
      </c>
      <c r="P10191">
        <v>54.27</v>
      </c>
      <c r="Q10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1">
        <f>IF(CONCATENATE(Ventas_2023[[#This Row],[LN]],Ventas_2023[[#This Row],[PRV]],Ventas_2023[[#This Row],[FAM]],Ventas_2023[[#This Row],[SUBFAM]])= "1  0121  1  ",Ventas_2023[[#This Row],[CANTIDAD]],0)</f>
        <v>0</v>
      </c>
      <c r="S10191" s="2">
        <f>+Ventas_2023[[#This Row],[COSTO]]+Ventas_2023[[#This Row],[Desc. Pilgrims]]</f>
        <v>95957.440000000002</v>
      </c>
      <c r="T10191" s="2">
        <f>+Ventas_2023[[#This Row],[IMPORTE]]-Ventas_2023[[#This Row],[Costo Total]]</f>
        <v>5309.8699999999953</v>
      </c>
      <c r="U10191" s="3">
        <f>+Ventas_2023[[#This Row],[MARGEN]]/Ventas_2023[[#This Row],[IMPORTE]]</f>
        <v>5.2434196188286229E-2</v>
      </c>
      <c r="W10191" s="2">
        <f>+Ventas_2023[[#This Row],[COSTO]]/Ventas_2023[[#This Row],[CANTIDAD]]</f>
        <v>50.576319784111995</v>
      </c>
      <c r="X10191" s="8">
        <f>+Ventas_2023[[#This Row],[COSTO]]/Ventas_2023[[#This Row],[CANTIDAD]]</f>
        <v>50.576319784111995</v>
      </c>
    </row>
    <row r="10192" spans="1:24" x14ac:dyDescent="0.25">
      <c r="A10192">
        <v>13</v>
      </c>
      <c r="B10192" t="s">
        <v>91</v>
      </c>
      <c r="C10192" t="s">
        <v>248</v>
      </c>
      <c r="D10192" t="s">
        <v>347</v>
      </c>
      <c r="E10192" t="s">
        <v>569</v>
      </c>
      <c r="F10192" t="s">
        <v>570</v>
      </c>
      <c r="G10192" t="s">
        <v>571</v>
      </c>
      <c r="H10192" t="s">
        <v>27</v>
      </c>
      <c r="I10192" t="s">
        <v>330</v>
      </c>
      <c r="J10192" t="s">
        <v>253</v>
      </c>
      <c r="K10192" t="s">
        <v>47</v>
      </c>
      <c r="L10192" s="1">
        <v>4.04</v>
      </c>
      <c r="M10192">
        <v>300.98</v>
      </c>
      <c r="N10192">
        <v>246.22</v>
      </c>
      <c r="O10192">
        <v>54.76</v>
      </c>
      <c r="P10192">
        <v>74.5</v>
      </c>
      <c r="Q10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2">
        <f>IF(CONCATENATE(Ventas_2023[[#This Row],[LN]],Ventas_2023[[#This Row],[PRV]],Ventas_2023[[#This Row],[FAM]],Ventas_2023[[#This Row],[SUBFAM]])= "1  0121  1  ",Ventas_2023[[#This Row],[CANTIDAD]],0)</f>
        <v>0</v>
      </c>
      <c r="S10192" s="2">
        <f>+Ventas_2023[[#This Row],[COSTO]]+Ventas_2023[[#This Row],[Desc. Pilgrims]]</f>
        <v>246.22</v>
      </c>
      <c r="T10192" s="2">
        <f>+Ventas_2023[[#This Row],[IMPORTE]]-Ventas_2023[[#This Row],[Costo Total]]</f>
        <v>54.760000000000019</v>
      </c>
      <c r="U10192" s="3">
        <f>+Ventas_2023[[#This Row],[MARGEN]]/Ventas_2023[[#This Row],[IMPORTE]]</f>
        <v>0.18193899926905441</v>
      </c>
      <c r="W10192" s="2">
        <f>+Ventas_2023[[#This Row],[COSTO]]/Ventas_2023[[#This Row],[CANTIDAD]]</f>
        <v>60.945544554455445</v>
      </c>
      <c r="X10192" s="8">
        <f>+Ventas_2023[[#This Row],[COSTO]]/Ventas_2023[[#This Row],[CANTIDAD]]</f>
        <v>60.945544554455445</v>
      </c>
    </row>
    <row r="10193" spans="1:24" x14ac:dyDescent="0.25">
      <c r="A10193">
        <v>16</v>
      </c>
      <c r="B10193" t="s">
        <v>79</v>
      </c>
      <c r="C10193" t="s">
        <v>42</v>
      </c>
      <c r="D10193" t="s">
        <v>102</v>
      </c>
      <c r="E10193" t="s">
        <v>185</v>
      </c>
      <c r="F10193" t="s">
        <v>186</v>
      </c>
      <c r="G10193" t="s">
        <v>187</v>
      </c>
      <c r="H10193" t="s">
        <v>47</v>
      </c>
      <c r="I10193" t="s">
        <v>38</v>
      </c>
      <c r="J10193" t="s">
        <v>27</v>
      </c>
      <c r="K10193" t="s">
        <v>64</v>
      </c>
      <c r="L10193" s="1">
        <v>68.8</v>
      </c>
      <c r="M10193">
        <v>2201.6</v>
      </c>
      <c r="N10193">
        <v>1307.2</v>
      </c>
      <c r="O10193">
        <v>894.4</v>
      </c>
      <c r="P10193">
        <v>32</v>
      </c>
      <c r="Q10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3">
        <f>IF(CONCATENATE(Ventas_2023[[#This Row],[LN]],Ventas_2023[[#This Row],[PRV]],Ventas_2023[[#This Row],[FAM]],Ventas_2023[[#This Row],[SUBFAM]])= "1  0121  1  ",Ventas_2023[[#This Row],[CANTIDAD]],0)</f>
        <v>0</v>
      </c>
      <c r="S10193" s="2">
        <f>+Ventas_2023[[#This Row],[COSTO]]+Ventas_2023[[#This Row],[Desc. Pilgrims]]</f>
        <v>1307.2</v>
      </c>
      <c r="T10193" s="2">
        <f>+Ventas_2023[[#This Row],[IMPORTE]]-Ventas_2023[[#This Row],[Costo Total]]</f>
        <v>894.39999999999986</v>
      </c>
      <c r="U10193" s="3">
        <f>+Ventas_2023[[#This Row],[MARGEN]]/Ventas_2023[[#This Row],[IMPORTE]]</f>
        <v>0.40625</v>
      </c>
      <c r="W10193" s="2">
        <f>+Ventas_2023[[#This Row],[COSTO]]/Ventas_2023[[#This Row],[CANTIDAD]]</f>
        <v>19</v>
      </c>
      <c r="X10193" s="8">
        <f>+Ventas_2023[[#This Row],[COSTO]]/Ventas_2023[[#This Row],[CANTIDAD]]</f>
        <v>19</v>
      </c>
    </row>
    <row r="10194" spans="1:24" x14ac:dyDescent="0.25">
      <c r="A10194">
        <v>13</v>
      </c>
      <c r="B10194" t="s">
        <v>91</v>
      </c>
      <c r="C10194" t="s">
        <v>248</v>
      </c>
      <c r="D10194" t="s">
        <v>382</v>
      </c>
      <c r="E10194" t="s">
        <v>120</v>
      </c>
      <c r="F10194" t="s">
        <v>121</v>
      </c>
      <c r="G10194" t="s">
        <v>122</v>
      </c>
      <c r="H10194" t="s">
        <v>27</v>
      </c>
      <c r="I10194" t="s">
        <v>123</v>
      </c>
      <c r="J10194" t="s">
        <v>124</v>
      </c>
      <c r="K10194" t="s">
        <v>47</v>
      </c>
      <c r="L10194" s="1">
        <v>0.43</v>
      </c>
      <c r="M10194">
        <v>75</v>
      </c>
      <c r="N10194">
        <v>67</v>
      </c>
      <c r="O10194">
        <v>7.99</v>
      </c>
      <c r="P10194">
        <v>174.41</v>
      </c>
      <c r="Q10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4">
        <f>IF(CONCATENATE(Ventas_2023[[#This Row],[LN]],Ventas_2023[[#This Row],[PRV]],Ventas_2023[[#This Row],[FAM]],Ventas_2023[[#This Row],[SUBFAM]])= "1  0121  1  ",Ventas_2023[[#This Row],[CANTIDAD]],0)</f>
        <v>0</v>
      </c>
      <c r="S10194" s="2">
        <f>+Ventas_2023[[#This Row],[COSTO]]+Ventas_2023[[#This Row],[Desc. Pilgrims]]</f>
        <v>67</v>
      </c>
      <c r="T10194" s="2">
        <f>+Ventas_2023[[#This Row],[IMPORTE]]-Ventas_2023[[#This Row],[Costo Total]]</f>
        <v>8</v>
      </c>
      <c r="U10194" s="3">
        <f>+Ventas_2023[[#This Row],[MARGEN]]/Ventas_2023[[#This Row],[IMPORTE]]</f>
        <v>0.10653333333333334</v>
      </c>
      <c r="W10194" s="2">
        <f>+Ventas_2023[[#This Row],[COSTO]]/Ventas_2023[[#This Row],[CANTIDAD]]</f>
        <v>155.81395348837211</v>
      </c>
      <c r="X10194" s="8">
        <f>+Ventas_2023[[#This Row],[COSTO]]/Ventas_2023[[#This Row],[CANTIDAD]]</f>
        <v>155.81395348837211</v>
      </c>
    </row>
    <row r="10195" spans="1:24" x14ac:dyDescent="0.25">
      <c r="A10195">
        <v>10</v>
      </c>
      <c r="B10195" t="s">
        <v>169</v>
      </c>
      <c r="C10195" t="s">
        <v>111</v>
      </c>
      <c r="D10195" t="s">
        <v>112</v>
      </c>
      <c r="E10195" t="s">
        <v>316</v>
      </c>
      <c r="F10195" t="s">
        <v>233</v>
      </c>
      <c r="G10195" t="s">
        <v>317</v>
      </c>
      <c r="H10195" t="s">
        <v>27</v>
      </c>
      <c r="I10195" t="s">
        <v>318</v>
      </c>
      <c r="J10195" t="s">
        <v>29</v>
      </c>
      <c r="K10195" t="s">
        <v>47</v>
      </c>
      <c r="L10195" s="1">
        <v>20</v>
      </c>
      <c r="M10195">
        <v>1600</v>
      </c>
      <c r="N10195">
        <v>1440</v>
      </c>
      <c r="O10195">
        <v>160</v>
      </c>
      <c r="P10195">
        <v>80</v>
      </c>
      <c r="Q10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5">
        <f>IF(CONCATENATE(Ventas_2023[[#This Row],[LN]],Ventas_2023[[#This Row],[PRV]],Ventas_2023[[#This Row],[FAM]],Ventas_2023[[#This Row],[SUBFAM]])= "1  0121  1  ",Ventas_2023[[#This Row],[CANTIDAD]],0)</f>
        <v>0</v>
      </c>
      <c r="S10195" s="2">
        <f>+Ventas_2023[[#This Row],[COSTO]]+Ventas_2023[[#This Row],[Desc. Pilgrims]]</f>
        <v>1440</v>
      </c>
      <c r="T10195" s="2">
        <f>+Ventas_2023[[#This Row],[IMPORTE]]-Ventas_2023[[#This Row],[Costo Total]]</f>
        <v>160</v>
      </c>
      <c r="U10195" s="3">
        <f>+Ventas_2023[[#This Row],[MARGEN]]/Ventas_2023[[#This Row],[IMPORTE]]</f>
        <v>0.1</v>
      </c>
      <c r="W10195" s="2">
        <f>+Ventas_2023[[#This Row],[COSTO]]/Ventas_2023[[#This Row],[CANTIDAD]]</f>
        <v>72</v>
      </c>
      <c r="X10195" s="8">
        <f>+Ventas_2023[[#This Row],[COSTO]]/Ventas_2023[[#This Row],[CANTIDAD]]</f>
        <v>72</v>
      </c>
    </row>
    <row r="10196" spans="1:24" x14ac:dyDescent="0.25">
      <c r="A10196">
        <v>4</v>
      </c>
      <c r="B10196" t="s">
        <v>32</v>
      </c>
      <c r="C10196" t="s">
        <v>33</v>
      </c>
      <c r="D10196" t="s">
        <v>23</v>
      </c>
      <c r="E10196" t="s">
        <v>68</v>
      </c>
      <c r="F10196" t="s">
        <v>69</v>
      </c>
      <c r="G10196" t="s">
        <v>70</v>
      </c>
      <c r="H10196" t="s">
        <v>27</v>
      </c>
      <c r="I10196" t="s">
        <v>28</v>
      </c>
      <c r="J10196" t="s">
        <v>29</v>
      </c>
      <c r="K10196" t="s">
        <v>30</v>
      </c>
      <c r="L10196" s="1">
        <v>0.74</v>
      </c>
      <c r="M10196">
        <v>138.38</v>
      </c>
      <c r="N10196">
        <v>119</v>
      </c>
      <c r="O10196">
        <v>19.38</v>
      </c>
      <c r="P10196">
        <v>187</v>
      </c>
      <c r="Q10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6">
        <f>IF(CONCATENATE(Ventas_2023[[#This Row],[LN]],Ventas_2023[[#This Row],[PRV]],Ventas_2023[[#This Row],[FAM]],Ventas_2023[[#This Row],[SUBFAM]])= "1  0121  1  ",Ventas_2023[[#This Row],[CANTIDAD]],0)</f>
        <v>0</v>
      </c>
      <c r="S10196" s="2">
        <f>+Ventas_2023[[#This Row],[COSTO]]+Ventas_2023[[#This Row],[Desc. Pilgrims]]</f>
        <v>119</v>
      </c>
      <c r="T10196" s="2">
        <f>+Ventas_2023[[#This Row],[IMPORTE]]-Ventas_2023[[#This Row],[Costo Total]]</f>
        <v>19.379999999999995</v>
      </c>
      <c r="U10196" s="3">
        <f>+Ventas_2023[[#This Row],[MARGEN]]/Ventas_2023[[#This Row],[IMPORTE]]</f>
        <v>0.14004914004914004</v>
      </c>
      <c r="W10196" s="2">
        <f>+Ventas_2023[[#This Row],[COSTO]]/Ventas_2023[[#This Row],[CANTIDAD]]</f>
        <v>160.81081081081081</v>
      </c>
      <c r="X10196" s="8">
        <f>+Ventas_2023[[#This Row],[COSTO]]/Ventas_2023[[#This Row],[CANTIDAD]]</f>
        <v>160.81081081081081</v>
      </c>
    </row>
    <row r="10197" spans="1:24" x14ac:dyDescent="0.25">
      <c r="A10197">
        <v>8</v>
      </c>
      <c r="B10197" t="s">
        <v>118</v>
      </c>
      <c r="C10197" t="s">
        <v>22</v>
      </c>
      <c r="D10197" t="s">
        <v>23</v>
      </c>
      <c r="E10197" t="s">
        <v>520</v>
      </c>
      <c r="F10197" t="s">
        <v>521</v>
      </c>
      <c r="G10197" t="s">
        <v>522</v>
      </c>
      <c r="H10197" t="s">
        <v>27</v>
      </c>
      <c r="I10197" t="s">
        <v>216</v>
      </c>
      <c r="J10197" t="s">
        <v>30</v>
      </c>
      <c r="K10197" t="s">
        <v>47</v>
      </c>
      <c r="L10197" s="1">
        <v>24.7</v>
      </c>
      <c r="M10197">
        <v>4240</v>
      </c>
      <c r="N10197">
        <v>3606.2</v>
      </c>
      <c r="O10197">
        <v>633.79999999999995</v>
      </c>
      <c r="P10197">
        <v>171.83</v>
      </c>
      <c r="Q10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7">
        <f>IF(CONCATENATE(Ventas_2023[[#This Row],[LN]],Ventas_2023[[#This Row],[PRV]],Ventas_2023[[#This Row],[FAM]],Ventas_2023[[#This Row],[SUBFAM]])= "1  0121  1  ",Ventas_2023[[#This Row],[CANTIDAD]],0)</f>
        <v>0</v>
      </c>
      <c r="S10197" s="2">
        <f>+Ventas_2023[[#This Row],[COSTO]]+Ventas_2023[[#This Row],[Desc. Pilgrims]]</f>
        <v>3606.2</v>
      </c>
      <c r="T10197" s="2">
        <f>+Ventas_2023[[#This Row],[IMPORTE]]-Ventas_2023[[#This Row],[Costo Total]]</f>
        <v>633.80000000000018</v>
      </c>
      <c r="U10197" s="3">
        <f>+Ventas_2023[[#This Row],[MARGEN]]/Ventas_2023[[#This Row],[IMPORTE]]</f>
        <v>0.1494811320754717</v>
      </c>
      <c r="W10197" s="2">
        <f>+Ventas_2023[[#This Row],[COSTO]]/Ventas_2023[[#This Row],[CANTIDAD]]</f>
        <v>146</v>
      </c>
      <c r="X10197" s="8">
        <f>+Ventas_2023[[#This Row],[COSTO]]/Ventas_2023[[#This Row],[CANTIDAD]]</f>
        <v>146</v>
      </c>
    </row>
    <row r="10198" spans="1:24" x14ac:dyDescent="0.25">
      <c r="A10198">
        <v>9</v>
      </c>
      <c r="B10198" t="s">
        <v>181</v>
      </c>
      <c r="C10198" t="s">
        <v>128</v>
      </c>
      <c r="D10198" t="s">
        <v>217</v>
      </c>
      <c r="E10198" t="s">
        <v>640</v>
      </c>
      <c r="F10198" t="s">
        <v>641</v>
      </c>
      <c r="G10198" t="s">
        <v>642</v>
      </c>
      <c r="H10198" t="s">
        <v>39</v>
      </c>
      <c r="I10198" t="s">
        <v>109</v>
      </c>
      <c r="J10198" t="s">
        <v>29</v>
      </c>
      <c r="K10198" t="s">
        <v>47</v>
      </c>
      <c r="L10198" s="1">
        <v>27.3</v>
      </c>
      <c r="M10198">
        <v>3660.69</v>
      </c>
      <c r="N10198">
        <v>2779.96</v>
      </c>
      <c r="O10198">
        <v>880.73</v>
      </c>
      <c r="P10198">
        <v>134.25</v>
      </c>
      <c r="Q10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8">
        <f>IF(CONCATENATE(Ventas_2023[[#This Row],[LN]],Ventas_2023[[#This Row],[PRV]],Ventas_2023[[#This Row],[FAM]],Ventas_2023[[#This Row],[SUBFAM]])= "1  0121  1  ",Ventas_2023[[#This Row],[CANTIDAD]],0)</f>
        <v>0</v>
      </c>
      <c r="S10198" s="2">
        <f>+Ventas_2023[[#This Row],[COSTO]]+Ventas_2023[[#This Row],[Desc. Pilgrims]]</f>
        <v>2779.96</v>
      </c>
      <c r="T10198" s="2">
        <f>+Ventas_2023[[#This Row],[IMPORTE]]-Ventas_2023[[#This Row],[Costo Total]]</f>
        <v>880.73</v>
      </c>
      <c r="U10198" s="3">
        <f>+Ventas_2023[[#This Row],[MARGEN]]/Ventas_2023[[#This Row],[IMPORTE]]</f>
        <v>0.24059125465417722</v>
      </c>
      <c r="W10198" s="2">
        <f>+Ventas_2023[[#This Row],[COSTO]]/Ventas_2023[[#This Row],[CANTIDAD]]</f>
        <v>101.83003663003663</v>
      </c>
      <c r="X10198" s="8">
        <f>+Ventas_2023[[#This Row],[COSTO]]/Ventas_2023[[#This Row],[CANTIDAD]]</f>
        <v>101.83003663003663</v>
      </c>
    </row>
    <row r="10199" spans="1:24" x14ac:dyDescent="0.25">
      <c r="A10199">
        <v>1</v>
      </c>
      <c r="B10199" t="s">
        <v>300</v>
      </c>
      <c r="C10199" t="s">
        <v>42</v>
      </c>
      <c r="D10199" t="s">
        <v>102</v>
      </c>
      <c r="E10199" t="s">
        <v>663</v>
      </c>
      <c r="F10199" t="s">
        <v>664</v>
      </c>
      <c r="G10199" t="s">
        <v>665</v>
      </c>
      <c r="H10199" t="s">
        <v>47</v>
      </c>
      <c r="I10199" t="s">
        <v>38</v>
      </c>
      <c r="J10199" t="s">
        <v>27</v>
      </c>
      <c r="K10199" t="s">
        <v>47</v>
      </c>
      <c r="L10199" s="1">
        <v>183.95</v>
      </c>
      <c r="M10199">
        <v>1747.53</v>
      </c>
      <c r="N10199">
        <v>1655.55</v>
      </c>
      <c r="O10199">
        <v>91.98</v>
      </c>
      <c r="P10199">
        <v>9.5</v>
      </c>
      <c r="Q10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9">
        <f>IF(CONCATENATE(Ventas_2023[[#This Row],[LN]],Ventas_2023[[#This Row],[PRV]],Ventas_2023[[#This Row],[FAM]],Ventas_2023[[#This Row],[SUBFAM]])= "1  0121  1  ",Ventas_2023[[#This Row],[CANTIDAD]],0)</f>
        <v>0</v>
      </c>
      <c r="S10199" s="2">
        <f>+Ventas_2023[[#This Row],[COSTO]]+Ventas_2023[[#This Row],[Desc. Pilgrims]]</f>
        <v>1655.55</v>
      </c>
      <c r="T10199" s="2">
        <f>+Ventas_2023[[#This Row],[IMPORTE]]-Ventas_2023[[#This Row],[Costo Total]]</f>
        <v>91.980000000000018</v>
      </c>
      <c r="U10199" s="3">
        <f>+Ventas_2023[[#This Row],[MARGEN]]/Ventas_2023[[#This Row],[IMPORTE]]</f>
        <v>5.2634289540093734E-2</v>
      </c>
      <c r="W10199" s="2">
        <f>+Ventas_2023[[#This Row],[COSTO]]/Ventas_2023[[#This Row],[CANTIDAD]]</f>
        <v>9</v>
      </c>
      <c r="X10199" s="8">
        <f>+Ventas_2023[[#This Row],[COSTO]]/Ventas_2023[[#This Row],[CANTIDAD]]</f>
        <v>9</v>
      </c>
    </row>
    <row r="10200" spans="1:24" x14ac:dyDescent="0.25">
      <c r="A10200">
        <v>10</v>
      </c>
      <c r="B10200" t="s">
        <v>169</v>
      </c>
      <c r="C10200" t="s">
        <v>42</v>
      </c>
      <c r="D10200" t="s">
        <v>212</v>
      </c>
      <c r="E10200" t="s">
        <v>596</v>
      </c>
      <c r="F10200" t="s">
        <v>597</v>
      </c>
      <c r="G10200" t="s">
        <v>598</v>
      </c>
      <c r="H10200" t="s">
        <v>27</v>
      </c>
      <c r="I10200" t="s">
        <v>230</v>
      </c>
      <c r="J10200" t="s">
        <v>64</v>
      </c>
      <c r="K10200" t="s">
        <v>47</v>
      </c>
      <c r="L10200" s="1">
        <v>17.7</v>
      </c>
      <c r="M10200">
        <v>1812</v>
      </c>
      <c r="N10200">
        <v>1419.93</v>
      </c>
      <c r="O10200">
        <v>392.07</v>
      </c>
      <c r="P10200">
        <v>108</v>
      </c>
      <c r="Q10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0">
        <f>IF(CONCATENATE(Ventas_2023[[#This Row],[LN]],Ventas_2023[[#This Row],[PRV]],Ventas_2023[[#This Row],[FAM]],Ventas_2023[[#This Row],[SUBFAM]])= "1  0121  1  ",Ventas_2023[[#This Row],[CANTIDAD]],0)</f>
        <v>0</v>
      </c>
      <c r="S10200" s="2">
        <f>+Ventas_2023[[#This Row],[COSTO]]+Ventas_2023[[#This Row],[Desc. Pilgrims]]</f>
        <v>1419.93</v>
      </c>
      <c r="T10200" s="2">
        <f>+Ventas_2023[[#This Row],[IMPORTE]]-Ventas_2023[[#This Row],[Costo Total]]</f>
        <v>392.06999999999994</v>
      </c>
      <c r="U10200" s="3">
        <f>+Ventas_2023[[#This Row],[MARGEN]]/Ventas_2023[[#This Row],[IMPORTE]]</f>
        <v>0.21637417218543045</v>
      </c>
      <c r="W10200" s="2">
        <f>+Ventas_2023[[#This Row],[COSTO]]/Ventas_2023[[#This Row],[CANTIDAD]]</f>
        <v>80.222033898305085</v>
      </c>
      <c r="X10200" s="8">
        <f>+Ventas_2023[[#This Row],[COSTO]]/Ventas_2023[[#This Row],[CANTIDAD]]</f>
        <v>80.222033898305085</v>
      </c>
    </row>
    <row r="10201" spans="1:24" x14ac:dyDescent="0.25">
      <c r="A10201">
        <v>10</v>
      </c>
      <c r="B10201" t="s">
        <v>169</v>
      </c>
      <c r="C10201" t="s">
        <v>96</v>
      </c>
      <c r="D10201" t="s">
        <v>165</v>
      </c>
      <c r="E10201" t="s">
        <v>678</v>
      </c>
      <c r="F10201" t="s">
        <v>679</v>
      </c>
      <c r="G10201" t="s">
        <v>680</v>
      </c>
      <c r="H10201" t="s">
        <v>29</v>
      </c>
      <c r="I10201" t="s">
        <v>38</v>
      </c>
      <c r="J10201" t="s">
        <v>48</v>
      </c>
      <c r="K10201" t="s">
        <v>47</v>
      </c>
      <c r="L10201" s="1">
        <v>2039.8</v>
      </c>
      <c r="M10201">
        <v>22471.41</v>
      </c>
      <c r="N10201">
        <v>18358.2</v>
      </c>
      <c r="O10201">
        <v>4113.21</v>
      </c>
      <c r="P10201">
        <v>12.77</v>
      </c>
      <c r="Q10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1">
        <f>IF(CONCATENATE(Ventas_2023[[#This Row],[LN]],Ventas_2023[[#This Row],[PRV]],Ventas_2023[[#This Row],[FAM]],Ventas_2023[[#This Row],[SUBFAM]])= "1  0121  1  ",Ventas_2023[[#This Row],[CANTIDAD]],0)</f>
        <v>0</v>
      </c>
      <c r="S10201" s="2">
        <f>+Ventas_2023[[#This Row],[COSTO]]+Ventas_2023[[#This Row],[Desc. Pilgrims]]</f>
        <v>18358.2</v>
      </c>
      <c r="T10201" s="2">
        <f>+Ventas_2023[[#This Row],[IMPORTE]]-Ventas_2023[[#This Row],[Costo Total]]</f>
        <v>4113.2099999999991</v>
      </c>
      <c r="U10201" s="3">
        <f>+Ventas_2023[[#This Row],[MARGEN]]/Ventas_2023[[#This Row],[IMPORTE]]</f>
        <v>0.1830419185978984</v>
      </c>
      <c r="W10201" s="2">
        <f>+Ventas_2023[[#This Row],[COSTO]]/Ventas_2023[[#This Row],[CANTIDAD]]</f>
        <v>9</v>
      </c>
      <c r="X10201" s="8">
        <f>+Ventas_2023[[#This Row],[COSTO]]/Ventas_2023[[#This Row],[CANTIDAD]]</f>
        <v>9</v>
      </c>
    </row>
    <row r="10202" spans="1:24" x14ac:dyDescent="0.25">
      <c r="A10202">
        <v>5</v>
      </c>
      <c r="B10202" t="s">
        <v>84</v>
      </c>
      <c r="C10202" t="s">
        <v>128</v>
      </c>
      <c r="D10202" t="s">
        <v>148</v>
      </c>
      <c r="E10202" t="s">
        <v>156</v>
      </c>
      <c r="F10202" t="s">
        <v>157</v>
      </c>
      <c r="G10202" t="s">
        <v>158</v>
      </c>
      <c r="H10202" t="s">
        <v>29</v>
      </c>
      <c r="I10202" t="s">
        <v>159</v>
      </c>
      <c r="J10202" t="s">
        <v>39</v>
      </c>
      <c r="K10202" t="s">
        <v>47</v>
      </c>
      <c r="L10202" s="1">
        <v>161.94</v>
      </c>
      <c r="M10202">
        <v>5667.9</v>
      </c>
      <c r="N10202">
        <v>4858.2</v>
      </c>
      <c r="O10202">
        <v>809.7</v>
      </c>
      <c r="P10202">
        <v>35</v>
      </c>
      <c r="Q10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2">
        <f>IF(CONCATENATE(Ventas_2023[[#This Row],[LN]],Ventas_2023[[#This Row],[PRV]],Ventas_2023[[#This Row],[FAM]],Ventas_2023[[#This Row],[SUBFAM]])= "1  0121  1  ",Ventas_2023[[#This Row],[CANTIDAD]],0)</f>
        <v>0</v>
      </c>
      <c r="S10202" s="2">
        <f>+Ventas_2023[[#This Row],[COSTO]]+Ventas_2023[[#This Row],[Desc. Pilgrims]]</f>
        <v>4858.2</v>
      </c>
      <c r="T10202" s="2">
        <f>+Ventas_2023[[#This Row],[IMPORTE]]-Ventas_2023[[#This Row],[Costo Total]]</f>
        <v>809.69999999999982</v>
      </c>
      <c r="U10202" s="3">
        <f>+Ventas_2023[[#This Row],[MARGEN]]/Ventas_2023[[#This Row],[IMPORTE]]</f>
        <v>0.14285714285714288</v>
      </c>
      <c r="W10202" s="2">
        <f>+Ventas_2023[[#This Row],[COSTO]]/Ventas_2023[[#This Row],[CANTIDAD]]</f>
        <v>30</v>
      </c>
      <c r="X10202" s="8">
        <f>+Ventas_2023[[#This Row],[COSTO]]/Ventas_2023[[#This Row],[CANTIDAD]]</f>
        <v>30</v>
      </c>
    </row>
    <row r="10203" spans="1:24" x14ac:dyDescent="0.25">
      <c r="A10203">
        <v>4</v>
      </c>
      <c r="B10203" t="s">
        <v>32</v>
      </c>
      <c r="C10203" t="s">
        <v>248</v>
      </c>
      <c r="D10203" t="s">
        <v>347</v>
      </c>
      <c r="E10203" t="s">
        <v>343</v>
      </c>
      <c r="F10203" t="s">
        <v>344</v>
      </c>
      <c r="G10203" t="s">
        <v>345</v>
      </c>
      <c r="H10203" t="s">
        <v>27</v>
      </c>
      <c r="I10203" t="s">
        <v>346</v>
      </c>
      <c r="J10203" t="s">
        <v>29</v>
      </c>
      <c r="K10203" t="s">
        <v>47</v>
      </c>
      <c r="L10203" s="1">
        <v>75</v>
      </c>
      <c r="M10203">
        <v>5025</v>
      </c>
      <c r="N10203">
        <v>4500</v>
      </c>
      <c r="O10203">
        <v>525</v>
      </c>
      <c r="P10203">
        <v>67</v>
      </c>
      <c r="Q10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3">
        <f>IF(CONCATENATE(Ventas_2023[[#This Row],[LN]],Ventas_2023[[#This Row],[PRV]],Ventas_2023[[#This Row],[FAM]],Ventas_2023[[#This Row],[SUBFAM]])= "1  0121  1  ",Ventas_2023[[#This Row],[CANTIDAD]],0)</f>
        <v>0</v>
      </c>
      <c r="S10203" s="2">
        <f>+Ventas_2023[[#This Row],[COSTO]]+Ventas_2023[[#This Row],[Desc. Pilgrims]]</f>
        <v>4500</v>
      </c>
      <c r="T10203" s="2">
        <f>+Ventas_2023[[#This Row],[IMPORTE]]-Ventas_2023[[#This Row],[Costo Total]]</f>
        <v>525</v>
      </c>
      <c r="U10203" s="3">
        <f>+Ventas_2023[[#This Row],[MARGEN]]/Ventas_2023[[#This Row],[IMPORTE]]</f>
        <v>0.1044776119402985</v>
      </c>
      <c r="W10203" s="2">
        <f>+Ventas_2023[[#This Row],[COSTO]]/Ventas_2023[[#This Row],[CANTIDAD]]</f>
        <v>60</v>
      </c>
      <c r="X10203" s="8">
        <f>+Ventas_2023[[#This Row],[COSTO]]/Ventas_2023[[#This Row],[CANTIDAD]]</f>
        <v>60</v>
      </c>
    </row>
    <row r="10204" spans="1:24" x14ac:dyDescent="0.25">
      <c r="A10204">
        <v>13</v>
      </c>
      <c r="B10204" t="s">
        <v>91</v>
      </c>
      <c r="C10204" t="s">
        <v>96</v>
      </c>
      <c r="D10204" t="s">
        <v>97</v>
      </c>
      <c r="E10204" t="s">
        <v>401</v>
      </c>
      <c r="F10204" t="s">
        <v>402</v>
      </c>
      <c r="G10204" t="s">
        <v>403</v>
      </c>
      <c r="H10204" t="s">
        <v>39</v>
      </c>
      <c r="I10204" t="s">
        <v>322</v>
      </c>
      <c r="J10204" t="s">
        <v>64</v>
      </c>
      <c r="K10204" t="s">
        <v>47</v>
      </c>
      <c r="L10204" s="1">
        <v>2.04</v>
      </c>
      <c r="M10204">
        <v>122.4</v>
      </c>
      <c r="N10204">
        <v>57.12</v>
      </c>
      <c r="O10204">
        <v>65.28</v>
      </c>
      <c r="P10204">
        <v>60</v>
      </c>
      <c r="Q10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4">
        <f>IF(CONCATENATE(Ventas_2023[[#This Row],[LN]],Ventas_2023[[#This Row],[PRV]],Ventas_2023[[#This Row],[FAM]],Ventas_2023[[#This Row],[SUBFAM]])= "1  0121  1  ",Ventas_2023[[#This Row],[CANTIDAD]],0)</f>
        <v>0</v>
      </c>
      <c r="S10204" s="2">
        <f>+Ventas_2023[[#This Row],[COSTO]]+Ventas_2023[[#This Row],[Desc. Pilgrims]]</f>
        <v>57.12</v>
      </c>
      <c r="T10204" s="2">
        <f>+Ventas_2023[[#This Row],[IMPORTE]]-Ventas_2023[[#This Row],[Costo Total]]</f>
        <v>65.28</v>
      </c>
      <c r="U10204" s="3">
        <f>+Ventas_2023[[#This Row],[MARGEN]]/Ventas_2023[[#This Row],[IMPORTE]]</f>
        <v>0.53333333333333333</v>
      </c>
      <c r="W10204" s="2">
        <f>+Ventas_2023[[#This Row],[COSTO]]/Ventas_2023[[#This Row],[CANTIDAD]]</f>
        <v>28</v>
      </c>
      <c r="X10204" s="8">
        <f>+Ventas_2023[[#This Row],[COSTO]]/Ventas_2023[[#This Row],[CANTIDAD]]</f>
        <v>28</v>
      </c>
    </row>
    <row r="10205" spans="1:24" x14ac:dyDescent="0.25">
      <c r="A10205">
        <v>15</v>
      </c>
      <c r="B10205" t="s">
        <v>127</v>
      </c>
      <c r="C10205" t="s">
        <v>111</v>
      </c>
      <c r="D10205" t="s">
        <v>73</v>
      </c>
      <c r="E10205" t="s">
        <v>185</v>
      </c>
      <c r="F10205" t="s">
        <v>186</v>
      </c>
      <c r="G10205" t="s">
        <v>187</v>
      </c>
      <c r="H10205" t="s">
        <v>47</v>
      </c>
      <c r="I10205" t="s">
        <v>38</v>
      </c>
      <c r="J10205" t="s">
        <v>27</v>
      </c>
      <c r="K10205" t="s">
        <v>64</v>
      </c>
      <c r="L10205" s="1">
        <v>103.4</v>
      </c>
      <c r="M10205">
        <v>2463.88</v>
      </c>
      <c r="N10205">
        <v>1930.31</v>
      </c>
      <c r="O10205">
        <v>533.57000000000005</v>
      </c>
      <c r="P10205">
        <v>24</v>
      </c>
      <c r="Q10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5">
        <f>IF(CONCATENATE(Ventas_2023[[#This Row],[LN]],Ventas_2023[[#This Row],[PRV]],Ventas_2023[[#This Row],[FAM]],Ventas_2023[[#This Row],[SUBFAM]])= "1  0121  1  ",Ventas_2023[[#This Row],[CANTIDAD]],0)</f>
        <v>0</v>
      </c>
      <c r="S10205" s="2">
        <f>+Ventas_2023[[#This Row],[COSTO]]+Ventas_2023[[#This Row],[Desc. Pilgrims]]</f>
        <v>1930.31</v>
      </c>
      <c r="T10205" s="2">
        <f>+Ventas_2023[[#This Row],[IMPORTE]]-Ventas_2023[[#This Row],[Costo Total]]</f>
        <v>533.57000000000016</v>
      </c>
      <c r="U10205" s="3">
        <f>+Ventas_2023[[#This Row],[MARGEN]]/Ventas_2023[[#This Row],[IMPORTE]]</f>
        <v>0.21655681283179376</v>
      </c>
      <c r="W10205" s="2">
        <f>+Ventas_2023[[#This Row],[COSTO]]/Ventas_2023[[#This Row],[CANTIDAD]]</f>
        <v>18.668375241779497</v>
      </c>
      <c r="X10205" s="8">
        <f>+Ventas_2023[[#This Row],[COSTO]]/Ventas_2023[[#This Row],[CANTIDAD]]</f>
        <v>18.668375241779497</v>
      </c>
    </row>
    <row r="10206" spans="1:24" x14ac:dyDescent="0.25">
      <c r="A10206">
        <v>6</v>
      </c>
      <c r="B10206" t="s">
        <v>51</v>
      </c>
      <c r="C10206" t="s">
        <v>248</v>
      </c>
      <c r="D10206" t="s">
        <v>249</v>
      </c>
      <c r="E10206" t="s">
        <v>748</v>
      </c>
      <c r="F10206" t="s">
        <v>749</v>
      </c>
      <c r="G10206" t="s">
        <v>750</v>
      </c>
      <c r="H10206" t="s">
        <v>47</v>
      </c>
      <c r="I10206" t="s">
        <v>159</v>
      </c>
      <c r="J10206" t="s">
        <v>47</v>
      </c>
      <c r="K10206" t="s">
        <v>29</v>
      </c>
      <c r="L10206" s="1">
        <v>1911.2</v>
      </c>
      <c r="M10206">
        <v>90549.1</v>
      </c>
      <c r="N10206">
        <v>83278</v>
      </c>
      <c r="O10206">
        <v>7271.1</v>
      </c>
      <c r="P10206">
        <v>48.54</v>
      </c>
      <c r="Q10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6">
        <f>IF(CONCATENATE(Ventas_2023[[#This Row],[LN]],Ventas_2023[[#This Row],[PRV]],Ventas_2023[[#This Row],[FAM]],Ventas_2023[[#This Row],[SUBFAM]])= "1  0121  1  ",Ventas_2023[[#This Row],[CANTIDAD]],0)</f>
        <v>0</v>
      </c>
      <c r="S10206" s="2">
        <f>+Ventas_2023[[#This Row],[COSTO]]+Ventas_2023[[#This Row],[Desc. Pilgrims]]</f>
        <v>83278</v>
      </c>
      <c r="T10206" s="2">
        <f>+Ventas_2023[[#This Row],[IMPORTE]]-Ventas_2023[[#This Row],[Costo Total]]</f>
        <v>7271.1000000000058</v>
      </c>
      <c r="U10206" s="3">
        <f>+Ventas_2023[[#This Row],[MARGEN]]/Ventas_2023[[#This Row],[IMPORTE]]</f>
        <v>8.0300080287932188E-2</v>
      </c>
      <c r="W10206" s="2">
        <f>+Ventas_2023[[#This Row],[COSTO]]/Ventas_2023[[#This Row],[CANTIDAD]]</f>
        <v>43.573670992046878</v>
      </c>
      <c r="X10206" s="8">
        <f>+Ventas_2023[[#This Row],[COSTO]]/Ventas_2023[[#This Row],[CANTIDAD]]</f>
        <v>43.573670992046878</v>
      </c>
    </row>
    <row r="10207" spans="1:24" x14ac:dyDescent="0.25">
      <c r="A10207">
        <v>16</v>
      </c>
      <c r="B10207" t="s">
        <v>79</v>
      </c>
      <c r="C10207" t="s">
        <v>248</v>
      </c>
      <c r="D10207" t="s">
        <v>382</v>
      </c>
      <c r="E10207" t="s">
        <v>196</v>
      </c>
      <c r="F10207" t="s">
        <v>197</v>
      </c>
      <c r="G10207" t="s">
        <v>198</v>
      </c>
      <c r="H10207" t="s">
        <v>47</v>
      </c>
      <c r="I10207" t="s">
        <v>38</v>
      </c>
      <c r="J10207" t="s">
        <v>27</v>
      </c>
      <c r="K10207" t="s">
        <v>47</v>
      </c>
      <c r="L10207" s="1">
        <v>234.85</v>
      </c>
      <c r="M10207">
        <v>7515.2</v>
      </c>
      <c r="N10207">
        <v>6810.65</v>
      </c>
      <c r="O10207">
        <v>704.55</v>
      </c>
      <c r="P10207">
        <v>32</v>
      </c>
      <c r="Q10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7">
        <f>IF(CONCATENATE(Ventas_2023[[#This Row],[LN]],Ventas_2023[[#This Row],[PRV]],Ventas_2023[[#This Row],[FAM]],Ventas_2023[[#This Row],[SUBFAM]])= "1  0121  1  ",Ventas_2023[[#This Row],[CANTIDAD]],0)</f>
        <v>0</v>
      </c>
      <c r="S10207" s="2">
        <f>+Ventas_2023[[#This Row],[COSTO]]+Ventas_2023[[#This Row],[Desc. Pilgrims]]</f>
        <v>6810.65</v>
      </c>
      <c r="T10207" s="2">
        <f>+Ventas_2023[[#This Row],[IMPORTE]]-Ventas_2023[[#This Row],[Costo Total]]</f>
        <v>704.55000000000018</v>
      </c>
      <c r="U10207" s="3">
        <f>+Ventas_2023[[#This Row],[MARGEN]]/Ventas_2023[[#This Row],[IMPORTE]]</f>
        <v>9.375E-2</v>
      </c>
      <c r="W10207" s="2">
        <f>+Ventas_2023[[#This Row],[COSTO]]/Ventas_2023[[#This Row],[CANTIDAD]]</f>
        <v>29</v>
      </c>
      <c r="X10207" s="8">
        <f>+Ventas_2023[[#This Row],[COSTO]]/Ventas_2023[[#This Row],[CANTIDAD]]</f>
        <v>29</v>
      </c>
    </row>
    <row r="10208" spans="1:24" x14ac:dyDescent="0.25">
      <c r="A10208">
        <v>6</v>
      </c>
      <c r="B10208" t="s">
        <v>51</v>
      </c>
      <c r="C10208" t="s">
        <v>128</v>
      </c>
      <c r="D10208" t="s">
        <v>323</v>
      </c>
      <c r="E10208" t="s">
        <v>436</v>
      </c>
      <c r="F10208" t="s">
        <v>437</v>
      </c>
      <c r="G10208" t="s">
        <v>438</v>
      </c>
      <c r="H10208" t="s">
        <v>47</v>
      </c>
      <c r="I10208" t="s">
        <v>109</v>
      </c>
      <c r="J10208" t="s">
        <v>29</v>
      </c>
      <c r="K10208" t="s">
        <v>39</v>
      </c>
      <c r="L10208" s="1">
        <v>755.44</v>
      </c>
      <c r="M10208">
        <v>49713.7</v>
      </c>
      <c r="N10208">
        <v>43072.71</v>
      </c>
      <c r="O10208">
        <v>6640.99</v>
      </c>
      <c r="P10208">
        <v>66</v>
      </c>
      <c r="Q10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8">
        <f>IF(CONCATENATE(Ventas_2023[[#This Row],[LN]],Ventas_2023[[#This Row],[PRV]],Ventas_2023[[#This Row],[FAM]],Ventas_2023[[#This Row],[SUBFAM]])= "1  0121  1  ",Ventas_2023[[#This Row],[CANTIDAD]],0)</f>
        <v>0</v>
      </c>
      <c r="S10208" s="2">
        <f>+Ventas_2023[[#This Row],[COSTO]]+Ventas_2023[[#This Row],[Desc. Pilgrims]]</f>
        <v>43072.71</v>
      </c>
      <c r="T10208" s="2">
        <f>+Ventas_2023[[#This Row],[IMPORTE]]-Ventas_2023[[#This Row],[Costo Total]]</f>
        <v>6640.989999999998</v>
      </c>
      <c r="U10208" s="3">
        <f>+Ventas_2023[[#This Row],[MARGEN]]/Ventas_2023[[#This Row],[IMPORTE]]</f>
        <v>0.13358470602670894</v>
      </c>
      <c r="W10208" s="2">
        <f>+Ventas_2023[[#This Row],[COSTO]]/Ventas_2023[[#This Row],[CANTIDAD]]</f>
        <v>57.016718733453345</v>
      </c>
      <c r="X10208" s="8">
        <f>+Ventas_2023[[#This Row],[COSTO]]/Ventas_2023[[#This Row],[CANTIDAD]]</f>
        <v>57.016718733453345</v>
      </c>
    </row>
    <row r="10209" spans="1:24" x14ac:dyDescent="0.25">
      <c r="A10209">
        <v>12</v>
      </c>
      <c r="B10209" t="s">
        <v>95</v>
      </c>
      <c r="C10209" t="s">
        <v>128</v>
      </c>
      <c r="D10209" t="s">
        <v>148</v>
      </c>
      <c r="E10209" t="s">
        <v>68</v>
      </c>
      <c r="F10209" t="s">
        <v>69</v>
      </c>
      <c r="G10209" t="s">
        <v>70</v>
      </c>
      <c r="H10209" t="s">
        <v>27</v>
      </c>
      <c r="I10209" t="s">
        <v>28</v>
      </c>
      <c r="J10209" t="s">
        <v>29</v>
      </c>
      <c r="K10209" t="s">
        <v>30</v>
      </c>
      <c r="L10209" s="1">
        <v>8.24</v>
      </c>
      <c r="M10209">
        <v>1542.7</v>
      </c>
      <c r="N10209">
        <v>1212.49</v>
      </c>
      <c r="O10209">
        <v>330.21</v>
      </c>
      <c r="P10209">
        <v>188.75</v>
      </c>
      <c r="Q10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9">
        <f>IF(CONCATENATE(Ventas_2023[[#This Row],[LN]],Ventas_2023[[#This Row],[PRV]],Ventas_2023[[#This Row],[FAM]],Ventas_2023[[#This Row],[SUBFAM]])= "1  0121  1  ",Ventas_2023[[#This Row],[CANTIDAD]],0)</f>
        <v>0</v>
      </c>
      <c r="S10209" s="2">
        <f>+Ventas_2023[[#This Row],[COSTO]]+Ventas_2023[[#This Row],[Desc. Pilgrims]]</f>
        <v>1212.49</v>
      </c>
      <c r="T10209" s="2">
        <f>+Ventas_2023[[#This Row],[IMPORTE]]-Ventas_2023[[#This Row],[Costo Total]]</f>
        <v>330.21000000000004</v>
      </c>
      <c r="U10209" s="3">
        <f>+Ventas_2023[[#This Row],[MARGEN]]/Ventas_2023[[#This Row],[IMPORTE]]</f>
        <v>0.21404680106307122</v>
      </c>
      <c r="W10209" s="2">
        <f>+Ventas_2023[[#This Row],[COSTO]]/Ventas_2023[[#This Row],[CANTIDAD]]</f>
        <v>147.14684466019418</v>
      </c>
      <c r="X10209" s="8">
        <f>+Ventas_2023[[#This Row],[COSTO]]/Ventas_2023[[#This Row],[CANTIDAD]]</f>
        <v>147.14684466019418</v>
      </c>
    </row>
    <row r="10210" spans="1:24" x14ac:dyDescent="0.25">
      <c r="A10210">
        <v>5</v>
      </c>
      <c r="B10210" t="s">
        <v>84</v>
      </c>
      <c r="C10210" t="s">
        <v>111</v>
      </c>
      <c r="D10210" t="s">
        <v>244</v>
      </c>
      <c r="E10210" t="s">
        <v>485</v>
      </c>
      <c r="F10210" t="s">
        <v>486</v>
      </c>
      <c r="G10210" t="s">
        <v>487</v>
      </c>
      <c r="H10210" t="s">
        <v>29</v>
      </c>
      <c r="I10210" t="s">
        <v>38</v>
      </c>
      <c r="J10210" t="s">
        <v>64</v>
      </c>
      <c r="K10210" t="s">
        <v>47</v>
      </c>
      <c r="L10210" s="1">
        <v>5208.6000000000004</v>
      </c>
      <c r="M10210">
        <v>288947.34999999998</v>
      </c>
      <c r="N10210">
        <v>252617.09</v>
      </c>
      <c r="O10210">
        <v>36330.230000000003</v>
      </c>
      <c r="P10210">
        <v>57.46</v>
      </c>
      <c r="Q10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0">
        <f>IF(CONCATENATE(Ventas_2023[[#This Row],[LN]],Ventas_2023[[#This Row],[PRV]],Ventas_2023[[#This Row],[FAM]],Ventas_2023[[#This Row],[SUBFAM]])= "1  0121  1  ",Ventas_2023[[#This Row],[CANTIDAD]],0)</f>
        <v>0</v>
      </c>
      <c r="S10210" s="2">
        <f>+Ventas_2023[[#This Row],[COSTO]]+Ventas_2023[[#This Row],[Desc. Pilgrims]]</f>
        <v>252617.09</v>
      </c>
      <c r="T10210" s="2">
        <f>+Ventas_2023[[#This Row],[IMPORTE]]-Ventas_2023[[#This Row],[Costo Total]]</f>
        <v>36330.25999999998</v>
      </c>
      <c r="U10210" s="3">
        <f>+Ventas_2023[[#This Row],[MARGEN]]/Ventas_2023[[#This Row],[IMPORTE]]</f>
        <v>0.12573304444564037</v>
      </c>
      <c r="W10210" s="2">
        <f>+Ventas_2023[[#This Row],[COSTO]]/Ventas_2023[[#This Row],[CANTIDAD]]</f>
        <v>48.499998080098294</v>
      </c>
      <c r="X10210" s="8">
        <f>+Ventas_2023[[#This Row],[COSTO]]/Ventas_2023[[#This Row],[CANTIDAD]]</f>
        <v>48.499998080098294</v>
      </c>
    </row>
    <row r="10211" spans="1:24" x14ac:dyDescent="0.25">
      <c r="A10211">
        <v>9</v>
      </c>
      <c r="B10211" t="s">
        <v>181</v>
      </c>
      <c r="C10211" t="s">
        <v>248</v>
      </c>
      <c r="D10211" t="s">
        <v>134</v>
      </c>
      <c r="E10211" t="s">
        <v>301</v>
      </c>
      <c r="F10211" t="s">
        <v>302</v>
      </c>
      <c r="G10211" t="s">
        <v>303</v>
      </c>
      <c r="H10211" t="s">
        <v>39</v>
      </c>
      <c r="I10211" t="s">
        <v>109</v>
      </c>
      <c r="J10211" t="s">
        <v>29</v>
      </c>
      <c r="K10211" t="s">
        <v>29</v>
      </c>
      <c r="L10211" s="1">
        <v>10.16</v>
      </c>
      <c r="M10211">
        <v>711.2</v>
      </c>
      <c r="N10211">
        <v>611.23</v>
      </c>
      <c r="O10211">
        <v>99.97</v>
      </c>
      <c r="P10211">
        <v>70</v>
      </c>
      <c r="Q10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1">
        <f>IF(CONCATENATE(Ventas_2023[[#This Row],[LN]],Ventas_2023[[#This Row],[PRV]],Ventas_2023[[#This Row],[FAM]],Ventas_2023[[#This Row],[SUBFAM]])= "1  0121  1  ",Ventas_2023[[#This Row],[CANTIDAD]],0)</f>
        <v>0</v>
      </c>
      <c r="S10211" s="2">
        <f>+Ventas_2023[[#This Row],[COSTO]]+Ventas_2023[[#This Row],[Desc. Pilgrims]]</f>
        <v>611.23</v>
      </c>
      <c r="T10211" s="2">
        <f>+Ventas_2023[[#This Row],[IMPORTE]]-Ventas_2023[[#This Row],[Costo Total]]</f>
        <v>99.970000000000027</v>
      </c>
      <c r="U10211" s="3">
        <f>+Ventas_2023[[#This Row],[MARGEN]]/Ventas_2023[[#This Row],[IMPORTE]]</f>
        <v>0.1405652418447694</v>
      </c>
      <c r="W10211" s="2">
        <f>+Ventas_2023[[#This Row],[COSTO]]/Ventas_2023[[#This Row],[CANTIDAD]]</f>
        <v>60.160433070866141</v>
      </c>
      <c r="X10211" s="8">
        <f>+Ventas_2023[[#This Row],[COSTO]]/Ventas_2023[[#This Row],[CANTIDAD]]</f>
        <v>60.160433070866141</v>
      </c>
    </row>
    <row r="10212" spans="1:24" x14ac:dyDescent="0.25">
      <c r="A10212">
        <v>13</v>
      </c>
      <c r="B10212" t="s">
        <v>91</v>
      </c>
      <c r="C10212" t="s">
        <v>42</v>
      </c>
      <c r="D10212" t="s">
        <v>152</v>
      </c>
      <c r="E10212" t="s">
        <v>607</v>
      </c>
      <c r="F10212" t="s">
        <v>608</v>
      </c>
      <c r="G10212" t="s">
        <v>609</v>
      </c>
      <c r="H10212" t="s">
        <v>27</v>
      </c>
      <c r="I10212" t="s">
        <v>330</v>
      </c>
      <c r="J10212" t="s">
        <v>253</v>
      </c>
      <c r="K10212" t="s">
        <v>47</v>
      </c>
      <c r="L10212" s="1">
        <v>2</v>
      </c>
      <c r="M10212">
        <v>80</v>
      </c>
      <c r="N10212">
        <v>72.37</v>
      </c>
      <c r="O10212">
        <v>7.63</v>
      </c>
      <c r="P10212">
        <v>40</v>
      </c>
      <c r="Q10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2">
        <f>IF(CONCATENATE(Ventas_2023[[#This Row],[LN]],Ventas_2023[[#This Row],[PRV]],Ventas_2023[[#This Row],[FAM]],Ventas_2023[[#This Row],[SUBFAM]])= "1  0121  1  ",Ventas_2023[[#This Row],[CANTIDAD]],0)</f>
        <v>0</v>
      </c>
      <c r="S10212" s="2">
        <f>+Ventas_2023[[#This Row],[COSTO]]+Ventas_2023[[#This Row],[Desc. Pilgrims]]</f>
        <v>72.37</v>
      </c>
      <c r="T10212" s="2">
        <f>+Ventas_2023[[#This Row],[IMPORTE]]-Ventas_2023[[#This Row],[Costo Total]]</f>
        <v>7.6299999999999955</v>
      </c>
      <c r="U10212" s="3">
        <f>+Ventas_2023[[#This Row],[MARGEN]]/Ventas_2023[[#This Row],[IMPORTE]]</f>
        <v>9.5375000000000001E-2</v>
      </c>
      <c r="W10212" s="2">
        <f>+Ventas_2023[[#This Row],[COSTO]]/Ventas_2023[[#This Row],[CANTIDAD]]</f>
        <v>36.185000000000002</v>
      </c>
      <c r="X10212" s="8">
        <f>+Ventas_2023[[#This Row],[COSTO]]/Ventas_2023[[#This Row],[CANTIDAD]]</f>
        <v>36.185000000000002</v>
      </c>
    </row>
    <row r="10213" spans="1:24" x14ac:dyDescent="0.25">
      <c r="A10213">
        <v>3</v>
      </c>
      <c r="B10213" t="s">
        <v>110</v>
      </c>
      <c r="C10213" t="s">
        <v>128</v>
      </c>
      <c r="D10213" t="s">
        <v>148</v>
      </c>
      <c r="E10213" t="s">
        <v>54</v>
      </c>
      <c r="F10213" t="s">
        <v>55</v>
      </c>
      <c r="G10213" t="s">
        <v>56</v>
      </c>
      <c r="H10213" t="s">
        <v>27</v>
      </c>
      <c r="I10213" t="s">
        <v>38</v>
      </c>
      <c r="J10213" t="s">
        <v>29</v>
      </c>
      <c r="K10213" t="s">
        <v>47</v>
      </c>
      <c r="L10213" s="1">
        <v>234</v>
      </c>
      <c r="M10213">
        <v>15786</v>
      </c>
      <c r="N10213">
        <v>13572</v>
      </c>
      <c r="O10213">
        <v>2214</v>
      </c>
      <c r="P10213">
        <v>68.709999999999994</v>
      </c>
      <c r="Q10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3">
        <f>IF(CONCATENATE(Ventas_2023[[#This Row],[LN]],Ventas_2023[[#This Row],[PRV]],Ventas_2023[[#This Row],[FAM]],Ventas_2023[[#This Row],[SUBFAM]])= "1  0121  1  ",Ventas_2023[[#This Row],[CANTIDAD]],0)</f>
        <v>0</v>
      </c>
      <c r="S10213" s="2">
        <f>+Ventas_2023[[#This Row],[COSTO]]+Ventas_2023[[#This Row],[Desc. Pilgrims]]</f>
        <v>13572</v>
      </c>
      <c r="T10213" s="2">
        <f>+Ventas_2023[[#This Row],[IMPORTE]]-Ventas_2023[[#This Row],[Costo Total]]</f>
        <v>2214</v>
      </c>
      <c r="U10213" s="3">
        <f>+Ventas_2023[[#This Row],[MARGEN]]/Ventas_2023[[#This Row],[IMPORTE]]</f>
        <v>0.1402508551881414</v>
      </c>
      <c r="W10213" s="2">
        <f>+Ventas_2023[[#This Row],[COSTO]]/Ventas_2023[[#This Row],[CANTIDAD]]</f>
        <v>58</v>
      </c>
      <c r="X10213" s="8">
        <f>+Ventas_2023[[#This Row],[COSTO]]/Ventas_2023[[#This Row],[CANTIDAD]]</f>
        <v>58</v>
      </c>
    </row>
    <row r="10214" spans="1:24" x14ac:dyDescent="0.25">
      <c r="A10214">
        <v>10</v>
      </c>
      <c r="B10214" t="s">
        <v>169</v>
      </c>
      <c r="C10214" t="s">
        <v>33</v>
      </c>
      <c r="D10214" t="s">
        <v>429</v>
      </c>
      <c r="E10214" t="s">
        <v>1182</v>
      </c>
      <c r="F10214" t="s">
        <v>1183</v>
      </c>
      <c r="G10214" t="s">
        <v>1184</v>
      </c>
      <c r="H10214" t="s">
        <v>29</v>
      </c>
      <c r="I10214" t="s">
        <v>89</v>
      </c>
      <c r="J10214" t="s">
        <v>64</v>
      </c>
      <c r="K10214" t="s">
        <v>47</v>
      </c>
      <c r="L10214" s="1">
        <v>1752.84</v>
      </c>
      <c r="M10214">
        <v>90883.67</v>
      </c>
      <c r="N10214">
        <v>86200.76</v>
      </c>
      <c r="O10214">
        <v>4682.91</v>
      </c>
      <c r="P10214">
        <v>52.3</v>
      </c>
      <c r="Q10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4">
        <f>IF(CONCATENATE(Ventas_2023[[#This Row],[LN]],Ventas_2023[[#This Row],[PRV]],Ventas_2023[[#This Row],[FAM]],Ventas_2023[[#This Row],[SUBFAM]])= "1  0121  1  ",Ventas_2023[[#This Row],[CANTIDAD]],0)</f>
        <v>0</v>
      </c>
      <c r="S10214" s="2">
        <f>+Ventas_2023[[#This Row],[COSTO]]+Ventas_2023[[#This Row],[Desc. Pilgrims]]</f>
        <v>86200.76</v>
      </c>
      <c r="T10214" s="2">
        <f>+Ventas_2023[[#This Row],[IMPORTE]]-Ventas_2023[[#This Row],[Costo Total]]</f>
        <v>4682.9100000000035</v>
      </c>
      <c r="U10214" s="3">
        <f>+Ventas_2023[[#This Row],[MARGEN]]/Ventas_2023[[#This Row],[IMPORTE]]</f>
        <v>5.1526418332358277E-2</v>
      </c>
      <c r="W10214" s="2">
        <f>+Ventas_2023[[#This Row],[COSTO]]/Ventas_2023[[#This Row],[CANTIDAD]]</f>
        <v>49.177768649734148</v>
      </c>
      <c r="X10214" s="8">
        <f>+Ventas_2023[[#This Row],[COSTO]]/Ventas_2023[[#This Row],[CANTIDAD]]</f>
        <v>49.177768649734148</v>
      </c>
    </row>
    <row r="10215" spans="1:24" x14ac:dyDescent="0.25">
      <c r="A10215">
        <v>11</v>
      </c>
      <c r="B10215" t="s">
        <v>65</v>
      </c>
      <c r="C10215" t="s">
        <v>66</v>
      </c>
      <c r="D10215" t="s">
        <v>67</v>
      </c>
      <c r="E10215" t="s">
        <v>24</v>
      </c>
      <c r="F10215" t="s">
        <v>25</v>
      </c>
      <c r="G10215" t="s">
        <v>26</v>
      </c>
      <c r="H10215" t="s">
        <v>27</v>
      </c>
      <c r="I10215" t="s">
        <v>28</v>
      </c>
      <c r="J10215" t="s">
        <v>29</v>
      </c>
      <c r="K10215" t="s">
        <v>30</v>
      </c>
      <c r="L10215" s="1">
        <v>1.3599999999999999</v>
      </c>
      <c r="M10215">
        <v>238</v>
      </c>
      <c r="N10215">
        <v>207.67</v>
      </c>
      <c r="O10215">
        <v>30.33</v>
      </c>
      <c r="P10215">
        <v>175</v>
      </c>
      <c r="Q10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5">
        <f>IF(CONCATENATE(Ventas_2023[[#This Row],[LN]],Ventas_2023[[#This Row],[PRV]],Ventas_2023[[#This Row],[FAM]],Ventas_2023[[#This Row],[SUBFAM]])= "1  0121  1  ",Ventas_2023[[#This Row],[CANTIDAD]],0)</f>
        <v>0</v>
      </c>
      <c r="S10215" s="2">
        <f>+Ventas_2023[[#This Row],[COSTO]]+Ventas_2023[[#This Row],[Desc. Pilgrims]]</f>
        <v>207.67</v>
      </c>
      <c r="T10215" s="2">
        <f>+Ventas_2023[[#This Row],[IMPORTE]]-Ventas_2023[[#This Row],[Costo Total]]</f>
        <v>30.330000000000013</v>
      </c>
      <c r="U10215" s="3">
        <f>+Ventas_2023[[#This Row],[MARGEN]]/Ventas_2023[[#This Row],[IMPORTE]]</f>
        <v>0.12743697478991595</v>
      </c>
      <c r="W10215" s="2">
        <f>+Ventas_2023[[#This Row],[COSTO]]/Ventas_2023[[#This Row],[CANTIDAD]]</f>
        <v>152.69852941176472</v>
      </c>
      <c r="X10215" s="8">
        <f>+Ventas_2023[[#This Row],[COSTO]]/Ventas_2023[[#This Row],[CANTIDAD]]</f>
        <v>152.69852941176472</v>
      </c>
    </row>
    <row r="10216" spans="1:24" x14ac:dyDescent="0.25">
      <c r="A10216">
        <v>4</v>
      </c>
      <c r="B10216" t="s">
        <v>32</v>
      </c>
      <c r="C10216" t="s">
        <v>22</v>
      </c>
      <c r="D10216" t="s">
        <v>73</v>
      </c>
      <c r="E10216" t="s">
        <v>652</v>
      </c>
      <c r="F10216" t="s">
        <v>259</v>
      </c>
      <c r="G10216" t="s">
        <v>653</v>
      </c>
      <c r="H10216" t="s">
        <v>47</v>
      </c>
      <c r="I10216" t="s">
        <v>38</v>
      </c>
      <c r="J10216" t="s">
        <v>27</v>
      </c>
      <c r="K10216" t="s">
        <v>39</v>
      </c>
      <c r="L10216" s="1">
        <v>1511.27</v>
      </c>
      <c r="M10216">
        <v>19470.27</v>
      </c>
      <c r="N10216">
        <v>12187.63</v>
      </c>
      <c r="O10216">
        <v>7282.65</v>
      </c>
      <c r="P10216">
        <v>13.26</v>
      </c>
      <c r="Q10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6">
        <f>IF(CONCATENATE(Ventas_2023[[#This Row],[LN]],Ventas_2023[[#This Row],[PRV]],Ventas_2023[[#This Row],[FAM]],Ventas_2023[[#This Row],[SUBFAM]])= "1  0121  1  ",Ventas_2023[[#This Row],[CANTIDAD]],0)</f>
        <v>0</v>
      </c>
      <c r="S10216" s="2">
        <f>+Ventas_2023[[#This Row],[COSTO]]+Ventas_2023[[#This Row],[Desc. Pilgrims]]</f>
        <v>12187.63</v>
      </c>
      <c r="T10216" s="2">
        <f>+Ventas_2023[[#This Row],[IMPORTE]]-Ventas_2023[[#This Row],[Costo Total]]</f>
        <v>7282.6400000000012</v>
      </c>
      <c r="U10216" s="3">
        <f>+Ventas_2023[[#This Row],[MARGEN]]/Ventas_2023[[#This Row],[IMPORTE]]</f>
        <v>0.37403949714102575</v>
      </c>
      <c r="W10216" s="2">
        <f>+Ventas_2023[[#This Row],[COSTO]]/Ventas_2023[[#This Row],[CANTIDAD]]</f>
        <v>8.0644954243781708</v>
      </c>
      <c r="X10216" s="8">
        <f>+Ventas_2023[[#This Row],[COSTO]]/Ventas_2023[[#This Row],[CANTIDAD]]</f>
        <v>8.0644954243781708</v>
      </c>
    </row>
    <row r="10217" spans="1:24" x14ac:dyDescent="0.25">
      <c r="A10217">
        <v>10</v>
      </c>
      <c r="B10217" t="s">
        <v>169</v>
      </c>
      <c r="C10217" t="s">
        <v>22</v>
      </c>
      <c r="D10217" t="s">
        <v>59</v>
      </c>
      <c r="E10217" t="s">
        <v>254</v>
      </c>
      <c r="F10217" t="s">
        <v>255</v>
      </c>
      <c r="G10217" t="s">
        <v>256</v>
      </c>
      <c r="H10217" t="s">
        <v>27</v>
      </c>
      <c r="I10217" t="s">
        <v>257</v>
      </c>
      <c r="J10217" t="s">
        <v>39</v>
      </c>
      <c r="K10217" t="s">
        <v>29</v>
      </c>
      <c r="L10217" s="1">
        <v>442.66</v>
      </c>
      <c r="M10217">
        <v>26730.73</v>
      </c>
      <c r="N10217">
        <v>15941.65</v>
      </c>
      <c r="O10217">
        <v>10789.02</v>
      </c>
      <c r="P10217">
        <v>61.01</v>
      </c>
      <c r="Q10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7">
        <f>IF(CONCATENATE(Ventas_2023[[#This Row],[LN]],Ventas_2023[[#This Row],[PRV]],Ventas_2023[[#This Row],[FAM]],Ventas_2023[[#This Row],[SUBFAM]])= "1  0121  1  ",Ventas_2023[[#This Row],[CANTIDAD]],0)</f>
        <v>0</v>
      </c>
      <c r="S10217" s="2">
        <f>+Ventas_2023[[#This Row],[COSTO]]+Ventas_2023[[#This Row],[Desc. Pilgrims]]</f>
        <v>15941.65</v>
      </c>
      <c r="T10217" s="2">
        <f>+Ventas_2023[[#This Row],[IMPORTE]]-Ventas_2023[[#This Row],[Costo Total]]</f>
        <v>10789.08</v>
      </c>
      <c r="U10217" s="3">
        <f>+Ventas_2023[[#This Row],[MARGEN]]/Ventas_2023[[#This Row],[IMPORTE]]</f>
        <v>0.40361860674960992</v>
      </c>
      <c r="W10217" s="2">
        <f>+Ventas_2023[[#This Row],[COSTO]]/Ventas_2023[[#This Row],[CANTIDAD]]</f>
        <v>36.013305923281976</v>
      </c>
      <c r="X10217" s="8">
        <f>+Ventas_2023[[#This Row],[COSTO]]/Ventas_2023[[#This Row],[CANTIDAD]]</f>
        <v>36.013305923281976</v>
      </c>
    </row>
    <row r="10218" spans="1:24" x14ac:dyDescent="0.25">
      <c r="A10218">
        <v>10</v>
      </c>
      <c r="B10218" t="s">
        <v>169</v>
      </c>
      <c r="C10218" t="s">
        <v>42</v>
      </c>
      <c r="D10218" t="s">
        <v>212</v>
      </c>
      <c r="E10218" t="s">
        <v>1071</v>
      </c>
      <c r="F10218" t="s">
        <v>1072</v>
      </c>
      <c r="G10218" t="s">
        <v>1073</v>
      </c>
      <c r="H10218" t="s">
        <v>30</v>
      </c>
      <c r="I10218" t="s">
        <v>138</v>
      </c>
      <c r="J10218" t="s">
        <v>64</v>
      </c>
      <c r="K10218" t="s">
        <v>47</v>
      </c>
      <c r="L10218" s="1">
        <v>1</v>
      </c>
      <c r="M10218">
        <v>190</v>
      </c>
      <c r="N10218">
        <v>177.65</v>
      </c>
      <c r="O10218">
        <v>12.35</v>
      </c>
      <c r="P10218">
        <v>190</v>
      </c>
      <c r="Q10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8">
        <f>IF(CONCATENATE(Ventas_2023[[#This Row],[LN]],Ventas_2023[[#This Row],[PRV]],Ventas_2023[[#This Row],[FAM]],Ventas_2023[[#This Row],[SUBFAM]])= "1  0121  1  ",Ventas_2023[[#This Row],[CANTIDAD]],0)</f>
        <v>0</v>
      </c>
      <c r="S10218" s="2">
        <f>+Ventas_2023[[#This Row],[COSTO]]+Ventas_2023[[#This Row],[Desc. Pilgrims]]</f>
        <v>177.65</v>
      </c>
      <c r="T10218" s="2">
        <f>+Ventas_2023[[#This Row],[IMPORTE]]-Ventas_2023[[#This Row],[Costo Total]]</f>
        <v>12.349999999999994</v>
      </c>
      <c r="U10218" s="3">
        <f>+Ventas_2023[[#This Row],[MARGEN]]/Ventas_2023[[#This Row],[IMPORTE]]</f>
        <v>6.5000000000000002E-2</v>
      </c>
      <c r="W10218" s="2">
        <f>+Ventas_2023[[#This Row],[COSTO]]/Ventas_2023[[#This Row],[CANTIDAD]]</f>
        <v>177.65</v>
      </c>
      <c r="X10218" s="8">
        <f>+Ventas_2023[[#This Row],[COSTO]]/Ventas_2023[[#This Row],[CANTIDAD]]</f>
        <v>177.65</v>
      </c>
    </row>
    <row r="10219" spans="1:24" x14ac:dyDescent="0.25">
      <c r="A10219">
        <v>4</v>
      </c>
      <c r="B10219" t="s">
        <v>32</v>
      </c>
      <c r="C10219" t="s">
        <v>96</v>
      </c>
      <c r="D10219" t="s">
        <v>188</v>
      </c>
      <c r="E10219" t="s">
        <v>185</v>
      </c>
      <c r="F10219" t="s">
        <v>186</v>
      </c>
      <c r="G10219" t="s">
        <v>187</v>
      </c>
      <c r="H10219" t="s">
        <v>47</v>
      </c>
      <c r="I10219" t="s">
        <v>38</v>
      </c>
      <c r="J10219" t="s">
        <v>27</v>
      </c>
      <c r="K10219" t="s">
        <v>64</v>
      </c>
      <c r="L10219" s="1">
        <v>4057.12</v>
      </c>
      <c r="M10219">
        <v>89958.96</v>
      </c>
      <c r="N10219">
        <v>72621.55</v>
      </c>
      <c r="O10219">
        <v>17337.41</v>
      </c>
      <c r="P10219">
        <v>23.9</v>
      </c>
      <c r="Q10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9">
        <f>IF(CONCATENATE(Ventas_2023[[#This Row],[LN]],Ventas_2023[[#This Row],[PRV]],Ventas_2023[[#This Row],[FAM]],Ventas_2023[[#This Row],[SUBFAM]])= "1  0121  1  ",Ventas_2023[[#This Row],[CANTIDAD]],0)</f>
        <v>0</v>
      </c>
      <c r="S10219" s="2">
        <f>+Ventas_2023[[#This Row],[COSTO]]+Ventas_2023[[#This Row],[Desc. Pilgrims]]</f>
        <v>72621.55</v>
      </c>
      <c r="T10219" s="2">
        <f>+Ventas_2023[[#This Row],[IMPORTE]]-Ventas_2023[[#This Row],[Costo Total]]</f>
        <v>17337.410000000003</v>
      </c>
      <c r="U10219" s="3">
        <f>+Ventas_2023[[#This Row],[MARGEN]]/Ventas_2023[[#This Row],[IMPORTE]]</f>
        <v>0.1927257718408483</v>
      </c>
      <c r="W10219" s="2">
        <f>+Ventas_2023[[#This Row],[COSTO]]/Ventas_2023[[#This Row],[CANTIDAD]]</f>
        <v>17.899778660724849</v>
      </c>
      <c r="X10219" s="8">
        <f>+Ventas_2023[[#This Row],[COSTO]]/Ventas_2023[[#This Row],[CANTIDAD]]</f>
        <v>17.899778660724849</v>
      </c>
    </row>
    <row r="10220" spans="1:24" x14ac:dyDescent="0.25">
      <c r="A10220">
        <v>9</v>
      </c>
      <c r="B10220" t="s">
        <v>181</v>
      </c>
      <c r="C10220" t="s">
        <v>248</v>
      </c>
      <c r="D10220" t="s">
        <v>382</v>
      </c>
      <c r="E10220" t="s">
        <v>334</v>
      </c>
      <c r="F10220" t="s">
        <v>335</v>
      </c>
      <c r="G10220" t="s">
        <v>336</v>
      </c>
      <c r="H10220" t="s">
        <v>64</v>
      </c>
      <c r="I10220" t="s">
        <v>133</v>
      </c>
      <c r="J10220" t="s">
        <v>47</v>
      </c>
      <c r="K10220" t="s">
        <v>47</v>
      </c>
      <c r="L10220" s="1">
        <v>1335.57</v>
      </c>
      <c r="M10220">
        <v>59713.279999999999</v>
      </c>
      <c r="N10220">
        <v>47145.63</v>
      </c>
      <c r="O10220">
        <v>12567.65</v>
      </c>
      <c r="P10220">
        <v>44.51</v>
      </c>
      <c r="Q10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0">
        <f>IF(CONCATENATE(Ventas_2023[[#This Row],[LN]],Ventas_2023[[#This Row],[PRV]],Ventas_2023[[#This Row],[FAM]],Ventas_2023[[#This Row],[SUBFAM]])= "1  0121  1  ",Ventas_2023[[#This Row],[CANTIDAD]],0)</f>
        <v>0</v>
      </c>
      <c r="S10220" s="2">
        <f>+Ventas_2023[[#This Row],[COSTO]]+Ventas_2023[[#This Row],[Desc. Pilgrims]]</f>
        <v>47145.63</v>
      </c>
      <c r="T10220" s="2">
        <f>+Ventas_2023[[#This Row],[IMPORTE]]-Ventas_2023[[#This Row],[Costo Total]]</f>
        <v>12567.650000000001</v>
      </c>
      <c r="U10220" s="3">
        <f>+Ventas_2023[[#This Row],[MARGEN]]/Ventas_2023[[#This Row],[IMPORTE]]</f>
        <v>0.21046658297785684</v>
      </c>
      <c r="W10220" s="2">
        <f>+Ventas_2023[[#This Row],[COSTO]]/Ventas_2023[[#This Row],[CANTIDAD]]</f>
        <v>35.300006738695835</v>
      </c>
      <c r="X10220" s="8">
        <f>+Ventas_2023[[#This Row],[COSTO]]/Ventas_2023[[#This Row],[CANTIDAD]]</f>
        <v>35.300006738695835</v>
      </c>
    </row>
    <row r="10221" spans="1:24" x14ac:dyDescent="0.25">
      <c r="A10221">
        <v>11</v>
      </c>
      <c r="B10221" t="s">
        <v>65</v>
      </c>
      <c r="C10221" t="s">
        <v>248</v>
      </c>
      <c r="D10221" t="s">
        <v>249</v>
      </c>
      <c r="E10221" t="s">
        <v>657</v>
      </c>
      <c r="F10221" t="s">
        <v>658</v>
      </c>
      <c r="G10221" t="s">
        <v>659</v>
      </c>
      <c r="H10221" t="s">
        <v>47</v>
      </c>
      <c r="I10221" t="s">
        <v>109</v>
      </c>
      <c r="J10221" t="s">
        <v>29</v>
      </c>
      <c r="K10221" t="s">
        <v>29</v>
      </c>
      <c r="L10221" s="1">
        <v>6.15</v>
      </c>
      <c r="M10221">
        <v>338.25</v>
      </c>
      <c r="N10221">
        <v>311.68</v>
      </c>
      <c r="O10221">
        <v>26.57</v>
      </c>
      <c r="P10221">
        <v>55</v>
      </c>
      <c r="Q10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1">
        <f>IF(CONCATENATE(Ventas_2023[[#This Row],[LN]],Ventas_2023[[#This Row],[PRV]],Ventas_2023[[#This Row],[FAM]],Ventas_2023[[#This Row],[SUBFAM]])= "1  0121  1  ",Ventas_2023[[#This Row],[CANTIDAD]],0)</f>
        <v>0</v>
      </c>
      <c r="S10221" s="2">
        <f>+Ventas_2023[[#This Row],[COSTO]]+Ventas_2023[[#This Row],[Desc. Pilgrims]]</f>
        <v>311.68</v>
      </c>
      <c r="T10221" s="2">
        <f>+Ventas_2023[[#This Row],[IMPORTE]]-Ventas_2023[[#This Row],[Costo Total]]</f>
        <v>26.569999999999993</v>
      </c>
      <c r="U10221" s="3">
        <f>+Ventas_2023[[#This Row],[MARGEN]]/Ventas_2023[[#This Row],[IMPORTE]]</f>
        <v>7.8551367331855138E-2</v>
      </c>
      <c r="W10221" s="2">
        <f>+Ventas_2023[[#This Row],[COSTO]]/Ventas_2023[[#This Row],[CANTIDAD]]</f>
        <v>50.679674796747967</v>
      </c>
      <c r="X10221" s="8">
        <f>+Ventas_2023[[#This Row],[COSTO]]/Ventas_2023[[#This Row],[CANTIDAD]]</f>
        <v>50.679674796747967</v>
      </c>
    </row>
    <row r="10222" spans="1:24" x14ac:dyDescent="0.25">
      <c r="A10222">
        <v>8</v>
      </c>
      <c r="B10222" t="s">
        <v>118</v>
      </c>
      <c r="C10222" t="s">
        <v>22</v>
      </c>
      <c r="D10222" t="s">
        <v>23</v>
      </c>
      <c r="E10222" t="s">
        <v>334</v>
      </c>
      <c r="F10222" t="s">
        <v>335</v>
      </c>
      <c r="G10222" t="s">
        <v>336</v>
      </c>
      <c r="H10222" t="s">
        <v>64</v>
      </c>
      <c r="I10222" t="s">
        <v>133</v>
      </c>
      <c r="J10222" t="s">
        <v>47</v>
      </c>
      <c r="K10222" t="s">
        <v>47</v>
      </c>
      <c r="L10222" s="1">
        <v>927.23</v>
      </c>
      <c r="M10222">
        <v>42796.75</v>
      </c>
      <c r="N10222">
        <v>39592.76</v>
      </c>
      <c r="O10222">
        <v>3204</v>
      </c>
      <c r="P10222">
        <v>48.32</v>
      </c>
      <c r="Q10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2">
        <f>IF(CONCATENATE(Ventas_2023[[#This Row],[LN]],Ventas_2023[[#This Row],[PRV]],Ventas_2023[[#This Row],[FAM]],Ventas_2023[[#This Row],[SUBFAM]])= "1  0121  1  ",Ventas_2023[[#This Row],[CANTIDAD]],0)</f>
        <v>0</v>
      </c>
      <c r="S10222" s="2">
        <f>+Ventas_2023[[#This Row],[COSTO]]+Ventas_2023[[#This Row],[Desc. Pilgrims]]</f>
        <v>39592.76</v>
      </c>
      <c r="T10222" s="2">
        <f>+Ventas_2023[[#This Row],[IMPORTE]]-Ventas_2023[[#This Row],[Costo Total]]</f>
        <v>3203.989999999998</v>
      </c>
      <c r="U10222" s="3">
        <f>+Ventas_2023[[#This Row],[MARGEN]]/Ventas_2023[[#This Row],[IMPORTE]]</f>
        <v>7.4865497964214572E-2</v>
      </c>
      <c r="W10222" s="2">
        <f>+Ventas_2023[[#This Row],[COSTO]]/Ventas_2023[[#This Row],[CANTIDAD]]</f>
        <v>42.700042060761625</v>
      </c>
      <c r="X10222" s="8">
        <f>+Ventas_2023[[#This Row],[COSTO]]/Ventas_2023[[#This Row],[CANTIDAD]]</f>
        <v>42.700042060761625</v>
      </c>
    </row>
    <row r="10223" spans="1:24" x14ac:dyDescent="0.25">
      <c r="A10223">
        <v>5</v>
      </c>
      <c r="B10223" t="s">
        <v>84</v>
      </c>
      <c r="C10223" t="s">
        <v>96</v>
      </c>
      <c r="D10223" t="s">
        <v>129</v>
      </c>
      <c r="E10223" t="s">
        <v>363</v>
      </c>
      <c r="F10223" t="s">
        <v>364</v>
      </c>
      <c r="G10223" t="s">
        <v>365</v>
      </c>
      <c r="H10223" t="s">
        <v>47</v>
      </c>
      <c r="I10223" t="s">
        <v>109</v>
      </c>
      <c r="J10223" t="s">
        <v>29</v>
      </c>
      <c r="K10223" t="s">
        <v>29</v>
      </c>
      <c r="L10223" s="1">
        <v>5.8</v>
      </c>
      <c r="M10223">
        <v>290</v>
      </c>
      <c r="N10223">
        <v>222.93</v>
      </c>
      <c r="O10223">
        <v>67.069999999999993</v>
      </c>
      <c r="P10223">
        <v>50</v>
      </c>
      <c r="Q10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3">
        <f>IF(CONCATENATE(Ventas_2023[[#This Row],[LN]],Ventas_2023[[#This Row],[PRV]],Ventas_2023[[#This Row],[FAM]],Ventas_2023[[#This Row],[SUBFAM]])= "1  0121  1  ",Ventas_2023[[#This Row],[CANTIDAD]],0)</f>
        <v>0</v>
      </c>
      <c r="S10223" s="2">
        <f>+Ventas_2023[[#This Row],[COSTO]]+Ventas_2023[[#This Row],[Desc. Pilgrims]]</f>
        <v>222.93</v>
      </c>
      <c r="T10223" s="2">
        <f>+Ventas_2023[[#This Row],[IMPORTE]]-Ventas_2023[[#This Row],[Costo Total]]</f>
        <v>67.069999999999993</v>
      </c>
      <c r="U10223" s="3">
        <f>+Ventas_2023[[#This Row],[MARGEN]]/Ventas_2023[[#This Row],[IMPORTE]]</f>
        <v>0.2312758620689655</v>
      </c>
      <c r="W10223" s="2">
        <f>+Ventas_2023[[#This Row],[COSTO]]/Ventas_2023[[#This Row],[CANTIDAD]]</f>
        <v>38.436206896551724</v>
      </c>
      <c r="X10223" s="8">
        <f>+Ventas_2023[[#This Row],[COSTO]]/Ventas_2023[[#This Row],[CANTIDAD]]</f>
        <v>38.436206896551724</v>
      </c>
    </row>
    <row r="10224" spans="1:24" x14ac:dyDescent="0.25">
      <c r="A10224">
        <v>4</v>
      </c>
      <c r="B10224" t="s">
        <v>32</v>
      </c>
      <c r="C10224" t="s">
        <v>248</v>
      </c>
      <c r="D10224" t="s">
        <v>249</v>
      </c>
      <c r="E10224" t="s">
        <v>451</v>
      </c>
      <c r="F10224" t="s">
        <v>452</v>
      </c>
      <c r="G10224" t="s">
        <v>453</v>
      </c>
      <c r="H10224" t="s">
        <v>47</v>
      </c>
      <c r="I10224" t="s">
        <v>159</v>
      </c>
      <c r="J10224" t="s">
        <v>29</v>
      </c>
      <c r="K10224" t="s">
        <v>27</v>
      </c>
      <c r="L10224" s="1">
        <v>209.6</v>
      </c>
      <c r="M10224">
        <v>6429.85</v>
      </c>
      <c r="N10224">
        <v>5429.01</v>
      </c>
      <c r="O10224">
        <v>1000.84</v>
      </c>
      <c r="P10224">
        <v>30.55</v>
      </c>
      <c r="Q10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4">
        <f>IF(CONCATENATE(Ventas_2023[[#This Row],[LN]],Ventas_2023[[#This Row],[PRV]],Ventas_2023[[#This Row],[FAM]],Ventas_2023[[#This Row],[SUBFAM]])= "1  0121  1  ",Ventas_2023[[#This Row],[CANTIDAD]],0)</f>
        <v>0</v>
      </c>
      <c r="S10224" s="2">
        <f>+Ventas_2023[[#This Row],[COSTO]]+Ventas_2023[[#This Row],[Desc. Pilgrims]]</f>
        <v>5429.01</v>
      </c>
      <c r="T10224" s="2">
        <f>+Ventas_2023[[#This Row],[IMPORTE]]-Ventas_2023[[#This Row],[Costo Total]]</f>
        <v>1000.8400000000001</v>
      </c>
      <c r="U10224" s="3">
        <f>+Ventas_2023[[#This Row],[MARGEN]]/Ventas_2023[[#This Row],[IMPORTE]]</f>
        <v>0.15565526411969174</v>
      </c>
      <c r="W10224" s="2">
        <f>+Ventas_2023[[#This Row],[COSTO]]/Ventas_2023[[#This Row],[CANTIDAD]]</f>
        <v>25.901765267175573</v>
      </c>
      <c r="X10224" s="8">
        <f>+Ventas_2023[[#This Row],[COSTO]]/Ventas_2023[[#This Row],[CANTIDAD]]</f>
        <v>25.901765267175573</v>
      </c>
    </row>
    <row r="10225" spans="1:24" x14ac:dyDescent="0.25">
      <c r="A10225">
        <v>6</v>
      </c>
      <c r="B10225" t="s">
        <v>51</v>
      </c>
      <c r="C10225" t="s">
        <v>42</v>
      </c>
      <c r="D10225" t="s">
        <v>212</v>
      </c>
      <c r="E10225" t="s">
        <v>189</v>
      </c>
      <c r="F10225" t="s">
        <v>190</v>
      </c>
      <c r="G10225" t="s">
        <v>191</v>
      </c>
      <c r="H10225" t="s">
        <v>30</v>
      </c>
      <c r="I10225" t="s">
        <v>192</v>
      </c>
      <c r="J10225" t="s">
        <v>47</v>
      </c>
      <c r="K10225" t="s">
        <v>47</v>
      </c>
      <c r="L10225" s="1">
        <v>3</v>
      </c>
      <c r="M10225">
        <v>195</v>
      </c>
      <c r="N10225">
        <v>205.85</v>
      </c>
      <c r="O10225">
        <v>-10.85</v>
      </c>
      <c r="P10225">
        <v>65</v>
      </c>
      <c r="Q10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5">
        <f>IF(CONCATENATE(Ventas_2023[[#This Row],[LN]],Ventas_2023[[#This Row],[PRV]],Ventas_2023[[#This Row],[FAM]],Ventas_2023[[#This Row],[SUBFAM]])= "1  0121  1  ",Ventas_2023[[#This Row],[CANTIDAD]],0)</f>
        <v>0</v>
      </c>
      <c r="S10225" s="2">
        <f>+Ventas_2023[[#This Row],[COSTO]]+Ventas_2023[[#This Row],[Desc. Pilgrims]]</f>
        <v>205.85</v>
      </c>
      <c r="T10225" s="2">
        <f>+Ventas_2023[[#This Row],[IMPORTE]]-Ventas_2023[[#This Row],[Costo Total]]</f>
        <v>-10.849999999999994</v>
      </c>
      <c r="U10225" s="3">
        <f>+Ventas_2023[[#This Row],[MARGEN]]/Ventas_2023[[#This Row],[IMPORTE]]</f>
        <v>-5.5641025641025639E-2</v>
      </c>
      <c r="W10225" s="2">
        <f>+Ventas_2023[[#This Row],[COSTO]]/Ventas_2023[[#This Row],[CANTIDAD]]</f>
        <v>68.61666666666666</v>
      </c>
      <c r="X10225" s="8">
        <f>+Ventas_2023[[#This Row],[COSTO]]/Ventas_2023[[#This Row],[CANTIDAD]]</f>
        <v>68.61666666666666</v>
      </c>
    </row>
    <row r="10226" spans="1:24" x14ac:dyDescent="0.25">
      <c r="A10226">
        <v>8</v>
      </c>
      <c r="B10226" t="s">
        <v>118</v>
      </c>
      <c r="C10226" t="s">
        <v>52</v>
      </c>
      <c r="D10226" t="s">
        <v>557</v>
      </c>
      <c r="E10226" t="s">
        <v>439</v>
      </c>
      <c r="F10226" t="s">
        <v>440</v>
      </c>
      <c r="G10226" t="s">
        <v>441</v>
      </c>
      <c r="H10226" t="s">
        <v>27</v>
      </c>
      <c r="I10226" t="s">
        <v>38</v>
      </c>
      <c r="J10226" t="s">
        <v>64</v>
      </c>
      <c r="K10226" t="s">
        <v>47</v>
      </c>
      <c r="L10226" s="1">
        <v>33</v>
      </c>
      <c r="M10226">
        <v>2217</v>
      </c>
      <c r="N10226">
        <v>1914</v>
      </c>
      <c r="O10226">
        <v>303</v>
      </c>
      <c r="P10226">
        <v>67.8</v>
      </c>
      <c r="Q10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6">
        <f>IF(CONCATENATE(Ventas_2023[[#This Row],[LN]],Ventas_2023[[#This Row],[PRV]],Ventas_2023[[#This Row],[FAM]],Ventas_2023[[#This Row],[SUBFAM]])= "1  0121  1  ",Ventas_2023[[#This Row],[CANTIDAD]],0)</f>
        <v>0</v>
      </c>
      <c r="S10226" s="2">
        <f>+Ventas_2023[[#This Row],[COSTO]]+Ventas_2023[[#This Row],[Desc. Pilgrims]]</f>
        <v>1914</v>
      </c>
      <c r="T10226" s="2">
        <f>+Ventas_2023[[#This Row],[IMPORTE]]-Ventas_2023[[#This Row],[Costo Total]]</f>
        <v>303</v>
      </c>
      <c r="U10226" s="3">
        <f>+Ventas_2023[[#This Row],[MARGEN]]/Ventas_2023[[#This Row],[IMPORTE]]</f>
        <v>0.13667117726657646</v>
      </c>
      <c r="W10226" s="2">
        <f>+Ventas_2023[[#This Row],[COSTO]]/Ventas_2023[[#This Row],[CANTIDAD]]</f>
        <v>58</v>
      </c>
      <c r="X10226" s="8">
        <f>+Ventas_2023[[#This Row],[COSTO]]/Ventas_2023[[#This Row],[CANTIDAD]]</f>
        <v>58</v>
      </c>
    </row>
    <row r="10227" spans="1:24" x14ac:dyDescent="0.25">
      <c r="A10227">
        <v>7</v>
      </c>
      <c r="B10227" t="s">
        <v>21</v>
      </c>
      <c r="C10227" t="s">
        <v>128</v>
      </c>
      <c r="D10227" t="s">
        <v>323</v>
      </c>
      <c r="E10227" t="s">
        <v>835</v>
      </c>
      <c r="F10227" t="s">
        <v>836</v>
      </c>
      <c r="G10227" t="s">
        <v>837</v>
      </c>
      <c r="H10227" t="s">
        <v>27</v>
      </c>
      <c r="I10227" t="s">
        <v>123</v>
      </c>
      <c r="J10227" t="s">
        <v>124</v>
      </c>
      <c r="K10227" t="s">
        <v>47</v>
      </c>
      <c r="L10227" s="1">
        <v>0.72</v>
      </c>
      <c r="M10227">
        <v>75.239999999999995</v>
      </c>
      <c r="N10227">
        <v>68.41</v>
      </c>
      <c r="O10227">
        <v>6.83</v>
      </c>
      <c r="P10227">
        <v>104.5</v>
      </c>
      <c r="Q10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7">
        <f>IF(CONCATENATE(Ventas_2023[[#This Row],[LN]],Ventas_2023[[#This Row],[PRV]],Ventas_2023[[#This Row],[FAM]],Ventas_2023[[#This Row],[SUBFAM]])= "1  0121  1  ",Ventas_2023[[#This Row],[CANTIDAD]],0)</f>
        <v>0</v>
      </c>
      <c r="S10227" s="2">
        <f>+Ventas_2023[[#This Row],[COSTO]]+Ventas_2023[[#This Row],[Desc. Pilgrims]]</f>
        <v>68.41</v>
      </c>
      <c r="T10227" s="2">
        <f>+Ventas_2023[[#This Row],[IMPORTE]]-Ventas_2023[[#This Row],[Costo Total]]</f>
        <v>6.8299999999999983</v>
      </c>
      <c r="U10227" s="3">
        <f>+Ventas_2023[[#This Row],[MARGEN]]/Ventas_2023[[#This Row],[IMPORTE]]</f>
        <v>9.0776182881446052E-2</v>
      </c>
      <c r="W10227" s="2">
        <f>+Ventas_2023[[#This Row],[COSTO]]/Ventas_2023[[#This Row],[CANTIDAD]]</f>
        <v>95.013888888888886</v>
      </c>
      <c r="X10227" s="8">
        <f>+Ventas_2023[[#This Row],[COSTO]]/Ventas_2023[[#This Row],[CANTIDAD]]</f>
        <v>95.013888888888886</v>
      </c>
    </row>
    <row r="10228" spans="1:24" x14ac:dyDescent="0.25">
      <c r="A10228">
        <v>16</v>
      </c>
      <c r="B10228" t="s">
        <v>79</v>
      </c>
      <c r="C10228" t="s">
        <v>42</v>
      </c>
      <c r="D10228" t="s">
        <v>102</v>
      </c>
      <c r="E10228" t="s">
        <v>436</v>
      </c>
      <c r="F10228" t="s">
        <v>437</v>
      </c>
      <c r="G10228" t="s">
        <v>438</v>
      </c>
      <c r="H10228" t="s">
        <v>47</v>
      </c>
      <c r="I10228" t="s">
        <v>109</v>
      </c>
      <c r="J10228" t="s">
        <v>29</v>
      </c>
      <c r="K10228" t="s">
        <v>39</v>
      </c>
      <c r="L10228" s="1">
        <v>166.7</v>
      </c>
      <c r="M10228">
        <v>10002</v>
      </c>
      <c r="N10228">
        <v>9703.61</v>
      </c>
      <c r="O10228">
        <v>298.39</v>
      </c>
      <c r="P10228">
        <v>60</v>
      </c>
      <c r="Q10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8">
        <f>IF(CONCATENATE(Ventas_2023[[#This Row],[LN]],Ventas_2023[[#This Row],[PRV]],Ventas_2023[[#This Row],[FAM]],Ventas_2023[[#This Row],[SUBFAM]])= "1  0121  1  ",Ventas_2023[[#This Row],[CANTIDAD]],0)</f>
        <v>0</v>
      </c>
      <c r="S10228" s="2">
        <f>+Ventas_2023[[#This Row],[COSTO]]+Ventas_2023[[#This Row],[Desc. Pilgrims]]</f>
        <v>9703.61</v>
      </c>
      <c r="T10228" s="2">
        <f>+Ventas_2023[[#This Row],[IMPORTE]]-Ventas_2023[[#This Row],[Costo Total]]</f>
        <v>298.38999999999942</v>
      </c>
      <c r="U10228" s="3">
        <f>+Ventas_2023[[#This Row],[MARGEN]]/Ventas_2023[[#This Row],[IMPORTE]]</f>
        <v>2.9833033393321336E-2</v>
      </c>
      <c r="W10228" s="2">
        <f>+Ventas_2023[[#This Row],[COSTO]]/Ventas_2023[[#This Row],[CANTIDAD]]</f>
        <v>58.21001799640073</v>
      </c>
      <c r="X10228" s="8">
        <f>+Ventas_2023[[#This Row],[COSTO]]/Ventas_2023[[#This Row],[CANTIDAD]]</f>
        <v>58.21001799640073</v>
      </c>
    </row>
    <row r="10229" spans="1:24" x14ac:dyDescent="0.25">
      <c r="A10229">
        <v>5</v>
      </c>
      <c r="B10229" t="s">
        <v>84</v>
      </c>
      <c r="C10229" t="s">
        <v>248</v>
      </c>
      <c r="D10229" t="s">
        <v>382</v>
      </c>
      <c r="E10229" t="s">
        <v>86</v>
      </c>
      <c r="F10229" t="s">
        <v>87</v>
      </c>
      <c r="G10229" t="s">
        <v>88</v>
      </c>
      <c r="H10229" t="s">
        <v>29</v>
      </c>
      <c r="I10229" t="s">
        <v>89</v>
      </c>
      <c r="J10229" t="s">
        <v>39</v>
      </c>
      <c r="K10229" t="s">
        <v>29</v>
      </c>
      <c r="L10229" s="1">
        <v>28.61</v>
      </c>
      <c r="M10229">
        <v>286.10000000000002</v>
      </c>
      <c r="N10229">
        <v>915.52</v>
      </c>
      <c r="O10229">
        <v>-629.41999999999996</v>
      </c>
      <c r="P10229">
        <v>10</v>
      </c>
      <c r="Q10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9">
        <f>IF(CONCATENATE(Ventas_2023[[#This Row],[LN]],Ventas_2023[[#This Row],[PRV]],Ventas_2023[[#This Row],[FAM]],Ventas_2023[[#This Row],[SUBFAM]])= "1  0121  1  ",Ventas_2023[[#This Row],[CANTIDAD]],0)</f>
        <v>0</v>
      </c>
      <c r="S10229" s="2">
        <f>+Ventas_2023[[#This Row],[COSTO]]+Ventas_2023[[#This Row],[Desc. Pilgrims]]</f>
        <v>915.52</v>
      </c>
      <c r="T10229" s="2">
        <f>+Ventas_2023[[#This Row],[IMPORTE]]-Ventas_2023[[#This Row],[Costo Total]]</f>
        <v>-629.41999999999996</v>
      </c>
      <c r="U10229" s="3">
        <f>+Ventas_2023[[#This Row],[MARGEN]]/Ventas_2023[[#This Row],[IMPORTE]]</f>
        <v>-2.1999999999999997</v>
      </c>
      <c r="W10229" s="2">
        <f>+Ventas_2023[[#This Row],[COSTO]]/Ventas_2023[[#This Row],[CANTIDAD]]</f>
        <v>32</v>
      </c>
      <c r="X10229" s="8">
        <f>+Ventas_2023[[#This Row],[COSTO]]/Ventas_2023[[#This Row],[CANTIDAD]]</f>
        <v>32</v>
      </c>
    </row>
    <row r="10230" spans="1:24" x14ac:dyDescent="0.25">
      <c r="A10230">
        <v>16</v>
      </c>
      <c r="B10230" t="s">
        <v>79</v>
      </c>
      <c r="C10230" t="s">
        <v>248</v>
      </c>
      <c r="D10230" t="s">
        <v>177</v>
      </c>
      <c r="E10230" t="s">
        <v>240</v>
      </c>
      <c r="F10230" t="s">
        <v>241</v>
      </c>
      <c r="G10230" t="s">
        <v>242</v>
      </c>
      <c r="H10230" t="s">
        <v>27</v>
      </c>
      <c r="I10230" t="s">
        <v>243</v>
      </c>
      <c r="J10230" t="s">
        <v>29</v>
      </c>
      <c r="K10230" t="s">
        <v>64</v>
      </c>
      <c r="L10230" s="1">
        <v>12</v>
      </c>
      <c r="M10230">
        <v>1500</v>
      </c>
      <c r="N10230">
        <v>1176</v>
      </c>
      <c r="O10230">
        <v>324</v>
      </c>
      <c r="P10230">
        <v>125</v>
      </c>
      <c r="Q10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0">
        <f>IF(CONCATENATE(Ventas_2023[[#This Row],[LN]],Ventas_2023[[#This Row],[PRV]],Ventas_2023[[#This Row],[FAM]],Ventas_2023[[#This Row],[SUBFAM]])= "1  0121  1  ",Ventas_2023[[#This Row],[CANTIDAD]],0)</f>
        <v>0</v>
      </c>
      <c r="S10230" s="2">
        <f>+Ventas_2023[[#This Row],[COSTO]]+Ventas_2023[[#This Row],[Desc. Pilgrims]]</f>
        <v>1176</v>
      </c>
      <c r="T10230" s="2">
        <f>+Ventas_2023[[#This Row],[IMPORTE]]-Ventas_2023[[#This Row],[Costo Total]]</f>
        <v>324</v>
      </c>
      <c r="U10230" s="3">
        <f>+Ventas_2023[[#This Row],[MARGEN]]/Ventas_2023[[#This Row],[IMPORTE]]</f>
        <v>0.216</v>
      </c>
      <c r="W10230" s="2">
        <f>+Ventas_2023[[#This Row],[COSTO]]/Ventas_2023[[#This Row],[CANTIDAD]]</f>
        <v>98</v>
      </c>
      <c r="X10230" s="8">
        <f>+Ventas_2023[[#This Row],[COSTO]]/Ventas_2023[[#This Row],[CANTIDAD]]</f>
        <v>98</v>
      </c>
    </row>
    <row r="10231" spans="1:24" x14ac:dyDescent="0.25">
      <c r="A10231">
        <v>8</v>
      </c>
      <c r="B10231" t="s">
        <v>118</v>
      </c>
      <c r="C10231" t="s">
        <v>96</v>
      </c>
      <c r="D10231" t="s">
        <v>170</v>
      </c>
      <c r="E10231" t="s">
        <v>343</v>
      </c>
      <c r="F10231" t="s">
        <v>344</v>
      </c>
      <c r="G10231" t="s">
        <v>345</v>
      </c>
      <c r="H10231" t="s">
        <v>27</v>
      </c>
      <c r="I10231" t="s">
        <v>346</v>
      </c>
      <c r="J10231" t="s">
        <v>29</v>
      </c>
      <c r="K10231" t="s">
        <v>47</v>
      </c>
      <c r="L10231" s="1">
        <v>5</v>
      </c>
      <c r="M10231">
        <v>335</v>
      </c>
      <c r="N10231">
        <v>300</v>
      </c>
      <c r="O10231">
        <v>35</v>
      </c>
      <c r="P10231">
        <v>67</v>
      </c>
      <c r="Q10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1">
        <f>IF(CONCATENATE(Ventas_2023[[#This Row],[LN]],Ventas_2023[[#This Row],[PRV]],Ventas_2023[[#This Row],[FAM]],Ventas_2023[[#This Row],[SUBFAM]])= "1  0121  1  ",Ventas_2023[[#This Row],[CANTIDAD]],0)</f>
        <v>0</v>
      </c>
      <c r="S10231" s="2">
        <f>+Ventas_2023[[#This Row],[COSTO]]+Ventas_2023[[#This Row],[Desc. Pilgrims]]</f>
        <v>300</v>
      </c>
      <c r="T10231" s="2">
        <f>+Ventas_2023[[#This Row],[IMPORTE]]-Ventas_2023[[#This Row],[Costo Total]]</f>
        <v>35</v>
      </c>
      <c r="U10231" s="3">
        <f>+Ventas_2023[[#This Row],[MARGEN]]/Ventas_2023[[#This Row],[IMPORTE]]</f>
        <v>0.1044776119402985</v>
      </c>
      <c r="W10231" s="2">
        <f>+Ventas_2023[[#This Row],[COSTO]]/Ventas_2023[[#This Row],[CANTIDAD]]</f>
        <v>60</v>
      </c>
      <c r="X10231" s="8">
        <f>+Ventas_2023[[#This Row],[COSTO]]/Ventas_2023[[#This Row],[CANTIDAD]]</f>
        <v>60</v>
      </c>
    </row>
    <row r="10232" spans="1:24" x14ac:dyDescent="0.25">
      <c r="A10232">
        <v>9</v>
      </c>
      <c r="B10232" t="s">
        <v>181</v>
      </c>
      <c r="C10232" t="s">
        <v>42</v>
      </c>
      <c r="D10232" t="s">
        <v>177</v>
      </c>
      <c r="E10232" t="s">
        <v>748</v>
      </c>
      <c r="F10232" t="s">
        <v>749</v>
      </c>
      <c r="G10232" t="s">
        <v>750</v>
      </c>
      <c r="H10232" t="s">
        <v>47</v>
      </c>
      <c r="I10232" t="s">
        <v>159</v>
      </c>
      <c r="J10232" t="s">
        <v>47</v>
      </c>
      <c r="K10232" t="s">
        <v>29</v>
      </c>
      <c r="L10232" s="1">
        <v>225.78</v>
      </c>
      <c r="M10232">
        <v>13998.36</v>
      </c>
      <c r="N10232">
        <v>9708.5400000000009</v>
      </c>
      <c r="O10232">
        <v>4289.82</v>
      </c>
      <c r="P10232">
        <v>62</v>
      </c>
      <c r="Q10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2">
        <f>IF(CONCATENATE(Ventas_2023[[#This Row],[LN]],Ventas_2023[[#This Row],[PRV]],Ventas_2023[[#This Row],[FAM]],Ventas_2023[[#This Row],[SUBFAM]])= "1  0121  1  ",Ventas_2023[[#This Row],[CANTIDAD]],0)</f>
        <v>0</v>
      </c>
      <c r="S10232" s="2">
        <f>+Ventas_2023[[#This Row],[COSTO]]+Ventas_2023[[#This Row],[Desc. Pilgrims]]</f>
        <v>9708.5400000000009</v>
      </c>
      <c r="T10232" s="2">
        <f>+Ventas_2023[[#This Row],[IMPORTE]]-Ventas_2023[[#This Row],[Costo Total]]</f>
        <v>4289.82</v>
      </c>
      <c r="U10232" s="3">
        <f>+Ventas_2023[[#This Row],[MARGEN]]/Ventas_2023[[#This Row],[IMPORTE]]</f>
        <v>0.30645161290322576</v>
      </c>
      <c r="W10232" s="2">
        <f>+Ventas_2023[[#This Row],[COSTO]]/Ventas_2023[[#This Row],[CANTIDAD]]</f>
        <v>43.000000000000007</v>
      </c>
      <c r="X10232" s="8">
        <f>+Ventas_2023[[#This Row],[COSTO]]/Ventas_2023[[#This Row],[CANTIDAD]]</f>
        <v>43.000000000000007</v>
      </c>
    </row>
    <row r="10233" spans="1:24" x14ac:dyDescent="0.25">
      <c r="A10233">
        <v>3</v>
      </c>
      <c r="B10233" t="s">
        <v>110</v>
      </c>
      <c r="C10233" t="s">
        <v>128</v>
      </c>
      <c r="D10233" t="s">
        <v>134</v>
      </c>
      <c r="E10233" t="s">
        <v>189</v>
      </c>
      <c r="F10233" t="s">
        <v>190</v>
      </c>
      <c r="G10233" t="s">
        <v>191</v>
      </c>
      <c r="H10233" t="s">
        <v>30</v>
      </c>
      <c r="I10233" t="s">
        <v>192</v>
      </c>
      <c r="J10233" t="s">
        <v>47</v>
      </c>
      <c r="K10233" t="s">
        <v>47</v>
      </c>
      <c r="L10233" s="1">
        <v>1</v>
      </c>
      <c r="M10233">
        <v>68</v>
      </c>
      <c r="N10233">
        <v>68.62</v>
      </c>
      <c r="O10233">
        <v>-0.62</v>
      </c>
      <c r="P10233">
        <v>68</v>
      </c>
      <c r="Q10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3">
        <f>IF(CONCATENATE(Ventas_2023[[#This Row],[LN]],Ventas_2023[[#This Row],[PRV]],Ventas_2023[[#This Row],[FAM]],Ventas_2023[[#This Row],[SUBFAM]])= "1  0121  1  ",Ventas_2023[[#This Row],[CANTIDAD]],0)</f>
        <v>0</v>
      </c>
      <c r="S10233" s="2">
        <f>+Ventas_2023[[#This Row],[COSTO]]+Ventas_2023[[#This Row],[Desc. Pilgrims]]</f>
        <v>68.62</v>
      </c>
      <c r="T10233" s="2">
        <f>+Ventas_2023[[#This Row],[IMPORTE]]-Ventas_2023[[#This Row],[Costo Total]]</f>
        <v>-0.62000000000000455</v>
      </c>
      <c r="U10233" s="3">
        <f>+Ventas_2023[[#This Row],[MARGEN]]/Ventas_2023[[#This Row],[IMPORTE]]</f>
        <v>-9.1176470588235289E-3</v>
      </c>
      <c r="W10233" s="2">
        <f>+Ventas_2023[[#This Row],[COSTO]]/Ventas_2023[[#This Row],[CANTIDAD]]</f>
        <v>68.62</v>
      </c>
      <c r="X10233" s="8">
        <f>+Ventas_2023[[#This Row],[COSTO]]/Ventas_2023[[#This Row],[CANTIDAD]]</f>
        <v>68.62</v>
      </c>
    </row>
    <row r="10234" spans="1:24" x14ac:dyDescent="0.25">
      <c r="A10234">
        <v>11</v>
      </c>
      <c r="B10234" t="s">
        <v>65</v>
      </c>
      <c r="C10234" t="s">
        <v>96</v>
      </c>
      <c r="D10234" t="s">
        <v>188</v>
      </c>
      <c r="E10234" t="s">
        <v>433</v>
      </c>
      <c r="F10234" t="s">
        <v>434</v>
      </c>
      <c r="G10234" t="s">
        <v>435</v>
      </c>
      <c r="H10234" t="s">
        <v>27</v>
      </c>
      <c r="I10234" t="s">
        <v>143</v>
      </c>
      <c r="J10234" t="s">
        <v>27</v>
      </c>
      <c r="K10234" t="s">
        <v>47</v>
      </c>
      <c r="L10234" s="1">
        <v>24</v>
      </c>
      <c r="M10234">
        <v>3542</v>
      </c>
      <c r="N10234">
        <v>3035.52</v>
      </c>
      <c r="O10234">
        <v>506.48</v>
      </c>
      <c r="P10234">
        <v>147.44</v>
      </c>
      <c r="Q10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4">
        <f>IF(CONCATENATE(Ventas_2023[[#This Row],[LN]],Ventas_2023[[#This Row],[PRV]],Ventas_2023[[#This Row],[FAM]],Ventas_2023[[#This Row],[SUBFAM]])= "1  0121  1  ",Ventas_2023[[#This Row],[CANTIDAD]],0)</f>
        <v>0</v>
      </c>
      <c r="S10234" s="2">
        <f>+Ventas_2023[[#This Row],[COSTO]]+Ventas_2023[[#This Row],[Desc. Pilgrims]]</f>
        <v>3035.52</v>
      </c>
      <c r="T10234" s="2">
        <f>+Ventas_2023[[#This Row],[IMPORTE]]-Ventas_2023[[#This Row],[Costo Total]]</f>
        <v>506.48</v>
      </c>
      <c r="U10234" s="3">
        <f>+Ventas_2023[[#This Row],[MARGEN]]/Ventas_2023[[#This Row],[IMPORTE]]</f>
        <v>0.14299265951439866</v>
      </c>
      <c r="W10234" s="2">
        <f>+Ventas_2023[[#This Row],[COSTO]]/Ventas_2023[[#This Row],[CANTIDAD]]</f>
        <v>126.48</v>
      </c>
      <c r="X10234" s="8">
        <f>+Ventas_2023[[#This Row],[COSTO]]/Ventas_2023[[#This Row],[CANTIDAD]]</f>
        <v>126.48</v>
      </c>
    </row>
    <row r="10235" spans="1:24" x14ac:dyDescent="0.25">
      <c r="A10235">
        <v>4</v>
      </c>
      <c r="B10235" t="s">
        <v>32</v>
      </c>
      <c r="C10235" t="s">
        <v>111</v>
      </c>
      <c r="D10235" t="s">
        <v>112</v>
      </c>
      <c r="E10235" t="s">
        <v>923</v>
      </c>
      <c r="F10235" t="s">
        <v>924</v>
      </c>
      <c r="G10235" t="s">
        <v>925</v>
      </c>
      <c r="H10235" t="s">
        <v>47</v>
      </c>
      <c r="I10235" t="s">
        <v>109</v>
      </c>
      <c r="J10235" t="s">
        <v>29</v>
      </c>
      <c r="K10235" t="s">
        <v>64</v>
      </c>
      <c r="L10235" s="1">
        <v>1.56</v>
      </c>
      <c r="M10235">
        <v>23.4</v>
      </c>
      <c r="N10235">
        <v>9.36</v>
      </c>
      <c r="O10235">
        <v>14.04</v>
      </c>
      <c r="P10235">
        <v>15</v>
      </c>
      <c r="Q10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5">
        <f>IF(CONCATENATE(Ventas_2023[[#This Row],[LN]],Ventas_2023[[#This Row],[PRV]],Ventas_2023[[#This Row],[FAM]],Ventas_2023[[#This Row],[SUBFAM]])= "1  0121  1  ",Ventas_2023[[#This Row],[CANTIDAD]],0)</f>
        <v>0</v>
      </c>
      <c r="S10235" s="2">
        <f>+Ventas_2023[[#This Row],[COSTO]]+Ventas_2023[[#This Row],[Desc. Pilgrims]]</f>
        <v>9.36</v>
      </c>
      <c r="T10235" s="2">
        <f>+Ventas_2023[[#This Row],[IMPORTE]]-Ventas_2023[[#This Row],[Costo Total]]</f>
        <v>14.04</v>
      </c>
      <c r="U10235" s="3">
        <f>+Ventas_2023[[#This Row],[MARGEN]]/Ventas_2023[[#This Row],[IMPORTE]]</f>
        <v>0.6</v>
      </c>
      <c r="W10235" s="2">
        <f>+Ventas_2023[[#This Row],[COSTO]]/Ventas_2023[[#This Row],[CANTIDAD]]</f>
        <v>5.9999999999999991</v>
      </c>
      <c r="X10235" s="8">
        <f>+Ventas_2023[[#This Row],[COSTO]]/Ventas_2023[[#This Row],[CANTIDAD]]</f>
        <v>5.9999999999999991</v>
      </c>
    </row>
    <row r="10236" spans="1:24" x14ac:dyDescent="0.25">
      <c r="A10236">
        <v>7</v>
      </c>
      <c r="B10236" t="s">
        <v>21</v>
      </c>
      <c r="C10236" t="s">
        <v>96</v>
      </c>
      <c r="D10236" t="s">
        <v>97</v>
      </c>
      <c r="E10236" t="s">
        <v>258</v>
      </c>
      <c r="F10236" t="s">
        <v>259</v>
      </c>
      <c r="G10236" t="s">
        <v>260</v>
      </c>
      <c r="H10236" t="s">
        <v>47</v>
      </c>
      <c r="I10236" t="s">
        <v>38</v>
      </c>
      <c r="J10236" t="s">
        <v>27</v>
      </c>
      <c r="K10236" t="s">
        <v>64</v>
      </c>
      <c r="L10236" s="1">
        <v>46.51</v>
      </c>
      <c r="M10236">
        <v>1060.75</v>
      </c>
      <c r="N10236">
        <v>674.39</v>
      </c>
      <c r="O10236">
        <v>386.36</v>
      </c>
      <c r="P10236">
        <v>24.15</v>
      </c>
      <c r="Q10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6">
        <f>IF(CONCATENATE(Ventas_2023[[#This Row],[LN]],Ventas_2023[[#This Row],[PRV]],Ventas_2023[[#This Row],[FAM]],Ventas_2023[[#This Row],[SUBFAM]])= "1  0121  1  ",Ventas_2023[[#This Row],[CANTIDAD]],0)</f>
        <v>0</v>
      </c>
      <c r="S10236" s="2">
        <f>+Ventas_2023[[#This Row],[COSTO]]+Ventas_2023[[#This Row],[Desc. Pilgrims]]</f>
        <v>674.39</v>
      </c>
      <c r="T10236" s="2">
        <f>+Ventas_2023[[#This Row],[IMPORTE]]-Ventas_2023[[#This Row],[Costo Total]]</f>
        <v>386.36</v>
      </c>
      <c r="U10236" s="3">
        <f>+Ventas_2023[[#This Row],[MARGEN]]/Ventas_2023[[#This Row],[IMPORTE]]</f>
        <v>0.36423285411265616</v>
      </c>
      <c r="W10236" s="2">
        <f>+Ventas_2023[[#This Row],[COSTO]]/Ventas_2023[[#This Row],[CANTIDAD]]</f>
        <v>14.499892496237369</v>
      </c>
      <c r="X10236" s="8">
        <f>+Ventas_2023[[#This Row],[COSTO]]/Ventas_2023[[#This Row],[CANTIDAD]]</f>
        <v>14.499892496237369</v>
      </c>
    </row>
    <row r="10237" spans="1:24" x14ac:dyDescent="0.25">
      <c r="A10237">
        <v>2</v>
      </c>
      <c r="B10237" t="s">
        <v>58</v>
      </c>
      <c r="C10237" t="s">
        <v>33</v>
      </c>
      <c r="D10237" t="s">
        <v>34</v>
      </c>
      <c r="E10237" t="s">
        <v>193</v>
      </c>
      <c r="F10237" t="s">
        <v>194</v>
      </c>
      <c r="G10237" t="s">
        <v>195</v>
      </c>
      <c r="H10237" t="s">
        <v>27</v>
      </c>
      <c r="I10237" t="s">
        <v>143</v>
      </c>
      <c r="J10237" t="s">
        <v>29</v>
      </c>
      <c r="K10237" t="s">
        <v>29</v>
      </c>
      <c r="L10237" s="1">
        <v>146</v>
      </c>
      <c r="M10237">
        <v>19110</v>
      </c>
      <c r="N10237">
        <v>17374</v>
      </c>
      <c r="O10237">
        <v>1736</v>
      </c>
      <c r="P10237">
        <v>131.63</v>
      </c>
      <c r="Q10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7">
        <f>IF(CONCATENATE(Ventas_2023[[#This Row],[LN]],Ventas_2023[[#This Row],[PRV]],Ventas_2023[[#This Row],[FAM]],Ventas_2023[[#This Row],[SUBFAM]])= "1  0121  1  ",Ventas_2023[[#This Row],[CANTIDAD]],0)</f>
        <v>0</v>
      </c>
      <c r="S10237" s="2">
        <f>+Ventas_2023[[#This Row],[COSTO]]+Ventas_2023[[#This Row],[Desc. Pilgrims]]</f>
        <v>17374</v>
      </c>
      <c r="T10237" s="2">
        <f>+Ventas_2023[[#This Row],[IMPORTE]]-Ventas_2023[[#This Row],[Costo Total]]</f>
        <v>1736</v>
      </c>
      <c r="U10237" s="3">
        <f>+Ventas_2023[[#This Row],[MARGEN]]/Ventas_2023[[#This Row],[IMPORTE]]</f>
        <v>9.0842490842490839E-2</v>
      </c>
      <c r="W10237" s="2">
        <f>+Ventas_2023[[#This Row],[COSTO]]/Ventas_2023[[#This Row],[CANTIDAD]]</f>
        <v>119</v>
      </c>
      <c r="X10237" s="8">
        <f>+Ventas_2023[[#This Row],[COSTO]]/Ventas_2023[[#This Row],[CANTIDAD]]</f>
        <v>119</v>
      </c>
    </row>
    <row r="10238" spans="1:24" x14ac:dyDescent="0.25">
      <c r="A10238">
        <v>12</v>
      </c>
      <c r="B10238" t="s">
        <v>95</v>
      </c>
      <c r="C10238" t="s">
        <v>96</v>
      </c>
      <c r="D10238" t="s">
        <v>170</v>
      </c>
      <c r="E10238" t="s">
        <v>240</v>
      </c>
      <c r="F10238" t="s">
        <v>241</v>
      </c>
      <c r="G10238" t="s">
        <v>242</v>
      </c>
      <c r="H10238" t="s">
        <v>27</v>
      </c>
      <c r="I10238" t="s">
        <v>243</v>
      </c>
      <c r="J10238" t="s">
        <v>29</v>
      </c>
      <c r="K10238" t="s">
        <v>64</v>
      </c>
      <c r="L10238" s="1">
        <v>22.25</v>
      </c>
      <c r="M10238">
        <v>2781.25</v>
      </c>
      <c r="N10238">
        <v>2225</v>
      </c>
      <c r="O10238">
        <v>556.25</v>
      </c>
      <c r="P10238">
        <v>125</v>
      </c>
      <c r="Q10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8">
        <f>IF(CONCATENATE(Ventas_2023[[#This Row],[LN]],Ventas_2023[[#This Row],[PRV]],Ventas_2023[[#This Row],[FAM]],Ventas_2023[[#This Row],[SUBFAM]])= "1  0121  1  ",Ventas_2023[[#This Row],[CANTIDAD]],0)</f>
        <v>0</v>
      </c>
      <c r="S10238" s="2">
        <f>+Ventas_2023[[#This Row],[COSTO]]+Ventas_2023[[#This Row],[Desc. Pilgrims]]</f>
        <v>2225</v>
      </c>
      <c r="T10238" s="2">
        <f>+Ventas_2023[[#This Row],[IMPORTE]]-Ventas_2023[[#This Row],[Costo Total]]</f>
        <v>556.25</v>
      </c>
      <c r="U10238" s="3">
        <f>+Ventas_2023[[#This Row],[MARGEN]]/Ventas_2023[[#This Row],[IMPORTE]]</f>
        <v>0.2</v>
      </c>
      <c r="W10238" s="2">
        <f>+Ventas_2023[[#This Row],[COSTO]]/Ventas_2023[[#This Row],[CANTIDAD]]</f>
        <v>100</v>
      </c>
      <c r="X10238" s="8">
        <f>+Ventas_2023[[#This Row],[COSTO]]/Ventas_2023[[#This Row],[CANTIDAD]]</f>
        <v>100</v>
      </c>
    </row>
    <row r="10239" spans="1:24" x14ac:dyDescent="0.25">
      <c r="A10239">
        <v>7</v>
      </c>
      <c r="B10239" t="s">
        <v>21</v>
      </c>
      <c r="C10239" t="s">
        <v>248</v>
      </c>
      <c r="D10239" t="s">
        <v>382</v>
      </c>
      <c r="E10239" t="s">
        <v>363</v>
      </c>
      <c r="F10239" t="s">
        <v>364</v>
      </c>
      <c r="G10239" t="s">
        <v>365</v>
      </c>
      <c r="H10239" t="s">
        <v>47</v>
      </c>
      <c r="I10239" t="s">
        <v>109</v>
      </c>
      <c r="J10239" t="s">
        <v>29</v>
      </c>
      <c r="K10239" t="s">
        <v>29</v>
      </c>
      <c r="L10239" s="1">
        <v>389.8</v>
      </c>
      <c r="M10239">
        <v>16002.13</v>
      </c>
      <c r="N10239">
        <v>13989.01</v>
      </c>
      <c r="O10239">
        <v>2013.12</v>
      </c>
      <c r="P10239">
        <v>42.09</v>
      </c>
      <c r="Q10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9">
        <f>IF(CONCATENATE(Ventas_2023[[#This Row],[LN]],Ventas_2023[[#This Row],[PRV]],Ventas_2023[[#This Row],[FAM]],Ventas_2023[[#This Row],[SUBFAM]])= "1  0121  1  ",Ventas_2023[[#This Row],[CANTIDAD]],0)</f>
        <v>0</v>
      </c>
      <c r="S10239" s="2">
        <f>+Ventas_2023[[#This Row],[COSTO]]+Ventas_2023[[#This Row],[Desc. Pilgrims]]</f>
        <v>13989.01</v>
      </c>
      <c r="T10239" s="2">
        <f>+Ventas_2023[[#This Row],[IMPORTE]]-Ventas_2023[[#This Row],[Costo Total]]</f>
        <v>2013.119999999999</v>
      </c>
      <c r="U10239" s="3">
        <f>+Ventas_2023[[#This Row],[MARGEN]]/Ventas_2023[[#This Row],[IMPORTE]]</f>
        <v>0.12580325244201865</v>
      </c>
      <c r="W10239" s="2">
        <f>+Ventas_2023[[#This Row],[COSTO]]/Ventas_2023[[#This Row],[CANTIDAD]]</f>
        <v>35.8876603386352</v>
      </c>
      <c r="X10239" s="8">
        <f>+Ventas_2023[[#This Row],[COSTO]]/Ventas_2023[[#This Row],[CANTIDAD]]</f>
        <v>35.8876603386352</v>
      </c>
    </row>
    <row r="10240" spans="1:24" x14ac:dyDescent="0.25">
      <c r="A10240">
        <v>4</v>
      </c>
      <c r="B10240" t="s">
        <v>32</v>
      </c>
      <c r="C10240" t="s">
        <v>96</v>
      </c>
      <c r="D10240" t="s">
        <v>165</v>
      </c>
      <c r="E10240" t="s">
        <v>541</v>
      </c>
      <c r="F10240" t="s">
        <v>259</v>
      </c>
      <c r="G10240" t="s">
        <v>542</v>
      </c>
      <c r="H10240" t="s">
        <v>64</v>
      </c>
      <c r="I10240" t="s">
        <v>410</v>
      </c>
      <c r="J10240" t="s">
        <v>47</v>
      </c>
      <c r="K10240" t="s">
        <v>47</v>
      </c>
      <c r="L10240" s="1">
        <v>66.14</v>
      </c>
      <c r="M10240">
        <v>2910.74</v>
      </c>
      <c r="N10240">
        <v>2629.75</v>
      </c>
      <c r="O10240">
        <v>280.99</v>
      </c>
      <c r="P10240">
        <v>44</v>
      </c>
      <c r="Q10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0">
        <f>IF(CONCATENATE(Ventas_2023[[#This Row],[LN]],Ventas_2023[[#This Row],[PRV]],Ventas_2023[[#This Row],[FAM]],Ventas_2023[[#This Row],[SUBFAM]])= "1  0121  1  ",Ventas_2023[[#This Row],[CANTIDAD]],0)</f>
        <v>0</v>
      </c>
      <c r="S10240" s="2">
        <f>+Ventas_2023[[#This Row],[COSTO]]+Ventas_2023[[#This Row],[Desc. Pilgrims]]</f>
        <v>2629.75</v>
      </c>
      <c r="T10240" s="2">
        <f>+Ventas_2023[[#This Row],[IMPORTE]]-Ventas_2023[[#This Row],[Costo Total]]</f>
        <v>280.98999999999978</v>
      </c>
      <c r="U10240" s="3">
        <f>+Ventas_2023[[#This Row],[MARGEN]]/Ventas_2023[[#This Row],[IMPORTE]]</f>
        <v>9.6535588888049098E-2</v>
      </c>
      <c r="W10240" s="2">
        <f>+Ventas_2023[[#This Row],[COSTO]]/Ventas_2023[[#This Row],[CANTIDAD]]</f>
        <v>39.760356818869063</v>
      </c>
      <c r="X10240" s="8">
        <f>+Ventas_2023[[#This Row],[COSTO]]/Ventas_2023[[#This Row],[CANTIDAD]]</f>
        <v>39.760356818869063</v>
      </c>
    </row>
    <row r="10241" spans="1:24" x14ac:dyDescent="0.25">
      <c r="A10241">
        <v>5</v>
      </c>
      <c r="B10241" t="s">
        <v>84</v>
      </c>
      <c r="C10241" t="s">
        <v>248</v>
      </c>
      <c r="D10241" t="s">
        <v>347</v>
      </c>
      <c r="E10241" t="s">
        <v>1525</v>
      </c>
      <c r="F10241" t="s">
        <v>1526</v>
      </c>
      <c r="G10241" t="s">
        <v>1527</v>
      </c>
      <c r="H10241" t="s">
        <v>27</v>
      </c>
      <c r="I10241" t="s">
        <v>143</v>
      </c>
      <c r="J10241" t="s">
        <v>27</v>
      </c>
      <c r="K10241" t="s">
        <v>124</v>
      </c>
      <c r="L10241" s="1">
        <v>24.49</v>
      </c>
      <c r="M10241">
        <v>930.62</v>
      </c>
      <c r="N10241">
        <v>1102.05</v>
      </c>
      <c r="O10241">
        <v>-171.43</v>
      </c>
      <c r="P10241">
        <v>38</v>
      </c>
      <c r="Q10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1">
        <f>IF(CONCATENATE(Ventas_2023[[#This Row],[LN]],Ventas_2023[[#This Row],[PRV]],Ventas_2023[[#This Row],[FAM]],Ventas_2023[[#This Row],[SUBFAM]])= "1  0121  1  ",Ventas_2023[[#This Row],[CANTIDAD]],0)</f>
        <v>0</v>
      </c>
      <c r="S10241" s="2">
        <f>+Ventas_2023[[#This Row],[COSTO]]+Ventas_2023[[#This Row],[Desc. Pilgrims]]</f>
        <v>1102.05</v>
      </c>
      <c r="T10241" s="2">
        <f>+Ventas_2023[[#This Row],[IMPORTE]]-Ventas_2023[[#This Row],[Costo Total]]</f>
        <v>-171.42999999999995</v>
      </c>
      <c r="U10241" s="3">
        <f>+Ventas_2023[[#This Row],[MARGEN]]/Ventas_2023[[#This Row],[IMPORTE]]</f>
        <v>-0.18421052631578949</v>
      </c>
      <c r="W10241" s="2">
        <f>+Ventas_2023[[#This Row],[COSTO]]/Ventas_2023[[#This Row],[CANTIDAD]]</f>
        <v>45</v>
      </c>
      <c r="X10241" s="8">
        <f>+Ventas_2023[[#This Row],[COSTO]]/Ventas_2023[[#This Row],[CANTIDAD]]</f>
        <v>45</v>
      </c>
    </row>
    <row r="10242" spans="1:24" x14ac:dyDescent="0.25">
      <c r="A10242">
        <v>12</v>
      </c>
      <c r="B10242" t="s">
        <v>95</v>
      </c>
      <c r="C10242" t="s">
        <v>96</v>
      </c>
      <c r="D10242" t="s">
        <v>165</v>
      </c>
      <c r="E10242" t="s">
        <v>423</v>
      </c>
      <c r="F10242" t="s">
        <v>424</v>
      </c>
      <c r="G10242" t="s">
        <v>425</v>
      </c>
      <c r="H10242" t="s">
        <v>47</v>
      </c>
      <c r="I10242" t="s">
        <v>109</v>
      </c>
      <c r="J10242" t="s">
        <v>29</v>
      </c>
      <c r="K10242" t="s">
        <v>39</v>
      </c>
      <c r="L10242" s="1">
        <v>43.89</v>
      </c>
      <c r="M10242">
        <v>2721.18</v>
      </c>
      <c r="N10242">
        <v>2052.94</v>
      </c>
      <c r="O10242">
        <v>668.24</v>
      </c>
      <c r="P10242">
        <v>62</v>
      </c>
      <c r="Q10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2">
        <f>IF(CONCATENATE(Ventas_2023[[#This Row],[LN]],Ventas_2023[[#This Row],[PRV]],Ventas_2023[[#This Row],[FAM]],Ventas_2023[[#This Row],[SUBFAM]])= "1  0121  1  ",Ventas_2023[[#This Row],[CANTIDAD]],0)</f>
        <v>0</v>
      </c>
      <c r="S10242" s="2">
        <f>+Ventas_2023[[#This Row],[COSTO]]+Ventas_2023[[#This Row],[Desc. Pilgrims]]</f>
        <v>2052.94</v>
      </c>
      <c r="T10242" s="2">
        <f>+Ventas_2023[[#This Row],[IMPORTE]]-Ventas_2023[[#This Row],[Costo Total]]</f>
        <v>668.23999999999978</v>
      </c>
      <c r="U10242" s="3">
        <f>+Ventas_2023[[#This Row],[MARGEN]]/Ventas_2023[[#This Row],[IMPORTE]]</f>
        <v>0.2455699365716344</v>
      </c>
      <c r="W10242" s="2">
        <f>+Ventas_2023[[#This Row],[COSTO]]/Ventas_2023[[#This Row],[CANTIDAD]]</f>
        <v>46.774663932558667</v>
      </c>
      <c r="X10242" s="8">
        <f>+Ventas_2023[[#This Row],[COSTO]]/Ventas_2023[[#This Row],[CANTIDAD]]</f>
        <v>46.774663932558667</v>
      </c>
    </row>
    <row r="10243" spans="1:24" x14ac:dyDescent="0.25">
      <c r="A10243">
        <v>11</v>
      </c>
      <c r="B10243" t="s">
        <v>65</v>
      </c>
      <c r="C10243" t="s">
        <v>111</v>
      </c>
      <c r="D10243" t="s">
        <v>119</v>
      </c>
      <c r="E10243" t="s">
        <v>268</v>
      </c>
      <c r="F10243" t="s">
        <v>269</v>
      </c>
      <c r="G10243" t="s">
        <v>270</v>
      </c>
      <c r="H10243" t="s">
        <v>47</v>
      </c>
      <c r="I10243" t="s">
        <v>38</v>
      </c>
      <c r="J10243" t="s">
        <v>47</v>
      </c>
      <c r="K10243" t="s">
        <v>47</v>
      </c>
      <c r="L10243" s="1">
        <v>6.39</v>
      </c>
      <c r="M10243">
        <v>383.4</v>
      </c>
      <c r="N10243">
        <v>386.59</v>
      </c>
      <c r="O10243">
        <v>-3.19</v>
      </c>
      <c r="P10243">
        <v>60</v>
      </c>
      <c r="Q10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4729999999999999</v>
      </c>
      <c r="R10243">
        <f>IF(CONCATENATE(Ventas_2023[[#This Row],[LN]],Ventas_2023[[#This Row],[PRV]],Ventas_2023[[#This Row],[FAM]],Ventas_2023[[#This Row],[SUBFAM]])= "1  0121  1  ",Ventas_2023[[#This Row],[CANTIDAD]],0)</f>
        <v>6.39</v>
      </c>
      <c r="S10243" s="2">
        <f>+Ventas_2023[[#This Row],[COSTO]]+Ventas_2023[[#This Row],[Desc. Pilgrims]]</f>
        <v>392.97999999999996</v>
      </c>
      <c r="T10243" s="2">
        <f>+Ventas_2023[[#This Row],[IMPORTE]]-Ventas_2023[[#This Row],[Costo Total]]</f>
        <v>-9.5799999999999841</v>
      </c>
      <c r="U10243" s="3">
        <f>+Ventas_2023[[#This Row],[MARGEN]]/Ventas_2023[[#This Row],[IMPORTE]]</f>
        <v>-8.3202921231090247E-3</v>
      </c>
      <c r="W10243" s="2">
        <f>+Ventas_2023[[#This Row],[COSTO]]/Ventas_2023[[#This Row],[CANTIDAD]]</f>
        <v>60.499217527386541</v>
      </c>
      <c r="X10243" s="8">
        <f>+Ventas_2023[[#This Row],[COSTO]]/Ventas_2023[[#This Row],[CANTIDAD]]</f>
        <v>60.499217527386541</v>
      </c>
    </row>
    <row r="10244" spans="1:24" x14ac:dyDescent="0.25">
      <c r="A10244">
        <v>6</v>
      </c>
      <c r="B10244" t="s">
        <v>51</v>
      </c>
      <c r="C10244" t="s">
        <v>52</v>
      </c>
      <c r="D10244" t="s">
        <v>388</v>
      </c>
      <c r="E10244" t="s">
        <v>520</v>
      </c>
      <c r="F10244" t="s">
        <v>521</v>
      </c>
      <c r="G10244" t="s">
        <v>522</v>
      </c>
      <c r="H10244" t="s">
        <v>27</v>
      </c>
      <c r="I10244" t="s">
        <v>216</v>
      </c>
      <c r="J10244" t="s">
        <v>30</v>
      </c>
      <c r="K10244" t="s">
        <v>47</v>
      </c>
      <c r="L10244" s="1">
        <v>1.1000000000000001</v>
      </c>
      <c r="M10244">
        <v>189.2</v>
      </c>
      <c r="N10244">
        <v>165</v>
      </c>
      <c r="O10244">
        <v>24.2</v>
      </c>
      <c r="P10244">
        <v>172</v>
      </c>
      <c r="Q10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4">
        <f>IF(CONCATENATE(Ventas_2023[[#This Row],[LN]],Ventas_2023[[#This Row],[PRV]],Ventas_2023[[#This Row],[FAM]],Ventas_2023[[#This Row],[SUBFAM]])= "1  0121  1  ",Ventas_2023[[#This Row],[CANTIDAD]],0)</f>
        <v>0</v>
      </c>
      <c r="S10244" s="2">
        <f>+Ventas_2023[[#This Row],[COSTO]]+Ventas_2023[[#This Row],[Desc. Pilgrims]]</f>
        <v>165</v>
      </c>
      <c r="T10244" s="2">
        <f>+Ventas_2023[[#This Row],[IMPORTE]]-Ventas_2023[[#This Row],[Costo Total]]</f>
        <v>24.199999999999989</v>
      </c>
      <c r="U10244" s="3">
        <f>+Ventas_2023[[#This Row],[MARGEN]]/Ventas_2023[[#This Row],[IMPORTE]]</f>
        <v>0.12790697674418605</v>
      </c>
      <c r="W10244" s="2">
        <f>+Ventas_2023[[#This Row],[COSTO]]/Ventas_2023[[#This Row],[CANTIDAD]]</f>
        <v>150</v>
      </c>
      <c r="X10244" s="8">
        <f>+Ventas_2023[[#This Row],[COSTO]]/Ventas_2023[[#This Row],[CANTIDAD]]</f>
        <v>150</v>
      </c>
    </row>
    <row r="10245" spans="1:24" x14ac:dyDescent="0.25">
      <c r="A10245">
        <v>9</v>
      </c>
      <c r="B10245" t="s">
        <v>181</v>
      </c>
      <c r="C10245" t="s">
        <v>33</v>
      </c>
      <c r="D10245" t="s">
        <v>429</v>
      </c>
      <c r="E10245" t="s">
        <v>740</v>
      </c>
      <c r="F10245" t="s">
        <v>641</v>
      </c>
      <c r="G10245" t="s">
        <v>741</v>
      </c>
      <c r="H10245" t="s">
        <v>39</v>
      </c>
      <c r="I10245" t="s">
        <v>109</v>
      </c>
      <c r="J10245" t="s">
        <v>29</v>
      </c>
      <c r="K10245" t="s">
        <v>64</v>
      </c>
      <c r="L10245" s="1">
        <v>535.74</v>
      </c>
      <c r="M10245">
        <v>26455.96</v>
      </c>
      <c r="N10245">
        <v>27230.26</v>
      </c>
      <c r="O10245">
        <v>-774.3</v>
      </c>
      <c r="P10245">
        <v>51.9</v>
      </c>
      <c r="Q10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5">
        <f>IF(CONCATENATE(Ventas_2023[[#This Row],[LN]],Ventas_2023[[#This Row],[PRV]],Ventas_2023[[#This Row],[FAM]],Ventas_2023[[#This Row],[SUBFAM]])= "1  0121  1  ",Ventas_2023[[#This Row],[CANTIDAD]],0)</f>
        <v>0</v>
      </c>
      <c r="S10245" s="2">
        <f>+Ventas_2023[[#This Row],[COSTO]]+Ventas_2023[[#This Row],[Desc. Pilgrims]]</f>
        <v>27230.26</v>
      </c>
      <c r="T10245" s="2">
        <f>+Ventas_2023[[#This Row],[IMPORTE]]-Ventas_2023[[#This Row],[Costo Total]]</f>
        <v>-774.29999999999927</v>
      </c>
      <c r="U10245" s="3">
        <f>+Ventas_2023[[#This Row],[MARGEN]]/Ventas_2023[[#This Row],[IMPORTE]]</f>
        <v>-2.9267507208205635E-2</v>
      </c>
      <c r="W10245" s="2">
        <f>+Ventas_2023[[#This Row],[COSTO]]/Ventas_2023[[#This Row],[CANTIDAD]]</f>
        <v>50.827378952476941</v>
      </c>
      <c r="X10245" s="8">
        <f>+Ventas_2023[[#This Row],[COSTO]]/Ventas_2023[[#This Row],[CANTIDAD]]</f>
        <v>50.827378952476941</v>
      </c>
    </row>
    <row r="10246" spans="1:24" x14ac:dyDescent="0.25">
      <c r="A10246">
        <v>16</v>
      </c>
      <c r="B10246" t="s">
        <v>79</v>
      </c>
      <c r="C10246" t="s">
        <v>96</v>
      </c>
      <c r="D10246" t="s">
        <v>188</v>
      </c>
      <c r="E10246" t="s">
        <v>54</v>
      </c>
      <c r="F10246" t="s">
        <v>55</v>
      </c>
      <c r="G10246" t="s">
        <v>56</v>
      </c>
      <c r="H10246" t="s">
        <v>27</v>
      </c>
      <c r="I10246" t="s">
        <v>38</v>
      </c>
      <c r="J10246" t="s">
        <v>29</v>
      </c>
      <c r="K10246" t="s">
        <v>47</v>
      </c>
      <c r="L10246" s="1">
        <v>4</v>
      </c>
      <c r="M10246">
        <v>280</v>
      </c>
      <c r="N10246">
        <v>232</v>
      </c>
      <c r="O10246">
        <v>48</v>
      </c>
      <c r="P10246">
        <v>70</v>
      </c>
      <c r="Q10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6">
        <f>IF(CONCATENATE(Ventas_2023[[#This Row],[LN]],Ventas_2023[[#This Row],[PRV]],Ventas_2023[[#This Row],[FAM]],Ventas_2023[[#This Row],[SUBFAM]])= "1  0121  1  ",Ventas_2023[[#This Row],[CANTIDAD]],0)</f>
        <v>0</v>
      </c>
      <c r="S10246" s="2">
        <f>+Ventas_2023[[#This Row],[COSTO]]+Ventas_2023[[#This Row],[Desc. Pilgrims]]</f>
        <v>232</v>
      </c>
      <c r="T10246" s="2">
        <f>+Ventas_2023[[#This Row],[IMPORTE]]-Ventas_2023[[#This Row],[Costo Total]]</f>
        <v>48</v>
      </c>
      <c r="U10246" s="3">
        <f>+Ventas_2023[[#This Row],[MARGEN]]/Ventas_2023[[#This Row],[IMPORTE]]</f>
        <v>0.17142857142857143</v>
      </c>
      <c r="W10246" s="2">
        <f>+Ventas_2023[[#This Row],[COSTO]]/Ventas_2023[[#This Row],[CANTIDAD]]</f>
        <v>58</v>
      </c>
      <c r="X10246" s="8">
        <f>+Ventas_2023[[#This Row],[COSTO]]/Ventas_2023[[#This Row],[CANTIDAD]]</f>
        <v>58</v>
      </c>
    </row>
    <row r="10247" spans="1:24" x14ac:dyDescent="0.25">
      <c r="A10247">
        <v>13</v>
      </c>
      <c r="B10247" t="s">
        <v>91</v>
      </c>
      <c r="C10247" t="s">
        <v>42</v>
      </c>
      <c r="D10247" t="s">
        <v>43</v>
      </c>
      <c r="E10247" t="s">
        <v>319</v>
      </c>
      <c r="F10247" t="s">
        <v>320</v>
      </c>
      <c r="G10247" t="s">
        <v>321</v>
      </c>
      <c r="H10247" t="s">
        <v>39</v>
      </c>
      <c r="I10247" t="s">
        <v>322</v>
      </c>
      <c r="J10247" t="s">
        <v>47</v>
      </c>
      <c r="K10247" t="s">
        <v>29</v>
      </c>
      <c r="L10247" s="1">
        <v>164.61</v>
      </c>
      <c r="M10247">
        <v>10699.65</v>
      </c>
      <c r="N10247">
        <v>9053.5499999999993</v>
      </c>
      <c r="O10247">
        <v>1646.1</v>
      </c>
      <c r="P10247">
        <v>65</v>
      </c>
      <c r="Q10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7">
        <f>IF(CONCATENATE(Ventas_2023[[#This Row],[LN]],Ventas_2023[[#This Row],[PRV]],Ventas_2023[[#This Row],[FAM]],Ventas_2023[[#This Row],[SUBFAM]])= "1  0121  1  ",Ventas_2023[[#This Row],[CANTIDAD]],0)</f>
        <v>0</v>
      </c>
      <c r="S10247" s="2">
        <f>+Ventas_2023[[#This Row],[COSTO]]+Ventas_2023[[#This Row],[Desc. Pilgrims]]</f>
        <v>9053.5499999999993</v>
      </c>
      <c r="T10247" s="2">
        <f>+Ventas_2023[[#This Row],[IMPORTE]]-Ventas_2023[[#This Row],[Costo Total]]</f>
        <v>1646.1000000000004</v>
      </c>
      <c r="U10247" s="3">
        <f>+Ventas_2023[[#This Row],[MARGEN]]/Ventas_2023[[#This Row],[IMPORTE]]</f>
        <v>0.15384615384615385</v>
      </c>
      <c r="W10247" s="2">
        <f>+Ventas_2023[[#This Row],[COSTO]]/Ventas_2023[[#This Row],[CANTIDAD]]</f>
        <v>54.999999999999993</v>
      </c>
      <c r="X10247" s="8">
        <f>+Ventas_2023[[#This Row],[COSTO]]/Ventas_2023[[#This Row],[CANTIDAD]]</f>
        <v>54.999999999999993</v>
      </c>
    </row>
    <row r="10248" spans="1:24" x14ac:dyDescent="0.25">
      <c r="A10248">
        <v>5</v>
      </c>
      <c r="B10248" t="s">
        <v>84</v>
      </c>
      <c r="C10248" t="s">
        <v>66</v>
      </c>
      <c r="D10248" t="s">
        <v>264</v>
      </c>
      <c r="E10248" t="s">
        <v>517</v>
      </c>
      <c r="F10248" t="s">
        <v>518</v>
      </c>
      <c r="G10248" t="s">
        <v>519</v>
      </c>
      <c r="H10248" t="s">
        <v>29</v>
      </c>
      <c r="I10248" t="s">
        <v>143</v>
      </c>
      <c r="J10248" t="s">
        <v>29</v>
      </c>
      <c r="K10248" t="s">
        <v>29</v>
      </c>
      <c r="L10248" s="1">
        <v>12.5</v>
      </c>
      <c r="M10248">
        <v>587.5</v>
      </c>
      <c r="N10248">
        <v>320</v>
      </c>
      <c r="O10248">
        <v>267.5</v>
      </c>
      <c r="P10248">
        <v>47</v>
      </c>
      <c r="Q10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8">
        <f>IF(CONCATENATE(Ventas_2023[[#This Row],[LN]],Ventas_2023[[#This Row],[PRV]],Ventas_2023[[#This Row],[FAM]],Ventas_2023[[#This Row],[SUBFAM]])= "1  0121  1  ",Ventas_2023[[#This Row],[CANTIDAD]],0)</f>
        <v>0</v>
      </c>
      <c r="S10248" s="2">
        <f>+Ventas_2023[[#This Row],[COSTO]]+Ventas_2023[[#This Row],[Desc. Pilgrims]]</f>
        <v>320</v>
      </c>
      <c r="T10248" s="2">
        <f>+Ventas_2023[[#This Row],[IMPORTE]]-Ventas_2023[[#This Row],[Costo Total]]</f>
        <v>267.5</v>
      </c>
      <c r="U10248" s="3">
        <f>+Ventas_2023[[#This Row],[MARGEN]]/Ventas_2023[[#This Row],[IMPORTE]]</f>
        <v>0.4553191489361702</v>
      </c>
      <c r="W10248" s="2">
        <f>+Ventas_2023[[#This Row],[COSTO]]/Ventas_2023[[#This Row],[CANTIDAD]]</f>
        <v>25.6</v>
      </c>
      <c r="X10248" s="8">
        <f>+Ventas_2023[[#This Row],[COSTO]]/Ventas_2023[[#This Row],[CANTIDAD]]</f>
        <v>25.6</v>
      </c>
    </row>
    <row r="10249" spans="1:24" x14ac:dyDescent="0.25">
      <c r="A10249">
        <v>11</v>
      </c>
      <c r="B10249" t="s">
        <v>65</v>
      </c>
      <c r="C10249" t="s">
        <v>248</v>
      </c>
      <c r="D10249" t="s">
        <v>466</v>
      </c>
      <c r="E10249" t="s">
        <v>439</v>
      </c>
      <c r="F10249" t="s">
        <v>440</v>
      </c>
      <c r="G10249" t="s">
        <v>441</v>
      </c>
      <c r="H10249" t="s">
        <v>27</v>
      </c>
      <c r="I10249" t="s">
        <v>38</v>
      </c>
      <c r="J10249" t="s">
        <v>64</v>
      </c>
      <c r="K10249" t="s">
        <v>47</v>
      </c>
      <c r="L10249" s="1">
        <v>10</v>
      </c>
      <c r="M10249">
        <v>674</v>
      </c>
      <c r="N10249">
        <v>664</v>
      </c>
      <c r="O10249">
        <v>10</v>
      </c>
      <c r="P10249">
        <v>67.400000000000006</v>
      </c>
      <c r="Q10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49">
        <f>IF(CONCATENATE(Ventas_2023[[#This Row],[LN]],Ventas_2023[[#This Row],[PRV]],Ventas_2023[[#This Row],[FAM]],Ventas_2023[[#This Row],[SUBFAM]])= "1  0121  1  ",Ventas_2023[[#This Row],[CANTIDAD]],0)</f>
        <v>0</v>
      </c>
      <c r="S10249" s="2">
        <f>+Ventas_2023[[#This Row],[COSTO]]+Ventas_2023[[#This Row],[Desc. Pilgrims]]</f>
        <v>664</v>
      </c>
      <c r="T10249" s="2">
        <f>+Ventas_2023[[#This Row],[IMPORTE]]-Ventas_2023[[#This Row],[Costo Total]]</f>
        <v>10</v>
      </c>
      <c r="U10249" s="3">
        <f>+Ventas_2023[[#This Row],[MARGEN]]/Ventas_2023[[#This Row],[IMPORTE]]</f>
        <v>1.483679525222552E-2</v>
      </c>
      <c r="W10249" s="2">
        <f>+Ventas_2023[[#This Row],[COSTO]]/Ventas_2023[[#This Row],[CANTIDAD]]</f>
        <v>66.400000000000006</v>
      </c>
      <c r="X10249" s="8">
        <f>+Ventas_2023[[#This Row],[COSTO]]/Ventas_2023[[#This Row],[CANTIDAD]]</f>
        <v>66.400000000000006</v>
      </c>
    </row>
    <row r="10250" spans="1:24" x14ac:dyDescent="0.25">
      <c r="A10250">
        <v>7</v>
      </c>
      <c r="B10250" t="s">
        <v>21</v>
      </c>
      <c r="C10250" t="s">
        <v>111</v>
      </c>
      <c r="D10250" t="s">
        <v>244</v>
      </c>
      <c r="E10250" t="s">
        <v>482</v>
      </c>
      <c r="F10250" t="s">
        <v>483</v>
      </c>
      <c r="G10250" t="s">
        <v>484</v>
      </c>
      <c r="H10250" t="s">
        <v>27</v>
      </c>
      <c r="I10250" t="s">
        <v>38</v>
      </c>
      <c r="J10250" t="s">
        <v>29</v>
      </c>
      <c r="K10250" t="s">
        <v>27</v>
      </c>
      <c r="L10250" s="1">
        <v>28.67</v>
      </c>
      <c r="M10250">
        <v>2121.58</v>
      </c>
      <c r="N10250">
        <v>1777.54</v>
      </c>
      <c r="O10250">
        <v>344.04</v>
      </c>
      <c r="P10250">
        <v>74</v>
      </c>
      <c r="Q10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0">
        <f>IF(CONCATENATE(Ventas_2023[[#This Row],[LN]],Ventas_2023[[#This Row],[PRV]],Ventas_2023[[#This Row],[FAM]],Ventas_2023[[#This Row],[SUBFAM]])= "1  0121  1  ",Ventas_2023[[#This Row],[CANTIDAD]],0)</f>
        <v>0</v>
      </c>
      <c r="S10250" s="2">
        <f>+Ventas_2023[[#This Row],[COSTO]]+Ventas_2023[[#This Row],[Desc. Pilgrims]]</f>
        <v>1777.54</v>
      </c>
      <c r="T10250" s="2">
        <f>+Ventas_2023[[#This Row],[IMPORTE]]-Ventas_2023[[#This Row],[Costo Total]]</f>
        <v>344.03999999999996</v>
      </c>
      <c r="U10250" s="3">
        <f>+Ventas_2023[[#This Row],[MARGEN]]/Ventas_2023[[#This Row],[IMPORTE]]</f>
        <v>0.16216216216216217</v>
      </c>
      <c r="W10250" s="2">
        <f>+Ventas_2023[[#This Row],[COSTO]]/Ventas_2023[[#This Row],[CANTIDAD]]</f>
        <v>61.999999999999993</v>
      </c>
      <c r="X10250" s="8">
        <f>+Ventas_2023[[#This Row],[COSTO]]/Ventas_2023[[#This Row],[CANTIDAD]]</f>
        <v>61.999999999999993</v>
      </c>
    </row>
    <row r="10251" spans="1:24" x14ac:dyDescent="0.25">
      <c r="A10251">
        <v>11</v>
      </c>
      <c r="B10251" t="s">
        <v>65</v>
      </c>
      <c r="C10251" t="s">
        <v>96</v>
      </c>
      <c r="D10251" t="s">
        <v>170</v>
      </c>
      <c r="E10251" t="s">
        <v>240</v>
      </c>
      <c r="F10251" t="s">
        <v>241</v>
      </c>
      <c r="G10251" t="s">
        <v>242</v>
      </c>
      <c r="H10251" t="s">
        <v>27</v>
      </c>
      <c r="I10251" t="s">
        <v>243</v>
      </c>
      <c r="J10251" t="s">
        <v>29</v>
      </c>
      <c r="K10251" t="s">
        <v>64</v>
      </c>
      <c r="L10251" s="1">
        <v>108</v>
      </c>
      <c r="M10251">
        <v>13244</v>
      </c>
      <c r="N10251">
        <v>10800</v>
      </c>
      <c r="O10251">
        <v>2444</v>
      </c>
      <c r="P10251">
        <v>123.1</v>
      </c>
      <c r="Q10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1">
        <f>IF(CONCATENATE(Ventas_2023[[#This Row],[LN]],Ventas_2023[[#This Row],[PRV]],Ventas_2023[[#This Row],[FAM]],Ventas_2023[[#This Row],[SUBFAM]])= "1  0121  1  ",Ventas_2023[[#This Row],[CANTIDAD]],0)</f>
        <v>0</v>
      </c>
      <c r="S10251" s="2">
        <f>+Ventas_2023[[#This Row],[COSTO]]+Ventas_2023[[#This Row],[Desc. Pilgrims]]</f>
        <v>10800</v>
      </c>
      <c r="T10251" s="2">
        <f>+Ventas_2023[[#This Row],[IMPORTE]]-Ventas_2023[[#This Row],[Costo Total]]</f>
        <v>2444</v>
      </c>
      <c r="U10251" s="3">
        <f>+Ventas_2023[[#This Row],[MARGEN]]/Ventas_2023[[#This Row],[IMPORTE]]</f>
        <v>0.18453639383871942</v>
      </c>
      <c r="W10251" s="2">
        <f>+Ventas_2023[[#This Row],[COSTO]]/Ventas_2023[[#This Row],[CANTIDAD]]</f>
        <v>100</v>
      </c>
      <c r="X10251" s="8">
        <f>+Ventas_2023[[#This Row],[COSTO]]/Ventas_2023[[#This Row],[CANTIDAD]]</f>
        <v>100</v>
      </c>
    </row>
    <row r="10252" spans="1:24" x14ac:dyDescent="0.25">
      <c r="A10252">
        <v>8</v>
      </c>
      <c r="B10252" t="s">
        <v>118</v>
      </c>
      <c r="C10252" t="s">
        <v>52</v>
      </c>
      <c r="D10252" t="s">
        <v>388</v>
      </c>
      <c r="E10252" t="s">
        <v>161</v>
      </c>
      <c r="F10252" t="s">
        <v>162</v>
      </c>
      <c r="G10252" t="s">
        <v>163</v>
      </c>
      <c r="H10252" t="s">
        <v>27</v>
      </c>
      <c r="I10252" t="s">
        <v>164</v>
      </c>
      <c r="J10252" t="s">
        <v>30</v>
      </c>
      <c r="K10252" t="s">
        <v>47</v>
      </c>
      <c r="L10252" s="1">
        <v>16.3</v>
      </c>
      <c r="M10252">
        <v>1304</v>
      </c>
      <c r="N10252">
        <v>1092.0999999999999</v>
      </c>
      <c r="O10252">
        <v>211.9</v>
      </c>
      <c r="P10252">
        <v>80</v>
      </c>
      <c r="Q10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2">
        <f>IF(CONCATENATE(Ventas_2023[[#This Row],[LN]],Ventas_2023[[#This Row],[PRV]],Ventas_2023[[#This Row],[FAM]],Ventas_2023[[#This Row],[SUBFAM]])= "1  0121  1  ",Ventas_2023[[#This Row],[CANTIDAD]],0)</f>
        <v>0</v>
      </c>
      <c r="S10252" s="2">
        <f>+Ventas_2023[[#This Row],[COSTO]]+Ventas_2023[[#This Row],[Desc. Pilgrims]]</f>
        <v>1092.0999999999999</v>
      </c>
      <c r="T10252" s="2">
        <f>+Ventas_2023[[#This Row],[IMPORTE]]-Ventas_2023[[#This Row],[Costo Total]]</f>
        <v>211.90000000000009</v>
      </c>
      <c r="U10252" s="3">
        <f>+Ventas_2023[[#This Row],[MARGEN]]/Ventas_2023[[#This Row],[IMPORTE]]</f>
        <v>0.16250000000000001</v>
      </c>
      <c r="W10252" s="2">
        <f>+Ventas_2023[[#This Row],[COSTO]]/Ventas_2023[[#This Row],[CANTIDAD]]</f>
        <v>66.999999999999986</v>
      </c>
      <c r="X10252" s="8">
        <f>+Ventas_2023[[#This Row],[COSTO]]/Ventas_2023[[#This Row],[CANTIDAD]]</f>
        <v>66.999999999999986</v>
      </c>
    </row>
    <row r="10253" spans="1:24" x14ac:dyDescent="0.25">
      <c r="A10253">
        <v>13</v>
      </c>
      <c r="B10253" t="s">
        <v>91</v>
      </c>
      <c r="C10253" t="s">
        <v>66</v>
      </c>
      <c r="D10253" t="s">
        <v>264</v>
      </c>
      <c r="E10253" t="s">
        <v>331</v>
      </c>
      <c r="F10253" t="s">
        <v>332</v>
      </c>
      <c r="G10253" t="s">
        <v>333</v>
      </c>
      <c r="H10253" t="s">
        <v>27</v>
      </c>
      <c r="I10253" t="s">
        <v>143</v>
      </c>
      <c r="J10253" t="s">
        <v>29</v>
      </c>
      <c r="K10253" t="s">
        <v>27</v>
      </c>
      <c r="L10253" s="1">
        <v>146.24</v>
      </c>
      <c r="M10253">
        <v>15259.41</v>
      </c>
      <c r="N10253">
        <v>13727.14</v>
      </c>
      <c r="O10253">
        <v>1532.27</v>
      </c>
      <c r="P10253">
        <v>105.27</v>
      </c>
      <c r="Q10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3">
        <f>IF(CONCATENATE(Ventas_2023[[#This Row],[LN]],Ventas_2023[[#This Row],[PRV]],Ventas_2023[[#This Row],[FAM]],Ventas_2023[[#This Row],[SUBFAM]])= "1  0121  1  ",Ventas_2023[[#This Row],[CANTIDAD]],0)</f>
        <v>0</v>
      </c>
      <c r="S10253" s="2">
        <f>+Ventas_2023[[#This Row],[COSTO]]+Ventas_2023[[#This Row],[Desc. Pilgrims]]</f>
        <v>13727.14</v>
      </c>
      <c r="T10253" s="2">
        <f>+Ventas_2023[[#This Row],[IMPORTE]]-Ventas_2023[[#This Row],[Costo Total]]</f>
        <v>1532.2700000000004</v>
      </c>
      <c r="U10253" s="3">
        <f>+Ventas_2023[[#This Row],[MARGEN]]/Ventas_2023[[#This Row],[IMPORTE]]</f>
        <v>0.10041476046583715</v>
      </c>
      <c r="W10253" s="2">
        <f>+Ventas_2023[[#This Row],[COSTO]]/Ventas_2023[[#This Row],[CANTIDAD]]</f>
        <v>93.867204595185981</v>
      </c>
      <c r="X10253" s="8">
        <f>+Ventas_2023[[#This Row],[COSTO]]/Ventas_2023[[#This Row],[CANTIDAD]]</f>
        <v>93.867204595185981</v>
      </c>
    </row>
    <row r="10254" spans="1:24" x14ac:dyDescent="0.25">
      <c r="A10254">
        <v>6</v>
      </c>
      <c r="B10254" t="s">
        <v>51</v>
      </c>
      <c r="C10254" t="s">
        <v>42</v>
      </c>
      <c r="D10254" t="s">
        <v>177</v>
      </c>
      <c r="E10254" t="s">
        <v>297</v>
      </c>
      <c r="F10254" t="s">
        <v>298</v>
      </c>
      <c r="G10254" t="s">
        <v>299</v>
      </c>
      <c r="H10254" t="s">
        <v>47</v>
      </c>
      <c r="I10254" t="s">
        <v>159</v>
      </c>
      <c r="J10254" t="s">
        <v>29</v>
      </c>
      <c r="K10254" t="s">
        <v>29</v>
      </c>
      <c r="L10254" s="1">
        <v>106.5</v>
      </c>
      <c r="M10254">
        <v>5181</v>
      </c>
      <c r="N10254">
        <v>4474.7</v>
      </c>
      <c r="O10254">
        <v>706.3</v>
      </c>
      <c r="P10254">
        <v>48.71</v>
      </c>
      <c r="Q10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4">
        <f>IF(CONCATENATE(Ventas_2023[[#This Row],[LN]],Ventas_2023[[#This Row],[PRV]],Ventas_2023[[#This Row],[FAM]],Ventas_2023[[#This Row],[SUBFAM]])= "1  0121  1  ",Ventas_2023[[#This Row],[CANTIDAD]],0)</f>
        <v>0</v>
      </c>
      <c r="S10254" s="2">
        <f>+Ventas_2023[[#This Row],[COSTO]]+Ventas_2023[[#This Row],[Desc. Pilgrims]]</f>
        <v>4474.7</v>
      </c>
      <c r="T10254" s="2">
        <f>+Ventas_2023[[#This Row],[IMPORTE]]-Ventas_2023[[#This Row],[Costo Total]]</f>
        <v>706.30000000000018</v>
      </c>
      <c r="U10254" s="3">
        <f>+Ventas_2023[[#This Row],[MARGEN]]/Ventas_2023[[#This Row],[IMPORTE]]</f>
        <v>0.13632503377726307</v>
      </c>
      <c r="W10254" s="2">
        <f>+Ventas_2023[[#This Row],[COSTO]]/Ventas_2023[[#This Row],[CANTIDAD]]</f>
        <v>42.015962441314549</v>
      </c>
      <c r="X10254" s="8">
        <f>+Ventas_2023[[#This Row],[COSTO]]/Ventas_2023[[#This Row],[CANTIDAD]]</f>
        <v>42.015962441314549</v>
      </c>
    </row>
    <row r="10255" spans="1:24" x14ac:dyDescent="0.25">
      <c r="A10255">
        <v>13</v>
      </c>
      <c r="B10255" t="s">
        <v>91</v>
      </c>
      <c r="C10255" t="s">
        <v>96</v>
      </c>
      <c r="D10255" t="s">
        <v>188</v>
      </c>
      <c r="E10255" t="s">
        <v>482</v>
      </c>
      <c r="F10255" t="s">
        <v>483</v>
      </c>
      <c r="G10255" t="s">
        <v>484</v>
      </c>
      <c r="H10255" t="s">
        <v>27</v>
      </c>
      <c r="I10255" t="s">
        <v>38</v>
      </c>
      <c r="J10255" t="s">
        <v>29</v>
      </c>
      <c r="K10255" t="s">
        <v>27</v>
      </c>
      <c r="L10255" s="1">
        <v>110.32</v>
      </c>
      <c r="M10255">
        <v>7937.49</v>
      </c>
      <c r="N10255">
        <v>6839.84</v>
      </c>
      <c r="O10255">
        <v>1097.6500000000001</v>
      </c>
      <c r="P10255">
        <v>72.3</v>
      </c>
      <c r="Q10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5">
        <f>IF(CONCATENATE(Ventas_2023[[#This Row],[LN]],Ventas_2023[[#This Row],[PRV]],Ventas_2023[[#This Row],[FAM]],Ventas_2023[[#This Row],[SUBFAM]])= "1  0121  1  ",Ventas_2023[[#This Row],[CANTIDAD]],0)</f>
        <v>0</v>
      </c>
      <c r="S10255" s="2">
        <f>+Ventas_2023[[#This Row],[COSTO]]+Ventas_2023[[#This Row],[Desc. Pilgrims]]</f>
        <v>6839.84</v>
      </c>
      <c r="T10255" s="2">
        <f>+Ventas_2023[[#This Row],[IMPORTE]]-Ventas_2023[[#This Row],[Costo Total]]</f>
        <v>1097.6499999999996</v>
      </c>
      <c r="U10255" s="3">
        <f>+Ventas_2023[[#This Row],[MARGEN]]/Ventas_2023[[#This Row],[IMPORTE]]</f>
        <v>0.13828678839280428</v>
      </c>
      <c r="W10255" s="2">
        <f>+Ventas_2023[[#This Row],[COSTO]]/Ventas_2023[[#This Row],[CANTIDAD]]</f>
        <v>62.000000000000007</v>
      </c>
      <c r="X10255" s="8">
        <f>+Ventas_2023[[#This Row],[COSTO]]/Ventas_2023[[#This Row],[CANTIDAD]]</f>
        <v>62.000000000000007</v>
      </c>
    </row>
    <row r="10256" spans="1:24" x14ac:dyDescent="0.25">
      <c r="A10256">
        <v>9</v>
      </c>
      <c r="B10256" t="s">
        <v>181</v>
      </c>
      <c r="C10256" t="s">
        <v>66</v>
      </c>
      <c r="D10256" t="s">
        <v>274</v>
      </c>
      <c r="E10256" t="s">
        <v>178</v>
      </c>
      <c r="F10256" t="s">
        <v>179</v>
      </c>
      <c r="G10256" t="s">
        <v>180</v>
      </c>
      <c r="H10256" t="s">
        <v>47</v>
      </c>
      <c r="I10256" t="s">
        <v>38</v>
      </c>
      <c r="J10256" t="s">
        <v>47</v>
      </c>
      <c r="K10256" t="s">
        <v>47</v>
      </c>
      <c r="L10256" s="1">
        <v>317.3</v>
      </c>
      <c r="M10256">
        <v>16182.3</v>
      </c>
      <c r="N10256">
        <v>14525.99</v>
      </c>
      <c r="O10256">
        <v>1656.31</v>
      </c>
      <c r="P10256">
        <v>51</v>
      </c>
      <c r="Q10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2.10999999999999</v>
      </c>
      <c r="R10256">
        <f>IF(CONCATENATE(Ventas_2023[[#This Row],[LN]],Ventas_2023[[#This Row],[PRV]],Ventas_2023[[#This Row],[FAM]],Ventas_2023[[#This Row],[SUBFAM]])= "1  0121  1  ",Ventas_2023[[#This Row],[CANTIDAD]],0)</f>
        <v>317.3</v>
      </c>
      <c r="S10256" s="2">
        <f>+Ventas_2023[[#This Row],[COSTO]]+Ventas_2023[[#This Row],[Desc. Pilgrims]]</f>
        <v>14843.289999999999</v>
      </c>
      <c r="T10256" s="2">
        <f>+Ventas_2023[[#This Row],[IMPORTE]]-Ventas_2023[[#This Row],[Costo Total]]</f>
        <v>1339.0100000000002</v>
      </c>
      <c r="U10256" s="3">
        <f>+Ventas_2023[[#This Row],[MARGEN]]/Ventas_2023[[#This Row],[IMPORTE]]</f>
        <v>0.10235318836012186</v>
      </c>
      <c r="W10256" s="2">
        <f>+Ventas_2023[[#This Row],[COSTO]]/Ventas_2023[[#This Row],[CANTIDAD]]</f>
        <v>45.779987393633782</v>
      </c>
      <c r="X10256" s="8">
        <f>+Ventas_2023[[#This Row],[COSTO]]/Ventas_2023[[#This Row],[CANTIDAD]]</f>
        <v>45.779987393633782</v>
      </c>
    </row>
    <row r="10257" spans="1:24" x14ac:dyDescent="0.25">
      <c r="A10257">
        <v>4</v>
      </c>
      <c r="B10257" t="s">
        <v>32</v>
      </c>
      <c r="C10257" t="s">
        <v>111</v>
      </c>
      <c r="D10257" t="s">
        <v>116</v>
      </c>
      <c r="E10257" t="s">
        <v>1004</v>
      </c>
      <c r="F10257" t="s">
        <v>1005</v>
      </c>
      <c r="G10257" t="s">
        <v>1006</v>
      </c>
      <c r="H10257" t="s">
        <v>47</v>
      </c>
      <c r="I10257" t="s">
        <v>216</v>
      </c>
      <c r="J10257" t="s">
        <v>30</v>
      </c>
      <c r="K10257" t="s">
        <v>47</v>
      </c>
      <c r="L10257" s="1">
        <v>49.74</v>
      </c>
      <c r="M10257">
        <v>1944.72</v>
      </c>
      <c r="N10257">
        <v>994.8</v>
      </c>
      <c r="O10257">
        <v>949.92</v>
      </c>
      <c r="P10257">
        <v>39.14</v>
      </c>
      <c r="Q10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7">
        <f>IF(CONCATENATE(Ventas_2023[[#This Row],[LN]],Ventas_2023[[#This Row],[PRV]],Ventas_2023[[#This Row],[FAM]],Ventas_2023[[#This Row],[SUBFAM]])= "1  0121  1  ",Ventas_2023[[#This Row],[CANTIDAD]],0)</f>
        <v>0</v>
      </c>
      <c r="S10257" s="2">
        <f>+Ventas_2023[[#This Row],[COSTO]]+Ventas_2023[[#This Row],[Desc. Pilgrims]]</f>
        <v>994.8</v>
      </c>
      <c r="T10257" s="2">
        <f>+Ventas_2023[[#This Row],[IMPORTE]]-Ventas_2023[[#This Row],[Costo Total]]</f>
        <v>949.92000000000007</v>
      </c>
      <c r="U10257" s="3">
        <f>+Ventas_2023[[#This Row],[MARGEN]]/Ventas_2023[[#This Row],[IMPORTE]]</f>
        <v>0.48846106380352955</v>
      </c>
      <c r="W10257" s="2">
        <f>+Ventas_2023[[#This Row],[COSTO]]/Ventas_2023[[#This Row],[CANTIDAD]]</f>
        <v>20</v>
      </c>
      <c r="X10257" s="8">
        <f>+Ventas_2023[[#This Row],[COSTO]]/Ventas_2023[[#This Row],[CANTIDAD]]</f>
        <v>20</v>
      </c>
    </row>
    <row r="10258" spans="1:24" x14ac:dyDescent="0.25">
      <c r="A10258">
        <v>2</v>
      </c>
      <c r="B10258" t="s">
        <v>58</v>
      </c>
      <c r="C10258" t="s">
        <v>128</v>
      </c>
      <c r="D10258" t="s">
        <v>129</v>
      </c>
      <c r="E10258" t="s">
        <v>68</v>
      </c>
      <c r="F10258" t="s">
        <v>69</v>
      </c>
      <c r="G10258" t="s">
        <v>70</v>
      </c>
      <c r="H10258" t="s">
        <v>27</v>
      </c>
      <c r="I10258" t="s">
        <v>28</v>
      </c>
      <c r="J10258" t="s">
        <v>29</v>
      </c>
      <c r="K10258" t="s">
        <v>30</v>
      </c>
      <c r="L10258" s="1">
        <v>21.76</v>
      </c>
      <c r="M10258">
        <v>3927.68</v>
      </c>
      <c r="N10258">
        <v>3201.92</v>
      </c>
      <c r="O10258">
        <v>725.76</v>
      </c>
      <c r="P10258">
        <v>180.5</v>
      </c>
      <c r="Q10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8">
        <f>IF(CONCATENATE(Ventas_2023[[#This Row],[LN]],Ventas_2023[[#This Row],[PRV]],Ventas_2023[[#This Row],[FAM]],Ventas_2023[[#This Row],[SUBFAM]])= "1  0121  1  ",Ventas_2023[[#This Row],[CANTIDAD]],0)</f>
        <v>0</v>
      </c>
      <c r="S10258" s="2">
        <f>+Ventas_2023[[#This Row],[COSTO]]+Ventas_2023[[#This Row],[Desc. Pilgrims]]</f>
        <v>3201.92</v>
      </c>
      <c r="T10258" s="2">
        <f>+Ventas_2023[[#This Row],[IMPORTE]]-Ventas_2023[[#This Row],[Costo Total]]</f>
        <v>725.75999999999976</v>
      </c>
      <c r="U10258" s="3">
        <f>+Ventas_2023[[#This Row],[MARGEN]]/Ventas_2023[[#This Row],[IMPORTE]]</f>
        <v>0.18478083754277336</v>
      </c>
      <c r="W10258" s="2">
        <f>+Ventas_2023[[#This Row],[COSTO]]/Ventas_2023[[#This Row],[CANTIDAD]]</f>
        <v>147.14705882352939</v>
      </c>
      <c r="X10258" s="8">
        <f>+Ventas_2023[[#This Row],[COSTO]]/Ventas_2023[[#This Row],[CANTIDAD]]</f>
        <v>147.14705882352939</v>
      </c>
    </row>
    <row r="10259" spans="1:24" x14ac:dyDescent="0.25">
      <c r="A10259">
        <v>4</v>
      </c>
      <c r="B10259" t="s">
        <v>32</v>
      </c>
      <c r="C10259" t="s">
        <v>52</v>
      </c>
      <c r="D10259" t="s">
        <v>152</v>
      </c>
      <c r="E10259" t="s">
        <v>149</v>
      </c>
      <c r="F10259" t="s">
        <v>150</v>
      </c>
      <c r="G10259" t="s">
        <v>151</v>
      </c>
      <c r="H10259" t="s">
        <v>27</v>
      </c>
      <c r="I10259" t="s">
        <v>28</v>
      </c>
      <c r="J10259" t="s">
        <v>29</v>
      </c>
      <c r="K10259" t="s">
        <v>30</v>
      </c>
      <c r="L10259" s="1">
        <v>29.9</v>
      </c>
      <c r="M10259">
        <v>2896.1</v>
      </c>
      <c r="N10259">
        <v>2253.79</v>
      </c>
      <c r="O10259">
        <v>642.32000000000005</v>
      </c>
      <c r="P10259">
        <v>97.6</v>
      </c>
      <c r="Q10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9">
        <f>IF(CONCATENATE(Ventas_2023[[#This Row],[LN]],Ventas_2023[[#This Row],[PRV]],Ventas_2023[[#This Row],[FAM]],Ventas_2023[[#This Row],[SUBFAM]])= "1  0121  1  ",Ventas_2023[[#This Row],[CANTIDAD]],0)</f>
        <v>0</v>
      </c>
      <c r="S10259" s="2">
        <f>+Ventas_2023[[#This Row],[COSTO]]+Ventas_2023[[#This Row],[Desc. Pilgrims]]</f>
        <v>2253.79</v>
      </c>
      <c r="T10259" s="2">
        <f>+Ventas_2023[[#This Row],[IMPORTE]]-Ventas_2023[[#This Row],[Costo Total]]</f>
        <v>642.30999999999995</v>
      </c>
      <c r="U10259" s="3">
        <f>+Ventas_2023[[#This Row],[MARGEN]]/Ventas_2023[[#This Row],[IMPORTE]]</f>
        <v>0.22178792168778705</v>
      </c>
      <c r="W10259" s="2">
        <f>+Ventas_2023[[#This Row],[COSTO]]/Ventas_2023[[#This Row],[CANTIDAD]]</f>
        <v>75.377591973244151</v>
      </c>
      <c r="X10259" s="8">
        <f>+Ventas_2023[[#This Row],[COSTO]]/Ventas_2023[[#This Row],[CANTIDAD]]</f>
        <v>75.377591973244151</v>
      </c>
    </row>
    <row r="10260" spans="1:24" x14ac:dyDescent="0.25">
      <c r="A10260">
        <v>5</v>
      </c>
      <c r="B10260" t="s">
        <v>84</v>
      </c>
      <c r="C10260" t="s">
        <v>96</v>
      </c>
      <c r="D10260" t="s">
        <v>170</v>
      </c>
      <c r="E10260" t="s">
        <v>596</v>
      </c>
      <c r="F10260" t="s">
        <v>597</v>
      </c>
      <c r="G10260" t="s">
        <v>598</v>
      </c>
      <c r="H10260" t="s">
        <v>27</v>
      </c>
      <c r="I10260" t="s">
        <v>230</v>
      </c>
      <c r="J10260" t="s">
        <v>64</v>
      </c>
      <c r="K10260" t="s">
        <v>47</v>
      </c>
      <c r="L10260" s="1">
        <v>5</v>
      </c>
      <c r="M10260">
        <v>75</v>
      </c>
      <c r="N10260">
        <v>401.11</v>
      </c>
      <c r="O10260">
        <v>-326.11</v>
      </c>
      <c r="P10260">
        <v>15</v>
      </c>
      <c r="Q10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0">
        <f>IF(CONCATENATE(Ventas_2023[[#This Row],[LN]],Ventas_2023[[#This Row],[PRV]],Ventas_2023[[#This Row],[FAM]],Ventas_2023[[#This Row],[SUBFAM]])= "1  0121  1  ",Ventas_2023[[#This Row],[CANTIDAD]],0)</f>
        <v>0</v>
      </c>
      <c r="S10260" s="2">
        <f>+Ventas_2023[[#This Row],[COSTO]]+Ventas_2023[[#This Row],[Desc. Pilgrims]]</f>
        <v>401.11</v>
      </c>
      <c r="T10260" s="2">
        <f>+Ventas_2023[[#This Row],[IMPORTE]]-Ventas_2023[[#This Row],[Costo Total]]</f>
        <v>-326.11</v>
      </c>
      <c r="U10260" s="3">
        <f>+Ventas_2023[[#This Row],[MARGEN]]/Ventas_2023[[#This Row],[IMPORTE]]</f>
        <v>-4.3481333333333332</v>
      </c>
      <c r="W10260" s="2">
        <f>+Ventas_2023[[#This Row],[COSTO]]/Ventas_2023[[#This Row],[CANTIDAD]]</f>
        <v>80.222000000000008</v>
      </c>
      <c r="X10260" s="8">
        <f>+Ventas_2023[[#This Row],[COSTO]]/Ventas_2023[[#This Row],[CANTIDAD]]</f>
        <v>80.222000000000008</v>
      </c>
    </row>
    <row r="10261" spans="1:24" x14ac:dyDescent="0.25">
      <c r="A10261">
        <v>6</v>
      </c>
      <c r="B10261" t="s">
        <v>51</v>
      </c>
      <c r="C10261" t="s">
        <v>128</v>
      </c>
      <c r="D10261" t="s">
        <v>217</v>
      </c>
      <c r="E10261" t="s">
        <v>1465</v>
      </c>
      <c r="F10261" t="s">
        <v>233</v>
      </c>
      <c r="G10261" t="s">
        <v>1466</v>
      </c>
      <c r="H10261" t="s">
        <v>47</v>
      </c>
      <c r="I10261" t="s">
        <v>326</v>
      </c>
      <c r="J10261" t="s">
        <v>47</v>
      </c>
      <c r="K10261" t="s">
        <v>29</v>
      </c>
      <c r="L10261" s="1">
        <v>1395.4</v>
      </c>
      <c r="M10261">
        <v>66707.100000000006</v>
      </c>
      <c r="N10261">
        <v>63318.5</v>
      </c>
      <c r="O10261">
        <v>3388.6</v>
      </c>
      <c r="P10261">
        <v>50</v>
      </c>
      <c r="Q10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97.7</v>
      </c>
      <c r="R10261">
        <f>IF(CONCATENATE(Ventas_2023[[#This Row],[LN]],Ventas_2023[[#This Row],[PRV]],Ventas_2023[[#This Row],[FAM]],Ventas_2023[[#This Row],[SUBFAM]])= "1  0121  1  ",Ventas_2023[[#This Row],[CANTIDAD]],0)</f>
        <v>0</v>
      </c>
      <c r="S10261" s="2">
        <f>+Ventas_2023[[#This Row],[COSTO]]+Ventas_2023[[#This Row],[Desc. Pilgrims]]</f>
        <v>63318.5</v>
      </c>
      <c r="T10261" s="2">
        <f>+Ventas_2023[[#This Row],[IMPORTE]]-Ventas_2023[[#This Row],[Costo Total]]</f>
        <v>3388.6000000000058</v>
      </c>
      <c r="U10261" s="3">
        <f>+Ventas_2023[[#This Row],[MARGEN]]/Ventas_2023[[#This Row],[IMPORTE]]</f>
        <v>5.0798190897220832E-2</v>
      </c>
      <c r="W10261" s="2">
        <f>+Ventas_2023[[#This Row],[COSTO]]/Ventas_2023[[#This Row],[CANTIDAD]]</f>
        <v>45.376594524867421</v>
      </c>
      <c r="X10261" s="8">
        <f>+Ventas_2023[[#This Row],[COSTO]]/Ventas_2023[[#This Row],[CANTIDAD]]</f>
        <v>45.376594524867421</v>
      </c>
    </row>
    <row r="10262" spans="1:24" x14ac:dyDescent="0.25">
      <c r="A10262">
        <v>10</v>
      </c>
      <c r="B10262" t="s">
        <v>169</v>
      </c>
      <c r="C10262" t="s">
        <v>111</v>
      </c>
      <c r="D10262" t="s">
        <v>116</v>
      </c>
      <c r="E10262" t="s">
        <v>401</v>
      </c>
      <c r="F10262" t="s">
        <v>402</v>
      </c>
      <c r="G10262" t="s">
        <v>403</v>
      </c>
      <c r="H10262" t="s">
        <v>39</v>
      </c>
      <c r="I10262" t="s">
        <v>322</v>
      </c>
      <c r="J10262" t="s">
        <v>64</v>
      </c>
      <c r="K10262" t="s">
        <v>47</v>
      </c>
      <c r="L10262" s="1">
        <v>33.71</v>
      </c>
      <c r="M10262">
        <v>1946.25</v>
      </c>
      <c r="N10262">
        <v>943.88</v>
      </c>
      <c r="O10262">
        <v>1002.37</v>
      </c>
      <c r="P10262">
        <v>59.44</v>
      </c>
      <c r="Q10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2">
        <f>IF(CONCATENATE(Ventas_2023[[#This Row],[LN]],Ventas_2023[[#This Row],[PRV]],Ventas_2023[[#This Row],[FAM]],Ventas_2023[[#This Row],[SUBFAM]])= "1  0121  1  ",Ventas_2023[[#This Row],[CANTIDAD]],0)</f>
        <v>0</v>
      </c>
      <c r="S10262" s="2">
        <f>+Ventas_2023[[#This Row],[COSTO]]+Ventas_2023[[#This Row],[Desc. Pilgrims]]</f>
        <v>943.88</v>
      </c>
      <c r="T10262" s="2">
        <f>+Ventas_2023[[#This Row],[IMPORTE]]-Ventas_2023[[#This Row],[Costo Total]]</f>
        <v>1002.37</v>
      </c>
      <c r="U10262" s="3">
        <f>+Ventas_2023[[#This Row],[MARGEN]]/Ventas_2023[[#This Row],[IMPORTE]]</f>
        <v>0.51502633269107256</v>
      </c>
      <c r="W10262" s="2">
        <f>+Ventas_2023[[#This Row],[COSTO]]/Ventas_2023[[#This Row],[CANTIDAD]]</f>
        <v>28</v>
      </c>
      <c r="X10262" s="8">
        <f>+Ventas_2023[[#This Row],[COSTO]]/Ventas_2023[[#This Row],[CANTIDAD]]</f>
        <v>28</v>
      </c>
    </row>
    <row r="10263" spans="1:24" x14ac:dyDescent="0.25">
      <c r="A10263">
        <v>12</v>
      </c>
      <c r="B10263" t="s">
        <v>95</v>
      </c>
      <c r="C10263" t="s">
        <v>111</v>
      </c>
      <c r="D10263" t="s">
        <v>116</v>
      </c>
      <c r="E10263" t="s">
        <v>130</v>
      </c>
      <c r="F10263" t="s">
        <v>131</v>
      </c>
      <c r="G10263" t="s">
        <v>132</v>
      </c>
      <c r="H10263" t="s">
        <v>64</v>
      </c>
      <c r="I10263" t="s">
        <v>133</v>
      </c>
      <c r="J10263" t="s">
        <v>47</v>
      </c>
      <c r="K10263" t="s">
        <v>47</v>
      </c>
      <c r="L10263" s="1">
        <v>57.75</v>
      </c>
      <c r="M10263">
        <v>2631.66</v>
      </c>
      <c r="N10263">
        <v>2503.11</v>
      </c>
      <c r="O10263">
        <v>128.55000000000001</v>
      </c>
      <c r="P10263">
        <v>46.33</v>
      </c>
      <c r="Q10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3">
        <f>IF(CONCATENATE(Ventas_2023[[#This Row],[LN]],Ventas_2023[[#This Row],[PRV]],Ventas_2023[[#This Row],[FAM]],Ventas_2023[[#This Row],[SUBFAM]])= "1  0121  1  ",Ventas_2023[[#This Row],[CANTIDAD]],0)</f>
        <v>0</v>
      </c>
      <c r="S10263" s="2">
        <f>+Ventas_2023[[#This Row],[COSTO]]+Ventas_2023[[#This Row],[Desc. Pilgrims]]</f>
        <v>2503.11</v>
      </c>
      <c r="T10263" s="2">
        <f>+Ventas_2023[[#This Row],[IMPORTE]]-Ventas_2023[[#This Row],[Costo Total]]</f>
        <v>128.54999999999973</v>
      </c>
      <c r="U10263" s="3">
        <f>+Ventas_2023[[#This Row],[MARGEN]]/Ventas_2023[[#This Row],[IMPORTE]]</f>
        <v>4.8847495497138696E-2</v>
      </c>
      <c r="W10263" s="2">
        <f>+Ventas_2023[[#This Row],[COSTO]]/Ventas_2023[[#This Row],[CANTIDAD]]</f>
        <v>43.343896103896107</v>
      </c>
      <c r="X10263" s="8">
        <f>+Ventas_2023[[#This Row],[COSTO]]/Ventas_2023[[#This Row],[CANTIDAD]]</f>
        <v>43.343896103896107</v>
      </c>
    </row>
    <row r="10264" spans="1:24" x14ac:dyDescent="0.25">
      <c r="A10264">
        <v>13</v>
      </c>
      <c r="B10264" t="s">
        <v>91</v>
      </c>
      <c r="C10264" t="s">
        <v>66</v>
      </c>
      <c r="D10264" t="s">
        <v>67</v>
      </c>
      <c r="E10264" t="s">
        <v>189</v>
      </c>
      <c r="F10264" t="s">
        <v>190</v>
      </c>
      <c r="G10264" t="s">
        <v>191</v>
      </c>
      <c r="H10264" t="s">
        <v>30</v>
      </c>
      <c r="I10264" t="s">
        <v>192</v>
      </c>
      <c r="J10264" t="s">
        <v>47</v>
      </c>
      <c r="K10264" t="s">
        <v>47</v>
      </c>
      <c r="L10264" s="1">
        <v>7</v>
      </c>
      <c r="M10264">
        <v>476</v>
      </c>
      <c r="N10264">
        <v>425.81</v>
      </c>
      <c r="O10264">
        <v>50.19</v>
      </c>
      <c r="P10264">
        <v>68</v>
      </c>
      <c r="Q10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4">
        <f>IF(CONCATENATE(Ventas_2023[[#This Row],[LN]],Ventas_2023[[#This Row],[PRV]],Ventas_2023[[#This Row],[FAM]],Ventas_2023[[#This Row],[SUBFAM]])= "1  0121  1  ",Ventas_2023[[#This Row],[CANTIDAD]],0)</f>
        <v>0</v>
      </c>
      <c r="S10264" s="2">
        <f>+Ventas_2023[[#This Row],[COSTO]]+Ventas_2023[[#This Row],[Desc. Pilgrims]]</f>
        <v>425.81</v>
      </c>
      <c r="T10264" s="2">
        <f>+Ventas_2023[[#This Row],[IMPORTE]]-Ventas_2023[[#This Row],[Costo Total]]</f>
        <v>50.19</v>
      </c>
      <c r="U10264" s="3">
        <f>+Ventas_2023[[#This Row],[MARGEN]]/Ventas_2023[[#This Row],[IMPORTE]]</f>
        <v>0.10544117647058823</v>
      </c>
      <c r="W10264" s="2">
        <f>+Ventas_2023[[#This Row],[COSTO]]/Ventas_2023[[#This Row],[CANTIDAD]]</f>
        <v>60.83</v>
      </c>
      <c r="X10264" s="8">
        <f>+Ventas_2023[[#This Row],[COSTO]]/Ventas_2023[[#This Row],[CANTIDAD]]</f>
        <v>60.83</v>
      </c>
    </row>
    <row r="10265" spans="1:24" x14ac:dyDescent="0.25">
      <c r="A10265">
        <v>11</v>
      </c>
      <c r="B10265" t="s">
        <v>65</v>
      </c>
      <c r="C10265" t="s">
        <v>52</v>
      </c>
      <c r="D10265" t="s">
        <v>152</v>
      </c>
      <c r="E10265" t="s">
        <v>218</v>
      </c>
      <c r="F10265" t="s">
        <v>219</v>
      </c>
      <c r="G10265" t="s">
        <v>220</v>
      </c>
      <c r="H10265" t="s">
        <v>27</v>
      </c>
      <c r="I10265" t="s">
        <v>143</v>
      </c>
      <c r="J10265" t="s">
        <v>29</v>
      </c>
      <c r="K10265" t="s">
        <v>64</v>
      </c>
      <c r="L10265" s="1">
        <v>4.17</v>
      </c>
      <c r="M10265">
        <v>579.36</v>
      </c>
      <c r="N10265">
        <v>508.03</v>
      </c>
      <c r="O10265">
        <v>71.33</v>
      </c>
      <c r="P10265">
        <v>139</v>
      </c>
      <c r="Q10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5">
        <f>IF(CONCATENATE(Ventas_2023[[#This Row],[LN]],Ventas_2023[[#This Row],[PRV]],Ventas_2023[[#This Row],[FAM]],Ventas_2023[[#This Row],[SUBFAM]])= "1  0121  1  ",Ventas_2023[[#This Row],[CANTIDAD]],0)</f>
        <v>0</v>
      </c>
      <c r="S10265" s="2">
        <f>+Ventas_2023[[#This Row],[COSTO]]+Ventas_2023[[#This Row],[Desc. Pilgrims]]</f>
        <v>508.03</v>
      </c>
      <c r="T10265" s="2">
        <f>+Ventas_2023[[#This Row],[IMPORTE]]-Ventas_2023[[#This Row],[Costo Total]]</f>
        <v>71.330000000000041</v>
      </c>
      <c r="U10265" s="3">
        <f>+Ventas_2023[[#This Row],[MARGEN]]/Ventas_2023[[#This Row],[IMPORTE]]</f>
        <v>0.12311861364264015</v>
      </c>
      <c r="W10265" s="2">
        <f>+Ventas_2023[[#This Row],[COSTO]]/Ventas_2023[[#This Row],[CANTIDAD]]</f>
        <v>121.82973621103118</v>
      </c>
      <c r="X10265" s="8">
        <f>+Ventas_2023[[#This Row],[COSTO]]/Ventas_2023[[#This Row],[CANTIDAD]]</f>
        <v>121.82973621103118</v>
      </c>
    </row>
    <row r="10266" spans="1:24" x14ac:dyDescent="0.25">
      <c r="A10266">
        <v>6</v>
      </c>
      <c r="B10266" t="s">
        <v>51</v>
      </c>
      <c r="C10266" t="s">
        <v>33</v>
      </c>
      <c r="D10266" t="s">
        <v>23</v>
      </c>
      <c r="E10266" t="s">
        <v>398</v>
      </c>
      <c r="F10266" t="s">
        <v>399</v>
      </c>
      <c r="G10266" t="s">
        <v>400</v>
      </c>
      <c r="H10266" t="s">
        <v>27</v>
      </c>
      <c r="I10266" t="s">
        <v>28</v>
      </c>
      <c r="J10266" t="s">
        <v>47</v>
      </c>
      <c r="K10266" t="s">
        <v>64</v>
      </c>
      <c r="L10266" s="1">
        <v>68.099999999999994</v>
      </c>
      <c r="M10266">
        <v>3268.8</v>
      </c>
      <c r="N10266">
        <v>2402.3000000000002</v>
      </c>
      <c r="O10266">
        <v>866.5</v>
      </c>
      <c r="P10266">
        <v>48</v>
      </c>
      <c r="Q10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6">
        <f>IF(CONCATENATE(Ventas_2023[[#This Row],[LN]],Ventas_2023[[#This Row],[PRV]],Ventas_2023[[#This Row],[FAM]],Ventas_2023[[#This Row],[SUBFAM]])= "1  0121  1  ",Ventas_2023[[#This Row],[CANTIDAD]],0)</f>
        <v>0</v>
      </c>
      <c r="S10266" s="2">
        <f>+Ventas_2023[[#This Row],[COSTO]]+Ventas_2023[[#This Row],[Desc. Pilgrims]]</f>
        <v>2402.3000000000002</v>
      </c>
      <c r="T10266" s="2">
        <f>+Ventas_2023[[#This Row],[IMPORTE]]-Ventas_2023[[#This Row],[Costo Total]]</f>
        <v>866.5</v>
      </c>
      <c r="U10266" s="3">
        <f>+Ventas_2023[[#This Row],[MARGEN]]/Ventas_2023[[#This Row],[IMPORTE]]</f>
        <v>0.2650819872736172</v>
      </c>
      <c r="W10266" s="2">
        <f>+Ventas_2023[[#This Row],[COSTO]]/Ventas_2023[[#This Row],[CANTIDAD]]</f>
        <v>35.276064610866378</v>
      </c>
      <c r="X10266" s="8">
        <f>+Ventas_2023[[#This Row],[COSTO]]/Ventas_2023[[#This Row],[CANTIDAD]]</f>
        <v>35.276064610866378</v>
      </c>
    </row>
    <row r="10267" spans="1:24" x14ac:dyDescent="0.25">
      <c r="A10267">
        <v>3</v>
      </c>
      <c r="B10267" t="s">
        <v>110</v>
      </c>
      <c r="C10267" t="s">
        <v>42</v>
      </c>
      <c r="D10267" t="s">
        <v>177</v>
      </c>
      <c r="E10267" t="s">
        <v>379</v>
      </c>
      <c r="F10267" t="s">
        <v>380</v>
      </c>
      <c r="G10267" t="s">
        <v>381</v>
      </c>
      <c r="H10267" t="s">
        <v>30</v>
      </c>
      <c r="I10267" t="s">
        <v>138</v>
      </c>
      <c r="J10267" t="s">
        <v>47</v>
      </c>
      <c r="K10267" t="s">
        <v>47</v>
      </c>
      <c r="L10267" s="1">
        <v>1</v>
      </c>
      <c r="M10267">
        <v>230</v>
      </c>
      <c r="N10267">
        <v>166.6</v>
      </c>
      <c r="O10267">
        <v>63.4</v>
      </c>
      <c r="P10267">
        <v>230</v>
      </c>
      <c r="Q10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7">
        <f>IF(CONCATENATE(Ventas_2023[[#This Row],[LN]],Ventas_2023[[#This Row],[PRV]],Ventas_2023[[#This Row],[FAM]],Ventas_2023[[#This Row],[SUBFAM]])= "1  0121  1  ",Ventas_2023[[#This Row],[CANTIDAD]],0)</f>
        <v>0</v>
      </c>
      <c r="S10267" s="2">
        <f>+Ventas_2023[[#This Row],[COSTO]]+Ventas_2023[[#This Row],[Desc. Pilgrims]]</f>
        <v>166.6</v>
      </c>
      <c r="T10267" s="2">
        <f>+Ventas_2023[[#This Row],[IMPORTE]]-Ventas_2023[[#This Row],[Costo Total]]</f>
        <v>63.400000000000006</v>
      </c>
      <c r="U10267" s="3">
        <f>+Ventas_2023[[#This Row],[MARGEN]]/Ventas_2023[[#This Row],[IMPORTE]]</f>
        <v>0.27565217391304347</v>
      </c>
      <c r="W10267" s="2">
        <f>+Ventas_2023[[#This Row],[COSTO]]/Ventas_2023[[#This Row],[CANTIDAD]]</f>
        <v>166.6</v>
      </c>
      <c r="X10267" s="8">
        <f>+Ventas_2023[[#This Row],[COSTO]]/Ventas_2023[[#This Row],[CANTIDAD]]</f>
        <v>166.6</v>
      </c>
    </row>
    <row r="10268" spans="1:24" x14ac:dyDescent="0.25">
      <c r="A10268">
        <v>3</v>
      </c>
      <c r="B10268" t="s">
        <v>110</v>
      </c>
      <c r="C10268" t="s">
        <v>128</v>
      </c>
      <c r="D10268" t="s">
        <v>148</v>
      </c>
      <c r="E10268" t="s">
        <v>327</v>
      </c>
      <c r="F10268" t="s">
        <v>328</v>
      </c>
      <c r="G10268" t="s">
        <v>329</v>
      </c>
      <c r="H10268" t="s">
        <v>27</v>
      </c>
      <c r="I10268" t="s">
        <v>330</v>
      </c>
      <c r="J10268" t="s">
        <v>253</v>
      </c>
      <c r="K10268" t="s">
        <v>47</v>
      </c>
      <c r="L10268" s="1">
        <v>22</v>
      </c>
      <c r="M10268">
        <v>1419</v>
      </c>
      <c r="N10268">
        <v>1193.5</v>
      </c>
      <c r="O10268">
        <v>225.5</v>
      </c>
      <c r="P10268">
        <v>64.5</v>
      </c>
      <c r="Q10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8">
        <f>IF(CONCATENATE(Ventas_2023[[#This Row],[LN]],Ventas_2023[[#This Row],[PRV]],Ventas_2023[[#This Row],[FAM]],Ventas_2023[[#This Row],[SUBFAM]])= "1  0121  1  ",Ventas_2023[[#This Row],[CANTIDAD]],0)</f>
        <v>0</v>
      </c>
      <c r="S10268" s="2">
        <f>+Ventas_2023[[#This Row],[COSTO]]+Ventas_2023[[#This Row],[Desc. Pilgrims]]</f>
        <v>1193.5</v>
      </c>
      <c r="T10268" s="2">
        <f>+Ventas_2023[[#This Row],[IMPORTE]]-Ventas_2023[[#This Row],[Costo Total]]</f>
        <v>225.5</v>
      </c>
      <c r="U10268" s="3">
        <f>+Ventas_2023[[#This Row],[MARGEN]]/Ventas_2023[[#This Row],[IMPORTE]]</f>
        <v>0.15891472868217055</v>
      </c>
      <c r="W10268" s="2">
        <f>+Ventas_2023[[#This Row],[COSTO]]/Ventas_2023[[#This Row],[CANTIDAD]]</f>
        <v>54.25</v>
      </c>
      <c r="X10268" s="8">
        <f>+Ventas_2023[[#This Row],[COSTO]]/Ventas_2023[[#This Row],[CANTIDAD]]</f>
        <v>54.25</v>
      </c>
    </row>
    <row r="10269" spans="1:24" x14ac:dyDescent="0.25">
      <c r="A10269">
        <v>10</v>
      </c>
      <c r="B10269" t="s">
        <v>169</v>
      </c>
      <c r="C10269" t="s">
        <v>111</v>
      </c>
      <c r="D10269" t="s">
        <v>244</v>
      </c>
      <c r="E10269" t="s">
        <v>92</v>
      </c>
      <c r="F10269" t="s">
        <v>93</v>
      </c>
      <c r="G10269" t="s">
        <v>94</v>
      </c>
      <c r="H10269" t="s">
        <v>27</v>
      </c>
      <c r="I10269" t="s">
        <v>38</v>
      </c>
      <c r="J10269" t="s">
        <v>29</v>
      </c>
      <c r="K10269" t="s">
        <v>47</v>
      </c>
      <c r="L10269" s="1">
        <v>51.55</v>
      </c>
      <c r="M10269">
        <v>5061.13</v>
      </c>
      <c r="N10269">
        <v>4252.91</v>
      </c>
      <c r="O10269">
        <v>808.22</v>
      </c>
      <c r="P10269">
        <v>98.63</v>
      </c>
      <c r="Q10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9">
        <f>IF(CONCATENATE(Ventas_2023[[#This Row],[LN]],Ventas_2023[[#This Row],[PRV]],Ventas_2023[[#This Row],[FAM]],Ventas_2023[[#This Row],[SUBFAM]])= "1  0121  1  ",Ventas_2023[[#This Row],[CANTIDAD]],0)</f>
        <v>0</v>
      </c>
      <c r="S10269" s="2">
        <f>+Ventas_2023[[#This Row],[COSTO]]+Ventas_2023[[#This Row],[Desc. Pilgrims]]</f>
        <v>4252.91</v>
      </c>
      <c r="T10269" s="2">
        <f>+Ventas_2023[[#This Row],[IMPORTE]]-Ventas_2023[[#This Row],[Costo Total]]</f>
        <v>808.22000000000025</v>
      </c>
      <c r="U10269" s="3">
        <f>+Ventas_2023[[#This Row],[MARGEN]]/Ventas_2023[[#This Row],[IMPORTE]]</f>
        <v>0.15969161037159685</v>
      </c>
      <c r="W10269" s="2">
        <f>+Ventas_2023[[#This Row],[COSTO]]/Ventas_2023[[#This Row],[CANTIDAD]]</f>
        <v>82.500678952473322</v>
      </c>
      <c r="X10269" s="8">
        <f>+Ventas_2023[[#This Row],[COSTO]]/Ventas_2023[[#This Row],[CANTIDAD]]</f>
        <v>82.500678952473322</v>
      </c>
    </row>
    <row r="10270" spans="1:24" x14ac:dyDescent="0.25">
      <c r="A10270">
        <v>8</v>
      </c>
      <c r="B10270" t="s">
        <v>118</v>
      </c>
      <c r="C10270" t="s">
        <v>111</v>
      </c>
      <c r="D10270" t="s">
        <v>73</v>
      </c>
      <c r="E10270" t="s">
        <v>153</v>
      </c>
      <c r="F10270" t="s">
        <v>154</v>
      </c>
      <c r="G10270" t="s">
        <v>155</v>
      </c>
      <c r="H10270" t="s">
        <v>27</v>
      </c>
      <c r="I10270" t="s">
        <v>28</v>
      </c>
      <c r="J10270" t="s">
        <v>47</v>
      </c>
      <c r="K10270" t="s">
        <v>64</v>
      </c>
      <c r="L10270" s="1">
        <v>149.82</v>
      </c>
      <c r="M10270">
        <v>6392.32</v>
      </c>
      <c r="N10270">
        <v>5296.24</v>
      </c>
      <c r="O10270">
        <v>1096.08</v>
      </c>
      <c r="P10270">
        <v>47.43</v>
      </c>
      <c r="Q10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0">
        <f>IF(CONCATENATE(Ventas_2023[[#This Row],[LN]],Ventas_2023[[#This Row],[PRV]],Ventas_2023[[#This Row],[FAM]],Ventas_2023[[#This Row],[SUBFAM]])= "1  0121  1  ",Ventas_2023[[#This Row],[CANTIDAD]],0)</f>
        <v>0</v>
      </c>
      <c r="S10270" s="2">
        <f>+Ventas_2023[[#This Row],[COSTO]]+Ventas_2023[[#This Row],[Desc. Pilgrims]]</f>
        <v>5296.24</v>
      </c>
      <c r="T10270" s="2">
        <f>+Ventas_2023[[#This Row],[IMPORTE]]-Ventas_2023[[#This Row],[Costo Total]]</f>
        <v>1096.08</v>
      </c>
      <c r="U10270" s="3">
        <f>+Ventas_2023[[#This Row],[MARGEN]]/Ventas_2023[[#This Row],[IMPORTE]]</f>
        <v>0.17146826191429715</v>
      </c>
      <c r="W10270" s="2">
        <f>+Ventas_2023[[#This Row],[COSTO]]/Ventas_2023[[#This Row],[CANTIDAD]]</f>
        <v>35.350687491656657</v>
      </c>
      <c r="X10270" s="8">
        <f>+Ventas_2023[[#This Row],[COSTO]]/Ventas_2023[[#This Row],[CANTIDAD]]</f>
        <v>35.350687491656657</v>
      </c>
    </row>
    <row r="10271" spans="1:24" x14ac:dyDescent="0.25">
      <c r="A10271">
        <v>15</v>
      </c>
      <c r="B10271" t="s">
        <v>127</v>
      </c>
      <c r="C10271" t="s">
        <v>96</v>
      </c>
      <c r="D10271" t="s">
        <v>97</v>
      </c>
      <c r="E10271" t="s">
        <v>652</v>
      </c>
      <c r="F10271" t="s">
        <v>259</v>
      </c>
      <c r="G10271" t="s">
        <v>653</v>
      </c>
      <c r="H10271" t="s">
        <v>47</v>
      </c>
      <c r="I10271" t="s">
        <v>38</v>
      </c>
      <c r="J10271" t="s">
        <v>27</v>
      </c>
      <c r="K10271" t="s">
        <v>39</v>
      </c>
      <c r="L10271" s="1">
        <v>1030.3800000000001</v>
      </c>
      <c r="M10271">
        <v>9626.85</v>
      </c>
      <c r="N10271">
        <v>6875.33</v>
      </c>
      <c r="O10271">
        <v>2751.52</v>
      </c>
      <c r="P10271">
        <v>9.57</v>
      </c>
      <c r="Q10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1">
        <f>IF(CONCATENATE(Ventas_2023[[#This Row],[LN]],Ventas_2023[[#This Row],[PRV]],Ventas_2023[[#This Row],[FAM]],Ventas_2023[[#This Row],[SUBFAM]])= "1  0121  1  ",Ventas_2023[[#This Row],[CANTIDAD]],0)</f>
        <v>0</v>
      </c>
      <c r="S10271" s="2">
        <f>+Ventas_2023[[#This Row],[COSTO]]+Ventas_2023[[#This Row],[Desc. Pilgrims]]</f>
        <v>6875.33</v>
      </c>
      <c r="T10271" s="2">
        <f>+Ventas_2023[[#This Row],[IMPORTE]]-Ventas_2023[[#This Row],[Costo Total]]</f>
        <v>2751.5200000000004</v>
      </c>
      <c r="U10271" s="3">
        <f>+Ventas_2023[[#This Row],[MARGEN]]/Ventas_2023[[#This Row],[IMPORTE]]</f>
        <v>0.2858172714854807</v>
      </c>
      <c r="W10271" s="2">
        <f>+Ventas_2023[[#This Row],[COSTO]]/Ventas_2023[[#This Row],[CANTIDAD]]</f>
        <v>6.6726159281041939</v>
      </c>
      <c r="X10271" s="8">
        <f>+Ventas_2023[[#This Row],[COSTO]]/Ventas_2023[[#This Row],[CANTIDAD]]</f>
        <v>6.6726159281041939</v>
      </c>
    </row>
    <row r="10272" spans="1:24" x14ac:dyDescent="0.25">
      <c r="A10272">
        <v>7</v>
      </c>
      <c r="B10272" t="s">
        <v>21</v>
      </c>
      <c r="C10272" t="s">
        <v>128</v>
      </c>
      <c r="D10272" t="s">
        <v>129</v>
      </c>
      <c r="E10272" t="s">
        <v>103</v>
      </c>
      <c r="F10272" t="s">
        <v>104</v>
      </c>
      <c r="G10272" t="s">
        <v>105</v>
      </c>
      <c r="H10272" t="s">
        <v>27</v>
      </c>
      <c r="I10272" t="s">
        <v>28</v>
      </c>
      <c r="J10272" t="s">
        <v>47</v>
      </c>
      <c r="K10272" t="s">
        <v>27</v>
      </c>
      <c r="L10272" s="1">
        <v>52.21</v>
      </c>
      <c r="M10272">
        <v>3210.83</v>
      </c>
      <c r="N10272">
        <v>2193.9699999999998</v>
      </c>
      <c r="O10272">
        <v>1016.86</v>
      </c>
      <c r="P10272">
        <v>61.5</v>
      </c>
      <c r="Q10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2">
        <f>IF(CONCATENATE(Ventas_2023[[#This Row],[LN]],Ventas_2023[[#This Row],[PRV]],Ventas_2023[[#This Row],[FAM]],Ventas_2023[[#This Row],[SUBFAM]])= "1  0121  1  ",Ventas_2023[[#This Row],[CANTIDAD]],0)</f>
        <v>0</v>
      </c>
      <c r="S10272" s="2">
        <f>+Ventas_2023[[#This Row],[COSTO]]+Ventas_2023[[#This Row],[Desc. Pilgrims]]</f>
        <v>2193.9699999999998</v>
      </c>
      <c r="T10272" s="2">
        <f>+Ventas_2023[[#This Row],[IMPORTE]]-Ventas_2023[[#This Row],[Costo Total]]</f>
        <v>1016.8600000000001</v>
      </c>
      <c r="U10272" s="3">
        <f>+Ventas_2023[[#This Row],[MARGEN]]/Ventas_2023[[#This Row],[IMPORTE]]</f>
        <v>0.31669692883148592</v>
      </c>
      <c r="W10272" s="2">
        <f>+Ventas_2023[[#This Row],[COSTO]]/Ventas_2023[[#This Row],[CANTIDAD]]</f>
        <v>42.022026431718054</v>
      </c>
      <c r="X10272" s="8">
        <f>+Ventas_2023[[#This Row],[COSTO]]/Ventas_2023[[#This Row],[CANTIDAD]]</f>
        <v>42.022026431718054</v>
      </c>
    </row>
    <row r="10273" spans="1:24" x14ac:dyDescent="0.25">
      <c r="A10273">
        <v>15</v>
      </c>
      <c r="B10273" t="s">
        <v>127</v>
      </c>
      <c r="C10273" t="s">
        <v>111</v>
      </c>
      <c r="D10273" t="s">
        <v>116</v>
      </c>
      <c r="E10273" t="s">
        <v>855</v>
      </c>
      <c r="F10273" t="s">
        <v>856</v>
      </c>
      <c r="G10273" t="s">
        <v>857</v>
      </c>
      <c r="H10273" t="s">
        <v>29</v>
      </c>
      <c r="I10273" t="s">
        <v>38</v>
      </c>
      <c r="J10273" t="s">
        <v>27</v>
      </c>
      <c r="K10273" t="s">
        <v>47</v>
      </c>
      <c r="L10273" s="1">
        <v>1137.5899999999999</v>
      </c>
      <c r="M10273">
        <v>73827.240000000005</v>
      </c>
      <c r="N10273">
        <v>65918.350000000006</v>
      </c>
      <c r="O10273">
        <v>7908.88</v>
      </c>
      <c r="P10273">
        <v>64.95</v>
      </c>
      <c r="Q10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3">
        <f>IF(CONCATENATE(Ventas_2023[[#This Row],[LN]],Ventas_2023[[#This Row],[PRV]],Ventas_2023[[#This Row],[FAM]],Ventas_2023[[#This Row],[SUBFAM]])= "1  0121  1  ",Ventas_2023[[#This Row],[CANTIDAD]],0)</f>
        <v>0</v>
      </c>
      <c r="S10273" s="2">
        <f>+Ventas_2023[[#This Row],[COSTO]]+Ventas_2023[[#This Row],[Desc. Pilgrims]]</f>
        <v>65918.350000000006</v>
      </c>
      <c r="T10273" s="2">
        <f>+Ventas_2023[[#This Row],[IMPORTE]]-Ventas_2023[[#This Row],[Costo Total]]</f>
        <v>7908.8899999999994</v>
      </c>
      <c r="U10273" s="3">
        <f>+Ventas_2023[[#This Row],[MARGEN]]/Ventas_2023[[#This Row],[IMPORTE]]</f>
        <v>0.10712685453228374</v>
      </c>
      <c r="W10273" s="2">
        <f>+Ventas_2023[[#This Row],[COSTO]]/Ventas_2023[[#This Row],[CANTIDAD]]</f>
        <v>57.945613094348587</v>
      </c>
      <c r="X10273" s="8">
        <f>+Ventas_2023[[#This Row],[COSTO]]/Ventas_2023[[#This Row],[CANTIDAD]]</f>
        <v>57.945613094348587</v>
      </c>
    </row>
    <row r="10274" spans="1:24" x14ac:dyDescent="0.25">
      <c r="A10274">
        <v>2</v>
      </c>
      <c r="B10274" t="s">
        <v>58</v>
      </c>
      <c r="C10274" t="s">
        <v>52</v>
      </c>
      <c r="D10274" t="s">
        <v>388</v>
      </c>
      <c r="E10274" t="s">
        <v>218</v>
      </c>
      <c r="F10274" t="s">
        <v>219</v>
      </c>
      <c r="G10274" t="s">
        <v>220</v>
      </c>
      <c r="H10274" t="s">
        <v>27</v>
      </c>
      <c r="I10274" t="s">
        <v>143</v>
      </c>
      <c r="J10274" t="s">
        <v>29</v>
      </c>
      <c r="K10274" t="s">
        <v>64</v>
      </c>
      <c r="L10274" s="1">
        <v>12.04</v>
      </c>
      <c r="M10274">
        <v>1661.52</v>
      </c>
      <c r="N10274">
        <v>1478.03</v>
      </c>
      <c r="O10274">
        <v>183.49</v>
      </c>
      <c r="P10274">
        <v>138</v>
      </c>
      <c r="Q10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4">
        <f>IF(CONCATENATE(Ventas_2023[[#This Row],[LN]],Ventas_2023[[#This Row],[PRV]],Ventas_2023[[#This Row],[FAM]],Ventas_2023[[#This Row],[SUBFAM]])= "1  0121  1  ",Ventas_2023[[#This Row],[CANTIDAD]],0)</f>
        <v>0</v>
      </c>
      <c r="S10274" s="2">
        <f>+Ventas_2023[[#This Row],[COSTO]]+Ventas_2023[[#This Row],[Desc. Pilgrims]]</f>
        <v>1478.03</v>
      </c>
      <c r="T10274" s="2">
        <f>+Ventas_2023[[#This Row],[IMPORTE]]-Ventas_2023[[#This Row],[Costo Total]]</f>
        <v>183.49</v>
      </c>
      <c r="U10274" s="3">
        <f>+Ventas_2023[[#This Row],[MARGEN]]/Ventas_2023[[#This Row],[IMPORTE]]</f>
        <v>0.11043502335211133</v>
      </c>
      <c r="W10274" s="2">
        <f>+Ventas_2023[[#This Row],[COSTO]]/Ventas_2023[[#This Row],[CANTIDAD]]</f>
        <v>122.75996677740865</v>
      </c>
      <c r="X10274" s="8">
        <f>+Ventas_2023[[#This Row],[COSTO]]/Ventas_2023[[#This Row],[CANTIDAD]]</f>
        <v>122.75996677740865</v>
      </c>
    </row>
    <row r="10275" spans="1:24" x14ac:dyDescent="0.25">
      <c r="A10275">
        <v>8</v>
      </c>
      <c r="B10275" t="s">
        <v>118</v>
      </c>
      <c r="C10275" t="s">
        <v>52</v>
      </c>
      <c r="D10275" t="s">
        <v>53</v>
      </c>
      <c r="E10275" t="s">
        <v>218</v>
      </c>
      <c r="F10275" t="s">
        <v>219</v>
      </c>
      <c r="G10275" t="s">
        <v>220</v>
      </c>
      <c r="H10275" t="s">
        <v>27</v>
      </c>
      <c r="I10275" t="s">
        <v>143</v>
      </c>
      <c r="J10275" t="s">
        <v>29</v>
      </c>
      <c r="K10275" t="s">
        <v>64</v>
      </c>
      <c r="L10275" s="1">
        <v>78.14</v>
      </c>
      <c r="M10275">
        <v>10964.12</v>
      </c>
      <c r="N10275">
        <v>9592.4699999999993</v>
      </c>
      <c r="O10275">
        <v>1371.65</v>
      </c>
      <c r="P10275">
        <v>144.22999999999999</v>
      </c>
      <c r="Q10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5">
        <f>IF(CONCATENATE(Ventas_2023[[#This Row],[LN]],Ventas_2023[[#This Row],[PRV]],Ventas_2023[[#This Row],[FAM]],Ventas_2023[[#This Row],[SUBFAM]])= "1  0121  1  ",Ventas_2023[[#This Row],[CANTIDAD]],0)</f>
        <v>0</v>
      </c>
      <c r="S10275" s="2">
        <f>+Ventas_2023[[#This Row],[COSTO]]+Ventas_2023[[#This Row],[Desc. Pilgrims]]</f>
        <v>9592.4699999999993</v>
      </c>
      <c r="T10275" s="2">
        <f>+Ventas_2023[[#This Row],[IMPORTE]]-Ventas_2023[[#This Row],[Costo Total]]</f>
        <v>1371.6500000000015</v>
      </c>
      <c r="U10275" s="3">
        <f>+Ventas_2023[[#This Row],[MARGEN]]/Ventas_2023[[#This Row],[IMPORTE]]</f>
        <v>0.12510351947990353</v>
      </c>
      <c r="W10275" s="2">
        <f>+Ventas_2023[[#This Row],[COSTO]]/Ventas_2023[[#This Row],[CANTIDAD]]</f>
        <v>122.76004607115433</v>
      </c>
      <c r="X10275" s="8">
        <f>+Ventas_2023[[#This Row],[COSTO]]/Ventas_2023[[#This Row],[CANTIDAD]]</f>
        <v>122.76004607115433</v>
      </c>
    </row>
    <row r="10276" spans="1:24" x14ac:dyDescent="0.25">
      <c r="A10276">
        <v>13</v>
      </c>
      <c r="B10276" t="s">
        <v>91</v>
      </c>
      <c r="C10276" t="s">
        <v>66</v>
      </c>
      <c r="D10276" t="s">
        <v>264</v>
      </c>
      <c r="E10276" t="s">
        <v>439</v>
      </c>
      <c r="F10276" t="s">
        <v>440</v>
      </c>
      <c r="G10276" t="s">
        <v>441</v>
      </c>
      <c r="H10276" t="s">
        <v>27</v>
      </c>
      <c r="I10276" t="s">
        <v>38</v>
      </c>
      <c r="J10276" t="s">
        <v>64</v>
      </c>
      <c r="K10276" t="s">
        <v>47</v>
      </c>
      <c r="L10276" s="1">
        <v>27.48</v>
      </c>
      <c r="M10276">
        <v>1862.89</v>
      </c>
      <c r="N10276">
        <v>1593.84</v>
      </c>
      <c r="O10276">
        <v>269.05</v>
      </c>
      <c r="P10276">
        <v>67.510000000000005</v>
      </c>
      <c r="Q10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6">
        <f>IF(CONCATENATE(Ventas_2023[[#This Row],[LN]],Ventas_2023[[#This Row],[PRV]],Ventas_2023[[#This Row],[FAM]],Ventas_2023[[#This Row],[SUBFAM]])= "1  0121  1  ",Ventas_2023[[#This Row],[CANTIDAD]],0)</f>
        <v>0</v>
      </c>
      <c r="S10276" s="2">
        <f>+Ventas_2023[[#This Row],[COSTO]]+Ventas_2023[[#This Row],[Desc. Pilgrims]]</f>
        <v>1593.84</v>
      </c>
      <c r="T10276" s="2">
        <f>+Ventas_2023[[#This Row],[IMPORTE]]-Ventas_2023[[#This Row],[Costo Total]]</f>
        <v>269.05000000000018</v>
      </c>
      <c r="U10276" s="3">
        <f>+Ventas_2023[[#This Row],[MARGEN]]/Ventas_2023[[#This Row],[IMPORTE]]</f>
        <v>0.14442613358813455</v>
      </c>
      <c r="W10276" s="2">
        <f>+Ventas_2023[[#This Row],[COSTO]]/Ventas_2023[[#This Row],[CANTIDAD]]</f>
        <v>57.999999999999993</v>
      </c>
      <c r="X10276" s="8">
        <f>+Ventas_2023[[#This Row],[COSTO]]/Ventas_2023[[#This Row],[CANTIDAD]]</f>
        <v>57.999999999999993</v>
      </c>
    </row>
    <row r="10277" spans="1:24" x14ac:dyDescent="0.25">
      <c r="A10277">
        <v>13</v>
      </c>
      <c r="B10277" t="s">
        <v>91</v>
      </c>
      <c r="C10277" t="s">
        <v>248</v>
      </c>
      <c r="D10277" t="s">
        <v>249</v>
      </c>
      <c r="E10277" t="s">
        <v>145</v>
      </c>
      <c r="F10277" t="s">
        <v>146</v>
      </c>
      <c r="G10277" t="s">
        <v>147</v>
      </c>
      <c r="H10277" t="s">
        <v>27</v>
      </c>
      <c r="I10277" t="s">
        <v>28</v>
      </c>
      <c r="J10277" t="s">
        <v>124</v>
      </c>
      <c r="K10277" t="s">
        <v>47</v>
      </c>
      <c r="L10277" s="1">
        <v>0.19</v>
      </c>
      <c r="M10277">
        <v>37</v>
      </c>
      <c r="N10277">
        <v>33.950000000000003</v>
      </c>
      <c r="O10277">
        <v>3.05</v>
      </c>
      <c r="P10277">
        <v>195</v>
      </c>
      <c r="Q10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7">
        <f>IF(CONCATENATE(Ventas_2023[[#This Row],[LN]],Ventas_2023[[#This Row],[PRV]],Ventas_2023[[#This Row],[FAM]],Ventas_2023[[#This Row],[SUBFAM]])= "1  0121  1  ",Ventas_2023[[#This Row],[CANTIDAD]],0)</f>
        <v>0</v>
      </c>
      <c r="S10277" s="2">
        <f>+Ventas_2023[[#This Row],[COSTO]]+Ventas_2023[[#This Row],[Desc. Pilgrims]]</f>
        <v>33.950000000000003</v>
      </c>
      <c r="T10277" s="2">
        <f>+Ventas_2023[[#This Row],[IMPORTE]]-Ventas_2023[[#This Row],[Costo Total]]</f>
        <v>3.0499999999999972</v>
      </c>
      <c r="U10277" s="3">
        <f>+Ventas_2023[[#This Row],[MARGEN]]/Ventas_2023[[#This Row],[IMPORTE]]</f>
        <v>8.2432432432432423E-2</v>
      </c>
      <c r="W10277" s="2">
        <f>+Ventas_2023[[#This Row],[COSTO]]/Ventas_2023[[#This Row],[CANTIDAD]]</f>
        <v>178.68421052631581</v>
      </c>
      <c r="X10277" s="8">
        <f>+Ventas_2023[[#This Row],[COSTO]]/Ventas_2023[[#This Row],[CANTIDAD]]</f>
        <v>178.68421052631581</v>
      </c>
    </row>
    <row r="10278" spans="1:24" x14ac:dyDescent="0.25">
      <c r="A10278">
        <v>8</v>
      </c>
      <c r="B10278" t="s">
        <v>118</v>
      </c>
      <c r="C10278" t="s">
        <v>248</v>
      </c>
      <c r="D10278" t="s">
        <v>249</v>
      </c>
      <c r="E10278" t="s">
        <v>227</v>
      </c>
      <c r="F10278" t="s">
        <v>228</v>
      </c>
      <c r="G10278" t="s">
        <v>229</v>
      </c>
      <c r="H10278" t="s">
        <v>27</v>
      </c>
      <c r="I10278" t="s">
        <v>230</v>
      </c>
      <c r="J10278" t="s">
        <v>64</v>
      </c>
      <c r="K10278" t="s">
        <v>47</v>
      </c>
      <c r="L10278" s="1">
        <v>12.96</v>
      </c>
      <c r="M10278">
        <v>1011.96</v>
      </c>
      <c r="N10278">
        <v>850.29</v>
      </c>
      <c r="O10278">
        <v>161.66999999999999</v>
      </c>
      <c r="P10278">
        <v>78.2</v>
      </c>
      <c r="Q10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8">
        <f>IF(CONCATENATE(Ventas_2023[[#This Row],[LN]],Ventas_2023[[#This Row],[PRV]],Ventas_2023[[#This Row],[FAM]],Ventas_2023[[#This Row],[SUBFAM]])= "1  0121  1  ",Ventas_2023[[#This Row],[CANTIDAD]],0)</f>
        <v>0</v>
      </c>
      <c r="S10278" s="2">
        <f>+Ventas_2023[[#This Row],[COSTO]]+Ventas_2023[[#This Row],[Desc. Pilgrims]]</f>
        <v>850.29</v>
      </c>
      <c r="T10278" s="2">
        <f>+Ventas_2023[[#This Row],[IMPORTE]]-Ventas_2023[[#This Row],[Costo Total]]</f>
        <v>161.67000000000007</v>
      </c>
      <c r="U10278" s="3">
        <f>+Ventas_2023[[#This Row],[MARGEN]]/Ventas_2023[[#This Row],[IMPORTE]]</f>
        <v>0.15975927902288625</v>
      </c>
      <c r="W10278" s="2">
        <f>+Ventas_2023[[#This Row],[COSTO]]/Ventas_2023[[#This Row],[CANTIDAD]]</f>
        <v>65.608796296296291</v>
      </c>
      <c r="X10278" s="8">
        <f>+Ventas_2023[[#This Row],[COSTO]]/Ventas_2023[[#This Row],[CANTIDAD]]</f>
        <v>65.608796296296291</v>
      </c>
    </row>
    <row r="10279" spans="1:24" x14ac:dyDescent="0.25">
      <c r="A10279">
        <v>3</v>
      </c>
      <c r="B10279" t="s">
        <v>110</v>
      </c>
      <c r="C10279" t="s">
        <v>22</v>
      </c>
      <c r="D10279" t="s">
        <v>80</v>
      </c>
      <c r="E10279" t="s">
        <v>334</v>
      </c>
      <c r="F10279" t="s">
        <v>335</v>
      </c>
      <c r="G10279" t="s">
        <v>336</v>
      </c>
      <c r="H10279" t="s">
        <v>64</v>
      </c>
      <c r="I10279" t="s">
        <v>133</v>
      </c>
      <c r="J10279" t="s">
        <v>47</v>
      </c>
      <c r="K10279" t="s">
        <v>47</v>
      </c>
      <c r="L10279" s="1">
        <v>171.07</v>
      </c>
      <c r="M10279">
        <v>7615.65</v>
      </c>
      <c r="N10279">
        <v>7304.7</v>
      </c>
      <c r="O10279">
        <v>310.95</v>
      </c>
      <c r="P10279">
        <v>46.04</v>
      </c>
      <c r="Q10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9">
        <f>IF(CONCATENATE(Ventas_2023[[#This Row],[LN]],Ventas_2023[[#This Row],[PRV]],Ventas_2023[[#This Row],[FAM]],Ventas_2023[[#This Row],[SUBFAM]])= "1  0121  1  ",Ventas_2023[[#This Row],[CANTIDAD]],0)</f>
        <v>0</v>
      </c>
      <c r="S10279" s="2">
        <f>+Ventas_2023[[#This Row],[COSTO]]+Ventas_2023[[#This Row],[Desc. Pilgrims]]</f>
        <v>7304.7</v>
      </c>
      <c r="T10279" s="2">
        <f>+Ventas_2023[[#This Row],[IMPORTE]]-Ventas_2023[[#This Row],[Costo Total]]</f>
        <v>310.94999999999982</v>
      </c>
      <c r="U10279" s="3">
        <f>+Ventas_2023[[#This Row],[MARGEN]]/Ventas_2023[[#This Row],[IMPORTE]]</f>
        <v>4.0830395304406061E-2</v>
      </c>
      <c r="W10279" s="2">
        <f>+Ventas_2023[[#This Row],[COSTO]]/Ventas_2023[[#This Row],[CANTIDAD]]</f>
        <v>42.700064301163266</v>
      </c>
      <c r="X10279" s="8">
        <f>+Ventas_2023[[#This Row],[COSTO]]/Ventas_2023[[#This Row],[CANTIDAD]]</f>
        <v>42.700064301163266</v>
      </c>
    </row>
    <row r="10280" spans="1:24" x14ac:dyDescent="0.25">
      <c r="A10280">
        <v>5</v>
      </c>
      <c r="B10280" t="s">
        <v>84</v>
      </c>
      <c r="C10280" t="s">
        <v>66</v>
      </c>
      <c r="D10280" t="s">
        <v>139</v>
      </c>
      <c r="E10280" t="s">
        <v>178</v>
      </c>
      <c r="F10280" t="s">
        <v>179</v>
      </c>
      <c r="G10280" t="s">
        <v>180</v>
      </c>
      <c r="H10280" t="s">
        <v>47</v>
      </c>
      <c r="I10280" t="s">
        <v>38</v>
      </c>
      <c r="J10280" t="s">
        <v>47</v>
      </c>
      <c r="K10280" t="s">
        <v>47</v>
      </c>
      <c r="L10280" s="1">
        <v>4.9399999999999995</v>
      </c>
      <c r="M10280">
        <v>309.62</v>
      </c>
      <c r="N10280">
        <v>286.95999999999998</v>
      </c>
      <c r="O10280">
        <v>22.66</v>
      </c>
      <c r="P10280">
        <v>62.5</v>
      </c>
      <c r="Q10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4579999999999993</v>
      </c>
      <c r="R10280">
        <f>IF(CONCATENATE(Ventas_2023[[#This Row],[LN]],Ventas_2023[[#This Row],[PRV]],Ventas_2023[[#This Row],[FAM]],Ventas_2023[[#This Row],[SUBFAM]])= "1  0121  1  ",Ventas_2023[[#This Row],[CANTIDAD]],0)</f>
        <v>4.9399999999999995</v>
      </c>
      <c r="S10280" s="2">
        <f>+Ventas_2023[[#This Row],[COSTO]]+Ventas_2023[[#This Row],[Desc. Pilgrims]]</f>
        <v>291.89999999999998</v>
      </c>
      <c r="T10280" s="2">
        <f>+Ventas_2023[[#This Row],[IMPORTE]]-Ventas_2023[[#This Row],[Costo Total]]</f>
        <v>17.720000000000027</v>
      </c>
      <c r="U10280" s="3">
        <f>+Ventas_2023[[#This Row],[MARGEN]]/Ventas_2023[[#This Row],[IMPORTE]]</f>
        <v>7.3186486661068403E-2</v>
      </c>
      <c r="W10280" s="2">
        <f>+Ventas_2023[[#This Row],[COSTO]]/Ventas_2023[[#This Row],[CANTIDAD]]</f>
        <v>58.089068825910935</v>
      </c>
      <c r="X10280" s="8">
        <f>+Ventas_2023[[#This Row],[COSTO]]/Ventas_2023[[#This Row],[CANTIDAD]]</f>
        <v>58.089068825910935</v>
      </c>
    </row>
    <row r="10281" spans="1:24" x14ac:dyDescent="0.25">
      <c r="A10281">
        <v>6</v>
      </c>
      <c r="B10281" t="s">
        <v>51</v>
      </c>
      <c r="C10281" t="s">
        <v>96</v>
      </c>
      <c r="D10281" t="s">
        <v>165</v>
      </c>
      <c r="E10281" t="s">
        <v>106</v>
      </c>
      <c r="F10281" t="s">
        <v>107</v>
      </c>
      <c r="G10281" t="s">
        <v>108</v>
      </c>
      <c r="H10281" t="s">
        <v>47</v>
      </c>
      <c r="I10281" t="s">
        <v>109</v>
      </c>
      <c r="J10281" t="s">
        <v>29</v>
      </c>
      <c r="K10281" t="s">
        <v>47</v>
      </c>
      <c r="L10281" s="1">
        <v>4760.24</v>
      </c>
      <c r="M10281">
        <v>478083.22</v>
      </c>
      <c r="N10281">
        <v>415480.13</v>
      </c>
      <c r="O10281">
        <v>62603.09</v>
      </c>
      <c r="P10281">
        <v>100.63</v>
      </c>
      <c r="Q10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1">
        <f>IF(CONCATENATE(Ventas_2023[[#This Row],[LN]],Ventas_2023[[#This Row],[PRV]],Ventas_2023[[#This Row],[FAM]],Ventas_2023[[#This Row],[SUBFAM]])= "1  0121  1  ",Ventas_2023[[#This Row],[CANTIDAD]],0)</f>
        <v>0</v>
      </c>
      <c r="S10281" s="2">
        <f>+Ventas_2023[[#This Row],[COSTO]]+Ventas_2023[[#This Row],[Desc. Pilgrims]]</f>
        <v>415480.13</v>
      </c>
      <c r="T10281" s="2">
        <f>+Ventas_2023[[#This Row],[IMPORTE]]-Ventas_2023[[#This Row],[Costo Total]]</f>
        <v>62603.089999999967</v>
      </c>
      <c r="U10281" s="3">
        <f>+Ventas_2023[[#This Row],[MARGEN]]/Ventas_2023[[#This Row],[IMPORTE]]</f>
        <v>0.13094600977628956</v>
      </c>
      <c r="W10281" s="2">
        <f>+Ventas_2023[[#This Row],[COSTO]]/Ventas_2023[[#This Row],[CANTIDAD]]</f>
        <v>87.281340856763535</v>
      </c>
      <c r="X10281" s="8">
        <f>+Ventas_2023[[#This Row],[COSTO]]/Ventas_2023[[#This Row],[CANTIDAD]]</f>
        <v>87.281340856763535</v>
      </c>
    </row>
    <row r="10282" spans="1:24" x14ac:dyDescent="0.25">
      <c r="A10282">
        <v>4</v>
      </c>
      <c r="B10282" t="s">
        <v>32</v>
      </c>
      <c r="C10282" t="s">
        <v>128</v>
      </c>
      <c r="D10282" t="s">
        <v>134</v>
      </c>
      <c r="E10282" t="s">
        <v>265</v>
      </c>
      <c r="F10282" t="s">
        <v>266</v>
      </c>
      <c r="G10282" t="s">
        <v>267</v>
      </c>
      <c r="H10282" t="s">
        <v>47</v>
      </c>
      <c r="I10282" t="s">
        <v>109</v>
      </c>
      <c r="J10282" t="s">
        <v>29</v>
      </c>
      <c r="K10282" t="s">
        <v>253</v>
      </c>
      <c r="L10282" s="1">
        <v>27.1</v>
      </c>
      <c r="M10282">
        <v>1219.5</v>
      </c>
      <c r="N10282">
        <v>27.1</v>
      </c>
      <c r="O10282">
        <v>1192.4000000000001</v>
      </c>
      <c r="P10282">
        <v>45</v>
      </c>
      <c r="Q10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2">
        <f>IF(CONCATENATE(Ventas_2023[[#This Row],[LN]],Ventas_2023[[#This Row],[PRV]],Ventas_2023[[#This Row],[FAM]],Ventas_2023[[#This Row],[SUBFAM]])= "1  0121  1  ",Ventas_2023[[#This Row],[CANTIDAD]],0)</f>
        <v>0</v>
      </c>
      <c r="S10282" s="2">
        <f>+Ventas_2023[[#This Row],[COSTO]]+Ventas_2023[[#This Row],[Desc. Pilgrims]]</f>
        <v>27.1</v>
      </c>
      <c r="T10282" s="2">
        <f>+Ventas_2023[[#This Row],[IMPORTE]]-Ventas_2023[[#This Row],[Costo Total]]</f>
        <v>1192.4000000000001</v>
      </c>
      <c r="U10282" s="3">
        <f>+Ventas_2023[[#This Row],[MARGEN]]/Ventas_2023[[#This Row],[IMPORTE]]</f>
        <v>0.97777777777777786</v>
      </c>
      <c r="W10282" s="2">
        <f>+Ventas_2023[[#This Row],[COSTO]]/Ventas_2023[[#This Row],[CANTIDAD]]</f>
        <v>1</v>
      </c>
      <c r="X10282" s="8">
        <f>+Ventas_2023[[#This Row],[COSTO]]/Ventas_2023[[#This Row],[CANTIDAD]]</f>
        <v>1</v>
      </c>
    </row>
    <row r="10283" spans="1:24" x14ac:dyDescent="0.25">
      <c r="A10283">
        <v>12</v>
      </c>
      <c r="B10283" t="s">
        <v>95</v>
      </c>
      <c r="C10283" t="s">
        <v>96</v>
      </c>
      <c r="D10283" t="s">
        <v>170</v>
      </c>
      <c r="E10283" t="s">
        <v>628</v>
      </c>
      <c r="F10283" t="s">
        <v>629</v>
      </c>
      <c r="G10283" t="s">
        <v>630</v>
      </c>
      <c r="H10283" t="s">
        <v>47</v>
      </c>
      <c r="I10283" t="s">
        <v>109</v>
      </c>
      <c r="J10283" t="s">
        <v>29</v>
      </c>
      <c r="K10283" t="s">
        <v>29</v>
      </c>
      <c r="L10283" s="1">
        <v>2.1800000000000002</v>
      </c>
      <c r="M10283">
        <v>104.64</v>
      </c>
      <c r="N10283">
        <v>65.64</v>
      </c>
      <c r="O10283">
        <v>39</v>
      </c>
      <c r="P10283">
        <v>48</v>
      </c>
      <c r="Q10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3">
        <f>IF(CONCATENATE(Ventas_2023[[#This Row],[LN]],Ventas_2023[[#This Row],[PRV]],Ventas_2023[[#This Row],[FAM]],Ventas_2023[[#This Row],[SUBFAM]])= "1  0121  1  ",Ventas_2023[[#This Row],[CANTIDAD]],0)</f>
        <v>0</v>
      </c>
      <c r="S10283" s="2">
        <f>+Ventas_2023[[#This Row],[COSTO]]+Ventas_2023[[#This Row],[Desc. Pilgrims]]</f>
        <v>65.64</v>
      </c>
      <c r="T10283" s="2">
        <f>+Ventas_2023[[#This Row],[IMPORTE]]-Ventas_2023[[#This Row],[Costo Total]]</f>
        <v>39</v>
      </c>
      <c r="U10283" s="3">
        <f>+Ventas_2023[[#This Row],[MARGEN]]/Ventas_2023[[#This Row],[IMPORTE]]</f>
        <v>0.37270642201834864</v>
      </c>
      <c r="W10283" s="2">
        <f>+Ventas_2023[[#This Row],[COSTO]]/Ventas_2023[[#This Row],[CANTIDAD]]</f>
        <v>30.110091743119263</v>
      </c>
      <c r="X10283" s="8">
        <f>+Ventas_2023[[#This Row],[COSTO]]/Ventas_2023[[#This Row],[CANTIDAD]]</f>
        <v>30.110091743119263</v>
      </c>
    </row>
    <row r="10284" spans="1:24" x14ac:dyDescent="0.25">
      <c r="A10284">
        <v>15</v>
      </c>
      <c r="B10284" t="s">
        <v>127</v>
      </c>
      <c r="C10284" t="s">
        <v>111</v>
      </c>
      <c r="D10284" t="s">
        <v>119</v>
      </c>
      <c r="E10284" t="s">
        <v>98</v>
      </c>
      <c r="F10284" t="s">
        <v>99</v>
      </c>
      <c r="G10284" t="s">
        <v>100</v>
      </c>
      <c r="H10284" t="s">
        <v>27</v>
      </c>
      <c r="I10284" t="s">
        <v>38</v>
      </c>
      <c r="J10284" t="s">
        <v>29</v>
      </c>
      <c r="K10284" t="s">
        <v>47</v>
      </c>
      <c r="L10284" s="1">
        <v>446.94</v>
      </c>
      <c r="M10284">
        <v>41696.46</v>
      </c>
      <c r="N10284">
        <v>36872.550000000003</v>
      </c>
      <c r="O10284">
        <v>4823.91</v>
      </c>
      <c r="P10284">
        <v>94.39</v>
      </c>
      <c r="Q10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4">
        <f>IF(CONCATENATE(Ventas_2023[[#This Row],[LN]],Ventas_2023[[#This Row],[PRV]],Ventas_2023[[#This Row],[FAM]],Ventas_2023[[#This Row],[SUBFAM]])= "1  0121  1  ",Ventas_2023[[#This Row],[CANTIDAD]],0)</f>
        <v>0</v>
      </c>
      <c r="S10284" s="2">
        <f>+Ventas_2023[[#This Row],[COSTO]]+Ventas_2023[[#This Row],[Desc. Pilgrims]]</f>
        <v>36872.550000000003</v>
      </c>
      <c r="T10284" s="2">
        <f>+Ventas_2023[[#This Row],[IMPORTE]]-Ventas_2023[[#This Row],[Costo Total]]</f>
        <v>4823.9099999999962</v>
      </c>
      <c r="U10284" s="3">
        <f>+Ventas_2023[[#This Row],[MARGEN]]/Ventas_2023[[#This Row],[IMPORTE]]</f>
        <v>0.11569111622425501</v>
      </c>
      <c r="W10284" s="2">
        <f>+Ventas_2023[[#This Row],[COSTO]]/Ventas_2023[[#This Row],[CANTIDAD]]</f>
        <v>82.5</v>
      </c>
      <c r="X10284" s="8">
        <f>+Ventas_2023[[#This Row],[COSTO]]/Ventas_2023[[#This Row],[CANTIDAD]]</f>
        <v>82.5</v>
      </c>
    </row>
    <row r="10285" spans="1:24" x14ac:dyDescent="0.25">
      <c r="A10285">
        <v>8</v>
      </c>
      <c r="B10285" t="s">
        <v>118</v>
      </c>
      <c r="C10285" t="s">
        <v>22</v>
      </c>
      <c r="D10285" t="s">
        <v>85</v>
      </c>
      <c r="E10285" t="s">
        <v>401</v>
      </c>
      <c r="F10285" t="s">
        <v>402</v>
      </c>
      <c r="G10285" t="s">
        <v>403</v>
      </c>
      <c r="H10285" t="s">
        <v>39</v>
      </c>
      <c r="I10285" t="s">
        <v>322</v>
      </c>
      <c r="J10285" t="s">
        <v>64</v>
      </c>
      <c r="K10285" t="s">
        <v>47</v>
      </c>
      <c r="L10285" s="1">
        <v>26</v>
      </c>
      <c r="M10285">
        <v>1560</v>
      </c>
      <c r="N10285">
        <v>728</v>
      </c>
      <c r="O10285">
        <v>832</v>
      </c>
      <c r="P10285">
        <v>60</v>
      </c>
      <c r="Q10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5">
        <f>IF(CONCATENATE(Ventas_2023[[#This Row],[LN]],Ventas_2023[[#This Row],[PRV]],Ventas_2023[[#This Row],[FAM]],Ventas_2023[[#This Row],[SUBFAM]])= "1  0121  1  ",Ventas_2023[[#This Row],[CANTIDAD]],0)</f>
        <v>0</v>
      </c>
      <c r="S10285" s="2">
        <f>+Ventas_2023[[#This Row],[COSTO]]+Ventas_2023[[#This Row],[Desc. Pilgrims]]</f>
        <v>728</v>
      </c>
      <c r="T10285" s="2">
        <f>+Ventas_2023[[#This Row],[IMPORTE]]-Ventas_2023[[#This Row],[Costo Total]]</f>
        <v>832</v>
      </c>
      <c r="U10285" s="3">
        <f>+Ventas_2023[[#This Row],[MARGEN]]/Ventas_2023[[#This Row],[IMPORTE]]</f>
        <v>0.53333333333333333</v>
      </c>
      <c r="W10285" s="2">
        <f>+Ventas_2023[[#This Row],[COSTO]]/Ventas_2023[[#This Row],[CANTIDAD]]</f>
        <v>28</v>
      </c>
      <c r="X10285" s="8">
        <f>+Ventas_2023[[#This Row],[COSTO]]/Ventas_2023[[#This Row],[CANTIDAD]]</f>
        <v>28</v>
      </c>
    </row>
    <row r="10286" spans="1:24" x14ac:dyDescent="0.25">
      <c r="A10286">
        <v>12</v>
      </c>
      <c r="B10286" t="s">
        <v>95</v>
      </c>
      <c r="C10286" t="s">
        <v>42</v>
      </c>
      <c r="D10286" t="s">
        <v>152</v>
      </c>
      <c r="E10286" t="s">
        <v>98</v>
      </c>
      <c r="F10286" t="s">
        <v>99</v>
      </c>
      <c r="G10286" t="s">
        <v>100</v>
      </c>
      <c r="H10286" t="s">
        <v>27</v>
      </c>
      <c r="I10286" t="s">
        <v>38</v>
      </c>
      <c r="J10286" t="s">
        <v>29</v>
      </c>
      <c r="K10286" t="s">
        <v>47</v>
      </c>
      <c r="L10286" s="1">
        <v>1</v>
      </c>
      <c r="M10286">
        <v>99</v>
      </c>
      <c r="N10286">
        <v>82.5</v>
      </c>
      <c r="O10286">
        <v>16.5</v>
      </c>
      <c r="P10286">
        <v>99</v>
      </c>
      <c r="Q10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6">
        <f>IF(CONCATENATE(Ventas_2023[[#This Row],[LN]],Ventas_2023[[#This Row],[PRV]],Ventas_2023[[#This Row],[FAM]],Ventas_2023[[#This Row],[SUBFAM]])= "1  0121  1  ",Ventas_2023[[#This Row],[CANTIDAD]],0)</f>
        <v>0</v>
      </c>
      <c r="S10286" s="2">
        <f>+Ventas_2023[[#This Row],[COSTO]]+Ventas_2023[[#This Row],[Desc. Pilgrims]]</f>
        <v>82.5</v>
      </c>
      <c r="T10286" s="2">
        <f>+Ventas_2023[[#This Row],[IMPORTE]]-Ventas_2023[[#This Row],[Costo Total]]</f>
        <v>16.5</v>
      </c>
      <c r="U10286" s="3">
        <f>+Ventas_2023[[#This Row],[MARGEN]]/Ventas_2023[[#This Row],[IMPORTE]]</f>
        <v>0.16666666666666666</v>
      </c>
      <c r="W10286" s="2">
        <f>+Ventas_2023[[#This Row],[COSTO]]/Ventas_2023[[#This Row],[CANTIDAD]]</f>
        <v>82.5</v>
      </c>
      <c r="X10286" s="8">
        <f>+Ventas_2023[[#This Row],[COSTO]]/Ventas_2023[[#This Row],[CANTIDAD]]</f>
        <v>82.5</v>
      </c>
    </row>
    <row r="10287" spans="1:24" x14ac:dyDescent="0.25">
      <c r="A10287">
        <v>11</v>
      </c>
      <c r="B10287" t="s">
        <v>65</v>
      </c>
      <c r="C10287" t="s">
        <v>66</v>
      </c>
      <c r="D10287" t="s">
        <v>139</v>
      </c>
      <c r="E10287" t="s">
        <v>596</v>
      </c>
      <c r="F10287" t="s">
        <v>597</v>
      </c>
      <c r="G10287" t="s">
        <v>598</v>
      </c>
      <c r="H10287" t="s">
        <v>27</v>
      </c>
      <c r="I10287" t="s">
        <v>230</v>
      </c>
      <c r="J10287" t="s">
        <v>64</v>
      </c>
      <c r="K10287" t="s">
        <v>47</v>
      </c>
      <c r="L10287" s="1">
        <v>20.399999999999999</v>
      </c>
      <c r="M10287">
        <v>1971.3</v>
      </c>
      <c r="N10287">
        <v>1636.53</v>
      </c>
      <c r="O10287">
        <v>334.77</v>
      </c>
      <c r="P10287">
        <v>97</v>
      </c>
      <c r="Q10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7">
        <f>IF(CONCATENATE(Ventas_2023[[#This Row],[LN]],Ventas_2023[[#This Row],[PRV]],Ventas_2023[[#This Row],[FAM]],Ventas_2023[[#This Row],[SUBFAM]])= "1  0121  1  ",Ventas_2023[[#This Row],[CANTIDAD]],0)</f>
        <v>0</v>
      </c>
      <c r="S10287" s="2">
        <f>+Ventas_2023[[#This Row],[COSTO]]+Ventas_2023[[#This Row],[Desc. Pilgrims]]</f>
        <v>1636.53</v>
      </c>
      <c r="T10287" s="2">
        <f>+Ventas_2023[[#This Row],[IMPORTE]]-Ventas_2023[[#This Row],[Costo Total]]</f>
        <v>334.77</v>
      </c>
      <c r="U10287" s="3">
        <f>+Ventas_2023[[#This Row],[MARGEN]]/Ventas_2023[[#This Row],[IMPORTE]]</f>
        <v>0.1698219449094506</v>
      </c>
      <c r="W10287" s="2">
        <f>+Ventas_2023[[#This Row],[COSTO]]/Ventas_2023[[#This Row],[CANTIDAD]]</f>
        <v>80.222058823529423</v>
      </c>
      <c r="X10287" s="8">
        <f>+Ventas_2023[[#This Row],[COSTO]]/Ventas_2023[[#This Row],[CANTIDAD]]</f>
        <v>80.222058823529423</v>
      </c>
    </row>
    <row r="10288" spans="1:24" x14ac:dyDescent="0.25">
      <c r="A10288">
        <v>4</v>
      </c>
      <c r="B10288" t="s">
        <v>32</v>
      </c>
      <c r="C10288" t="s">
        <v>33</v>
      </c>
      <c r="D10288" t="s">
        <v>429</v>
      </c>
      <c r="E10288" t="s">
        <v>196</v>
      </c>
      <c r="F10288" t="s">
        <v>197</v>
      </c>
      <c r="G10288" t="s">
        <v>198</v>
      </c>
      <c r="H10288" t="s">
        <v>47</v>
      </c>
      <c r="I10288" t="s">
        <v>38</v>
      </c>
      <c r="J10288" t="s">
        <v>27</v>
      </c>
      <c r="K10288" t="s">
        <v>47</v>
      </c>
      <c r="L10288" s="1">
        <v>3032.14</v>
      </c>
      <c r="M10288">
        <v>105712.64</v>
      </c>
      <c r="N10288">
        <v>79419.16</v>
      </c>
      <c r="O10288">
        <v>26293.48</v>
      </c>
      <c r="P10288">
        <v>37.07</v>
      </c>
      <c r="Q10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8">
        <f>IF(CONCATENATE(Ventas_2023[[#This Row],[LN]],Ventas_2023[[#This Row],[PRV]],Ventas_2023[[#This Row],[FAM]],Ventas_2023[[#This Row],[SUBFAM]])= "1  0121  1  ",Ventas_2023[[#This Row],[CANTIDAD]],0)</f>
        <v>0</v>
      </c>
      <c r="S10288" s="2">
        <f>+Ventas_2023[[#This Row],[COSTO]]+Ventas_2023[[#This Row],[Desc. Pilgrims]]</f>
        <v>79419.16</v>
      </c>
      <c r="T10288" s="2">
        <f>+Ventas_2023[[#This Row],[IMPORTE]]-Ventas_2023[[#This Row],[Costo Total]]</f>
        <v>26293.479999999996</v>
      </c>
      <c r="U10288" s="3">
        <f>+Ventas_2023[[#This Row],[MARGEN]]/Ventas_2023[[#This Row],[IMPORTE]]</f>
        <v>0.24872598016661016</v>
      </c>
      <c r="W10288" s="2">
        <f>+Ventas_2023[[#This Row],[COSTO]]/Ventas_2023[[#This Row],[CANTIDAD]]</f>
        <v>26.192444939877447</v>
      </c>
      <c r="X10288" s="8">
        <f>+Ventas_2023[[#This Row],[COSTO]]/Ventas_2023[[#This Row],[CANTIDAD]]</f>
        <v>26.192444939877447</v>
      </c>
    </row>
    <row r="10289" spans="1:24" x14ac:dyDescent="0.25">
      <c r="A10289">
        <v>13</v>
      </c>
      <c r="B10289" t="s">
        <v>91</v>
      </c>
      <c r="C10289" t="s">
        <v>248</v>
      </c>
      <c r="D10289" t="s">
        <v>177</v>
      </c>
      <c r="E10289" t="s">
        <v>193</v>
      </c>
      <c r="F10289" t="s">
        <v>194</v>
      </c>
      <c r="G10289" t="s">
        <v>195</v>
      </c>
      <c r="H10289" t="s">
        <v>27</v>
      </c>
      <c r="I10289" t="s">
        <v>143</v>
      </c>
      <c r="J10289" t="s">
        <v>29</v>
      </c>
      <c r="K10289" t="s">
        <v>29</v>
      </c>
      <c r="L10289" s="1">
        <v>64.400000000000006</v>
      </c>
      <c r="M10289">
        <v>8400</v>
      </c>
      <c r="N10289">
        <v>7127.16</v>
      </c>
      <c r="O10289">
        <v>1272.8399999999999</v>
      </c>
      <c r="P10289">
        <v>131.16</v>
      </c>
      <c r="Q10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89">
        <f>IF(CONCATENATE(Ventas_2023[[#This Row],[LN]],Ventas_2023[[#This Row],[PRV]],Ventas_2023[[#This Row],[FAM]],Ventas_2023[[#This Row],[SUBFAM]])= "1  0121  1  ",Ventas_2023[[#This Row],[CANTIDAD]],0)</f>
        <v>0</v>
      </c>
      <c r="S10289" s="2">
        <f>+Ventas_2023[[#This Row],[COSTO]]+Ventas_2023[[#This Row],[Desc. Pilgrims]]</f>
        <v>7127.16</v>
      </c>
      <c r="T10289" s="2">
        <f>+Ventas_2023[[#This Row],[IMPORTE]]-Ventas_2023[[#This Row],[Costo Total]]</f>
        <v>1272.8400000000001</v>
      </c>
      <c r="U10289" s="3">
        <f>+Ventas_2023[[#This Row],[MARGEN]]/Ventas_2023[[#This Row],[IMPORTE]]</f>
        <v>0.15152857142857143</v>
      </c>
      <c r="W10289" s="2">
        <f>+Ventas_2023[[#This Row],[COSTO]]/Ventas_2023[[#This Row],[CANTIDAD]]</f>
        <v>110.67018633540371</v>
      </c>
      <c r="X10289" s="8">
        <f>+Ventas_2023[[#This Row],[COSTO]]/Ventas_2023[[#This Row],[CANTIDAD]]</f>
        <v>110.67018633540371</v>
      </c>
    </row>
    <row r="10290" spans="1:24" x14ac:dyDescent="0.25">
      <c r="A10290">
        <v>2</v>
      </c>
      <c r="B10290" t="s">
        <v>58</v>
      </c>
      <c r="C10290" t="s">
        <v>128</v>
      </c>
      <c r="D10290" t="s">
        <v>129</v>
      </c>
      <c r="E10290" t="s">
        <v>98</v>
      </c>
      <c r="F10290" t="s">
        <v>99</v>
      </c>
      <c r="G10290" t="s">
        <v>100</v>
      </c>
      <c r="H10290" t="s">
        <v>27</v>
      </c>
      <c r="I10290" t="s">
        <v>38</v>
      </c>
      <c r="J10290" t="s">
        <v>29</v>
      </c>
      <c r="K10290" t="s">
        <v>47</v>
      </c>
      <c r="L10290" s="1">
        <v>1390.56</v>
      </c>
      <c r="M10290">
        <v>117868.56</v>
      </c>
      <c r="N10290">
        <v>114721.2</v>
      </c>
      <c r="O10290">
        <v>3147.36</v>
      </c>
      <c r="P10290">
        <v>83.25</v>
      </c>
      <c r="Q10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0">
        <f>IF(CONCATENATE(Ventas_2023[[#This Row],[LN]],Ventas_2023[[#This Row],[PRV]],Ventas_2023[[#This Row],[FAM]],Ventas_2023[[#This Row],[SUBFAM]])= "1  0121  1  ",Ventas_2023[[#This Row],[CANTIDAD]],0)</f>
        <v>0</v>
      </c>
      <c r="S10290" s="2">
        <f>+Ventas_2023[[#This Row],[COSTO]]+Ventas_2023[[#This Row],[Desc. Pilgrims]]</f>
        <v>114721.2</v>
      </c>
      <c r="T10290" s="2">
        <f>+Ventas_2023[[#This Row],[IMPORTE]]-Ventas_2023[[#This Row],[Costo Total]]</f>
        <v>3147.3600000000006</v>
      </c>
      <c r="U10290" s="3">
        <f>+Ventas_2023[[#This Row],[MARGEN]]/Ventas_2023[[#This Row],[IMPORTE]]</f>
        <v>2.6702286004003106E-2</v>
      </c>
      <c r="W10290" s="2">
        <f>+Ventas_2023[[#This Row],[COSTO]]/Ventas_2023[[#This Row],[CANTIDAD]]</f>
        <v>82.5</v>
      </c>
      <c r="X10290" s="8">
        <f>+Ventas_2023[[#This Row],[COSTO]]/Ventas_2023[[#This Row],[CANTIDAD]]</f>
        <v>82.5</v>
      </c>
    </row>
    <row r="10291" spans="1:24" x14ac:dyDescent="0.25">
      <c r="A10291">
        <v>6</v>
      </c>
      <c r="B10291" t="s">
        <v>51</v>
      </c>
      <c r="C10291" t="s">
        <v>248</v>
      </c>
      <c r="D10291" t="s">
        <v>466</v>
      </c>
      <c r="E10291" t="s">
        <v>331</v>
      </c>
      <c r="F10291" t="s">
        <v>332</v>
      </c>
      <c r="G10291" t="s">
        <v>333</v>
      </c>
      <c r="H10291" t="s">
        <v>27</v>
      </c>
      <c r="I10291" t="s">
        <v>143</v>
      </c>
      <c r="J10291" t="s">
        <v>29</v>
      </c>
      <c r="K10291" t="s">
        <v>27</v>
      </c>
      <c r="L10291" s="1">
        <v>88</v>
      </c>
      <c r="M10291">
        <v>9119</v>
      </c>
      <c r="N10291">
        <v>7856.64</v>
      </c>
      <c r="O10291">
        <v>1262.3599999999999</v>
      </c>
      <c r="P10291">
        <v>104.1</v>
      </c>
      <c r="Q10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1">
        <f>IF(CONCATENATE(Ventas_2023[[#This Row],[LN]],Ventas_2023[[#This Row],[PRV]],Ventas_2023[[#This Row],[FAM]],Ventas_2023[[#This Row],[SUBFAM]])= "1  0121  1  ",Ventas_2023[[#This Row],[CANTIDAD]],0)</f>
        <v>0</v>
      </c>
      <c r="S10291" s="2">
        <f>+Ventas_2023[[#This Row],[COSTO]]+Ventas_2023[[#This Row],[Desc. Pilgrims]]</f>
        <v>7856.64</v>
      </c>
      <c r="T10291" s="2">
        <f>+Ventas_2023[[#This Row],[IMPORTE]]-Ventas_2023[[#This Row],[Costo Total]]</f>
        <v>1262.3599999999997</v>
      </c>
      <c r="U10291" s="3">
        <f>+Ventas_2023[[#This Row],[MARGEN]]/Ventas_2023[[#This Row],[IMPORTE]]</f>
        <v>0.13843184559710495</v>
      </c>
      <c r="W10291" s="2">
        <f>+Ventas_2023[[#This Row],[COSTO]]/Ventas_2023[[#This Row],[CANTIDAD]]</f>
        <v>89.28</v>
      </c>
      <c r="X10291" s="8">
        <f>+Ventas_2023[[#This Row],[COSTO]]/Ventas_2023[[#This Row],[CANTIDAD]]</f>
        <v>89.28</v>
      </c>
    </row>
    <row r="10292" spans="1:24" x14ac:dyDescent="0.25">
      <c r="A10292">
        <v>7</v>
      </c>
      <c r="B10292" t="s">
        <v>21</v>
      </c>
      <c r="C10292" t="s">
        <v>66</v>
      </c>
      <c r="D10292" t="s">
        <v>274</v>
      </c>
      <c r="E10292" t="s">
        <v>369</v>
      </c>
      <c r="F10292" t="s">
        <v>370</v>
      </c>
      <c r="G10292" t="s">
        <v>371</v>
      </c>
      <c r="H10292" t="s">
        <v>27</v>
      </c>
      <c r="I10292" t="s">
        <v>223</v>
      </c>
      <c r="J10292" t="s">
        <v>47</v>
      </c>
      <c r="K10292" t="s">
        <v>47</v>
      </c>
      <c r="L10292" s="1">
        <v>49.94</v>
      </c>
      <c r="M10292">
        <v>2386.88</v>
      </c>
      <c r="N10292">
        <v>1872.78</v>
      </c>
      <c r="O10292">
        <v>514.16</v>
      </c>
      <c r="P10292">
        <v>48.65</v>
      </c>
      <c r="Q10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2">
        <f>IF(CONCATENATE(Ventas_2023[[#This Row],[LN]],Ventas_2023[[#This Row],[PRV]],Ventas_2023[[#This Row],[FAM]],Ventas_2023[[#This Row],[SUBFAM]])= "1  0121  1  ",Ventas_2023[[#This Row],[CANTIDAD]],0)</f>
        <v>0</v>
      </c>
      <c r="S10292" s="2">
        <f>+Ventas_2023[[#This Row],[COSTO]]+Ventas_2023[[#This Row],[Desc. Pilgrims]]</f>
        <v>1872.78</v>
      </c>
      <c r="T10292" s="2">
        <f>+Ventas_2023[[#This Row],[IMPORTE]]-Ventas_2023[[#This Row],[Costo Total]]</f>
        <v>514.10000000000014</v>
      </c>
      <c r="U10292" s="3">
        <f>+Ventas_2023[[#This Row],[MARGEN]]/Ventas_2023[[#This Row],[IMPORTE]]</f>
        <v>0.21541091299101753</v>
      </c>
      <c r="W10292" s="2">
        <f>+Ventas_2023[[#This Row],[COSTO]]/Ventas_2023[[#This Row],[CANTIDAD]]</f>
        <v>37.500600720865037</v>
      </c>
      <c r="X10292" s="8">
        <f>+Ventas_2023[[#This Row],[COSTO]]/Ventas_2023[[#This Row],[CANTIDAD]]</f>
        <v>37.500600720865037</v>
      </c>
    </row>
    <row r="10293" spans="1:24" x14ac:dyDescent="0.25">
      <c r="A10293">
        <v>4</v>
      </c>
      <c r="B10293" t="s">
        <v>32</v>
      </c>
      <c r="C10293" t="s">
        <v>33</v>
      </c>
      <c r="D10293" t="s">
        <v>160</v>
      </c>
      <c r="E10293" t="s">
        <v>423</v>
      </c>
      <c r="F10293" t="s">
        <v>424</v>
      </c>
      <c r="G10293" t="s">
        <v>425</v>
      </c>
      <c r="H10293" t="s">
        <v>47</v>
      </c>
      <c r="I10293" t="s">
        <v>109</v>
      </c>
      <c r="J10293" t="s">
        <v>29</v>
      </c>
      <c r="K10293" t="s">
        <v>39</v>
      </c>
      <c r="L10293" s="1">
        <v>645.64</v>
      </c>
      <c r="M10293">
        <v>38689.300000000003</v>
      </c>
      <c r="N10293">
        <v>34962.6</v>
      </c>
      <c r="O10293">
        <v>3726.69</v>
      </c>
      <c r="P10293">
        <v>59.68</v>
      </c>
      <c r="Q10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3">
        <f>IF(CONCATENATE(Ventas_2023[[#This Row],[LN]],Ventas_2023[[#This Row],[PRV]],Ventas_2023[[#This Row],[FAM]],Ventas_2023[[#This Row],[SUBFAM]])= "1  0121  1  ",Ventas_2023[[#This Row],[CANTIDAD]],0)</f>
        <v>0</v>
      </c>
      <c r="S10293" s="2">
        <f>+Ventas_2023[[#This Row],[COSTO]]+Ventas_2023[[#This Row],[Desc. Pilgrims]]</f>
        <v>34962.6</v>
      </c>
      <c r="T10293" s="2">
        <f>+Ventas_2023[[#This Row],[IMPORTE]]-Ventas_2023[[#This Row],[Costo Total]]</f>
        <v>3726.7000000000044</v>
      </c>
      <c r="U10293" s="3">
        <f>+Ventas_2023[[#This Row],[MARGEN]]/Ventas_2023[[#This Row],[IMPORTE]]</f>
        <v>9.632353131227496E-2</v>
      </c>
      <c r="W10293" s="2">
        <f>+Ventas_2023[[#This Row],[COSTO]]/Ventas_2023[[#This Row],[CANTIDAD]]</f>
        <v>54.151849327798772</v>
      </c>
      <c r="X10293" s="8">
        <f>+Ventas_2023[[#This Row],[COSTO]]/Ventas_2023[[#This Row],[CANTIDAD]]</f>
        <v>54.151849327798772</v>
      </c>
    </row>
    <row r="10294" spans="1:24" x14ac:dyDescent="0.25">
      <c r="A10294">
        <v>16</v>
      </c>
      <c r="B10294" t="s">
        <v>79</v>
      </c>
      <c r="C10294" t="s">
        <v>128</v>
      </c>
      <c r="D10294" t="s">
        <v>134</v>
      </c>
      <c r="E10294" t="s">
        <v>240</v>
      </c>
      <c r="F10294" t="s">
        <v>241</v>
      </c>
      <c r="G10294" t="s">
        <v>242</v>
      </c>
      <c r="H10294" t="s">
        <v>27</v>
      </c>
      <c r="I10294" t="s">
        <v>243</v>
      </c>
      <c r="J10294" t="s">
        <v>29</v>
      </c>
      <c r="K10294" t="s">
        <v>64</v>
      </c>
      <c r="L10294" s="1">
        <v>63</v>
      </c>
      <c r="M10294">
        <v>7851</v>
      </c>
      <c r="N10294">
        <v>6300</v>
      </c>
      <c r="O10294">
        <v>1551</v>
      </c>
      <c r="P10294">
        <v>124.8</v>
      </c>
      <c r="Q10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4">
        <f>IF(CONCATENATE(Ventas_2023[[#This Row],[LN]],Ventas_2023[[#This Row],[PRV]],Ventas_2023[[#This Row],[FAM]],Ventas_2023[[#This Row],[SUBFAM]])= "1  0121  1  ",Ventas_2023[[#This Row],[CANTIDAD]],0)</f>
        <v>0</v>
      </c>
      <c r="S10294" s="2">
        <f>+Ventas_2023[[#This Row],[COSTO]]+Ventas_2023[[#This Row],[Desc. Pilgrims]]</f>
        <v>6300</v>
      </c>
      <c r="T10294" s="2">
        <f>+Ventas_2023[[#This Row],[IMPORTE]]-Ventas_2023[[#This Row],[Costo Total]]</f>
        <v>1551</v>
      </c>
      <c r="U10294" s="3">
        <f>+Ventas_2023[[#This Row],[MARGEN]]/Ventas_2023[[#This Row],[IMPORTE]]</f>
        <v>0.19755445166220864</v>
      </c>
      <c r="W10294" s="2">
        <f>+Ventas_2023[[#This Row],[COSTO]]/Ventas_2023[[#This Row],[CANTIDAD]]</f>
        <v>100</v>
      </c>
      <c r="X10294" s="8">
        <f>+Ventas_2023[[#This Row],[COSTO]]/Ventas_2023[[#This Row],[CANTIDAD]]</f>
        <v>100</v>
      </c>
    </row>
    <row r="10295" spans="1:24" x14ac:dyDescent="0.25">
      <c r="A10295">
        <v>12</v>
      </c>
      <c r="B10295" t="s">
        <v>95</v>
      </c>
      <c r="C10295" t="s">
        <v>248</v>
      </c>
      <c r="D10295" t="s">
        <v>347</v>
      </c>
      <c r="E10295" t="s">
        <v>319</v>
      </c>
      <c r="F10295" t="s">
        <v>320</v>
      </c>
      <c r="G10295" t="s">
        <v>321</v>
      </c>
      <c r="H10295" t="s">
        <v>39</v>
      </c>
      <c r="I10295" t="s">
        <v>322</v>
      </c>
      <c r="J10295" t="s">
        <v>47</v>
      </c>
      <c r="K10295" t="s">
        <v>29</v>
      </c>
      <c r="L10295" s="1">
        <v>6.14</v>
      </c>
      <c r="M10295">
        <v>429.8</v>
      </c>
      <c r="N10295">
        <v>337.7</v>
      </c>
      <c r="O10295">
        <v>92.1</v>
      </c>
      <c r="P10295">
        <v>70</v>
      </c>
      <c r="Q10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5">
        <f>IF(CONCATENATE(Ventas_2023[[#This Row],[LN]],Ventas_2023[[#This Row],[PRV]],Ventas_2023[[#This Row],[FAM]],Ventas_2023[[#This Row],[SUBFAM]])= "1  0121  1  ",Ventas_2023[[#This Row],[CANTIDAD]],0)</f>
        <v>0</v>
      </c>
      <c r="S10295" s="2">
        <f>+Ventas_2023[[#This Row],[COSTO]]+Ventas_2023[[#This Row],[Desc. Pilgrims]]</f>
        <v>337.7</v>
      </c>
      <c r="T10295" s="2">
        <f>+Ventas_2023[[#This Row],[IMPORTE]]-Ventas_2023[[#This Row],[Costo Total]]</f>
        <v>92.100000000000023</v>
      </c>
      <c r="U10295" s="3">
        <f>+Ventas_2023[[#This Row],[MARGEN]]/Ventas_2023[[#This Row],[IMPORTE]]</f>
        <v>0.21428571428571427</v>
      </c>
      <c r="W10295" s="2">
        <f>+Ventas_2023[[#This Row],[COSTO]]/Ventas_2023[[#This Row],[CANTIDAD]]</f>
        <v>55</v>
      </c>
      <c r="X10295" s="8">
        <f>+Ventas_2023[[#This Row],[COSTO]]/Ventas_2023[[#This Row],[CANTIDAD]]</f>
        <v>55</v>
      </c>
    </row>
    <row r="10296" spans="1:24" x14ac:dyDescent="0.25">
      <c r="A10296">
        <v>7</v>
      </c>
      <c r="B10296" t="s">
        <v>21</v>
      </c>
      <c r="C10296" t="s">
        <v>111</v>
      </c>
      <c r="D10296" t="s">
        <v>244</v>
      </c>
      <c r="E10296" t="s">
        <v>590</v>
      </c>
      <c r="F10296" t="s">
        <v>591</v>
      </c>
      <c r="G10296" t="s">
        <v>592</v>
      </c>
      <c r="H10296" t="s">
        <v>27</v>
      </c>
      <c r="I10296" t="s">
        <v>123</v>
      </c>
      <c r="J10296" t="s">
        <v>124</v>
      </c>
      <c r="K10296" t="s">
        <v>47</v>
      </c>
      <c r="L10296" s="1">
        <v>1.44</v>
      </c>
      <c r="M10296">
        <v>161.28</v>
      </c>
      <c r="N10296">
        <v>136.81</v>
      </c>
      <c r="O10296">
        <v>24.47</v>
      </c>
      <c r="P10296">
        <v>112</v>
      </c>
      <c r="Q10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6">
        <f>IF(CONCATENATE(Ventas_2023[[#This Row],[LN]],Ventas_2023[[#This Row],[PRV]],Ventas_2023[[#This Row],[FAM]],Ventas_2023[[#This Row],[SUBFAM]])= "1  0121  1  ",Ventas_2023[[#This Row],[CANTIDAD]],0)</f>
        <v>0</v>
      </c>
      <c r="S10296" s="2">
        <f>+Ventas_2023[[#This Row],[COSTO]]+Ventas_2023[[#This Row],[Desc. Pilgrims]]</f>
        <v>136.81</v>
      </c>
      <c r="T10296" s="2">
        <f>+Ventas_2023[[#This Row],[IMPORTE]]-Ventas_2023[[#This Row],[Costo Total]]</f>
        <v>24.47</v>
      </c>
      <c r="U10296" s="3">
        <f>+Ventas_2023[[#This Row],[MARGEN]]/Ventas_2023[[#This Row],[IMPORTE]]</f>
        <v>0.15172371031746032</v>
      </c>
      <c r="W10296" s="2">
        <f>+Ventas_2023[[#This Row],[COSTO]]/Ventas_2023[[#This Row],[CANTIDAD]]</f>
        <v>95.006944444444443</v>
      </c>
      <c r="X10296" s="8">
        <f>+Ventas_2023[[#This Row],[COSTO]]/Ventas_2023[[#This Row],[CANTIDAD]]</f>
        <v>95.006944444444443</v>
      </c>
    </row>
    <row r="10297" spans="1:24" x14ac:dyDescent="0.25">
      <c r="A10297">
        <v>2</v>
      </c>
      <c r="B10297" t="s">
        <v>58</v>
      </c>
      <c r="C10297" t="s">
        <v>128</v>
      </c>
      <c r="D10297" t="s">
        <v>134</v>
      </c>
      <c r="E10297" t="s">
        <v>44</v>
      </c>
      <c r="F10297" t="s">
        <v>45</v>
      </c>
      <c r="G10297" t="s">
        <v>46</v>
      </c>
      <c r="H10297" t="s">
        <v>27</v>
      </c>
      <c r="I10297" t="s">
        <v>28</v>
      </c>
      <c r="J10297" t="s">
        <v>47</v>
      </c>
      <c r="K10297" t="s">
        <v>48</v>
      </c>
      <c r="L10297" s="1">
        <v>348.37</v>
      </c>
      <c r="M10297">
        <v>15649.43</v>
      </c>
      <c r="N10297">
        <v>10493.64</v>
      </c>
      <c r="O10297">
        <v>5155.7700000000004</v>
      </c>
      <c r="P10297">
        <v>45.75</v>
      </c>
      <c r="Q10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7">
        <f>IF(CONCATENATE(Ventas_2023[[#This Row],[LN]],Ventas_2023[[#This Row],[PRV]],Ventas_2023[[#This Row],[FAM]],Ventas_2023[[#This Row],[SUBFAM]])= "1  0121  1  ",Ventas_2023[[#This Row],[CANTIDAD]],0)</f>
        <v>0</v>
      </c>
      <c r="S10297" s="2">
        <f>+Ventas_2023[[#This Row],[COSTO]]+Ventas_2023[[#This Row],[Desc. Pilgrims]]</f>
        <v>10493.64</v>
      </c>
      <c r="T10297" s="2">
        <f>+Ventas_2023[[#This Row],[IMPORTE]]-Ventas_2023[[#This Row],[Costo Total]]</f>
        <v>5155.7900000000009</v>
      </c>
      <c r="U10297" s="3">
        <f>+Ventas_2023[[#This Row],[MARGEN]]/Ventas_2023[[#This Row],[IMPORTE]]</f>
        <v>0.32945417181328651</v>
      </c>
      <c r="W10297" s="2">
        <f>+Ventas_2023[[#This Row],[COSTO]]/Ventas_2023[[#This Row],[CANTIDAD]]</f>
        <v>30.122111548066709</v>
      </c>
      <c r="X10297" s="8">
        <f>+Ventas_2023[[#This Row],[COSTO]]/Ventas_2023[[#This Row],[CANTIDAD]]</f>
        <v>30.122111548066709</v>
      </c>
    </row>
    <row r="10298" spans="1:24" x14ac:dyDescent="0.25">
      <c r="A10298">
        <v>13</v>
      </c>
      <c r="B10298" t="s">
        <v>91</v>
      </c>
      <c r="C10298" t="s">
        <v>22</v>
      </c>
      <c r="D10298" t="s">
        <v>59</v>
      </c>
      <c r="E10298" t="s">
        <v>1031</v>
      </c>
      <c r="F10298" t="s">
        <v>233</v>
      </c>
      <c r="G10298" t="s">
        <v>1032</v>
      </c>
      <c r="H10298" t="s">
        <v>27</v>
      </c>
      <c r="I10298" t="s">
        <v>138</v>
      </c>
      <c r="J10298" t="s">
        <v>47</v>
      </c>
      <c r="K10298" t="s">
        <v>48</v>
      </c>
      <c r="L10298" s="1">
        <v>672.5</v>
      </c>
      <c r="M10298">
        <v>31047.5</v>
      </c>
      <c r="N10298">
        <v>25353.25</v>
      </c>
      <c r="O10298">
        <v>5694.25</v>
      </c>
      <c r="P10298">
        <v>46.77</v>
      </c>
      <c r="Q10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8">
        <f>IF(CONCATENATE(Ventas_2023[[#This Row],[LN]],Ventas_2023[[#This Row],[PRV]],Ventas_2023[[#This Row],[FAM]],Ventas_2023[[#This Row],[SUBFAM]])= "1  0121  1  ",Ventas_2023[[#This Row],[CANTIDAD]],0)</f>
        <v>0</v>
      </c>
      <c r="S10298" s="2">
        <f>+Ventas_2023[[#This Row],[COSTO]]+Ventas_2023[[#This Row],[Desc. Pilgrims]]</f>
        <v>25353.25</v>
      </c>
      <c r="T10298" s="2">
        <f>+Ventas_2023[[#This Row],[IMPORTE]]-Ventas_2023[[#This Row],[Costo Total]]</f>
        <v>5694.25</v>
      </c>
      <c r="U10298" s="3">
        <f>+Ventas_2023[[#This Row],[MARGEN]]/Ventas_2023[[#This Row],[IMPORTE]]</f>
        <v>0.18340446090667525</v>
      </c>
      <c r="W10298" s="2">
        <f>+Ventas_2023[[#This Row],[COSTO]]/Ventas_2023[[#This Row],[CANTIDAD]]</f>
        <v>37.700000000000003</v>
      </c>
      <c r="X10298" s="8">
        <f>+Ventas_2023[[#This Row],[COSTO]]/Ventas_2023[[#This Row],[CANTIDAD]]</f>
        <v>37.700000000000003</v>
      </c>
    </row>
    <row r="10299" spans="1:24" x14ac:dyDescent="0.25">
      <c r="A10299">
        <v>6</v>
      </c>
      <c r="B10299" t="s">
        <v>51</v>
      </c>
      <c r="C10299" t="s">
        <v>128</v>
      </c>
      <c r="D10299" t="s">
        <v>129</v>
      </c>
      <c r="E10299" t="s">
        <v>254</v>
      </c>
      <c r="F10299" t="s">
        <v>255</v>
      </c>
      <c r="G10299" t="s">
        <v>256</v>
      </c>
      <c r="H10299" t="s">
        <v>27</v>
      </c>
      <c r="I10299" t="s">
        <v>257</v>
      </c>
      <c r="J10299" t="s">
        <v>39</v>
      </c>
      <c r="K10299" t="s">
        <v>29</v>
      </c>
      <c r="L10299" s="1">
        <v>49.94</v>
      </c>
      <c r="M10299">
        <v>2996.4</v>
      </c>
      <c r="N10299">
        <v>2022.57</v>
      </c>
      <c r="O10299">
        <v>973.83</v>
      </c>
      <c r="P10299">
        <v>60</v>
      </c>
      <c r="Q10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9">
        <f>IF(CONCATENATE(Ventas_2023[[#This Row],[LN]],Ventas_2023[[#This Row],[PRV]],Ventas_2023[[#This Row],[FAM]],Ventas_2023[[#This Row],[SUBFAM]])= "1  0121  1  ",Ventas_2023[[#This Row],[CANTIDAD]],0)</f>
        <v>0</v>
      </c>
      <c r="S10299" s="2">
        <f>+Ventas_2023[[#This Row],[COSTO]]+Ventas_2023[[#This Row],[Desc. Pilgrims]]</f>
        <v>2022.57</v>
      </c>
      <c r="T10299" s="2">
        <f>+Ventas_2023[[#This Row],[IMPORTE]]-Ventas_2023[[#This Row],[Costo Total]]</f>
        <v>973.83000000000015</v>
      </c>
      <c r="U10299" s="3">
        <f>+Ventas_2023[[#This Row],[MARGEN]]/Ventas_2023[[#This Row],[IMPORTE]]</f>
        <v>0.32500000000000001</v>
      </c>
      <c r="W10299" s="2">
        <f>+Ventas_2023[[#This Row],[COSTO]]/Ventas_2023[[#This Row],[CANTIDAD]]</f>
        <v>40.5</v>
      </c>
      <c r="X10299" s="8">
        <f>+Ventas_2023[[#This Row],[COSTO]]/Ventas_2023[[#This Row],[CANTIDAD]]</f>
        <v>40.5</v>
      </c>
    </row>
    <row r="10300" spans="1:24" x14ac:dyDescent="0.25">
      <c r="A10300">
        <v>6</v>
      </c>
      <c r="B10300" t="s">
        <v>51</v>
      </c>
      <c r="C10300" t="s">
        <v>128</v>
      </c>
      <c r="D10300" t="s">
        <v>129</v>
      </c>
      <c r="E10300" t="s">
        <v>304</v>
      </c>
      <c r="F10300" t="s">
        <v>305</v>
      </c>
      <c r="G10300" t="s">
        <v>306</v>
      </c>
      <c r="H10300" t="s">
        <v>47</v>
      </c>
      <c r="I10300" t="s">
        <v>109</v>
      </c>
      <c r="J10300" t="s">
        <v>29</v>
      </c>
      <c r="K10300" t="s">
        <v>27</v>
      </c>
      <c r="L10300" s="1">
        <v>204.01</v>
      </c>
      <c r="M10300">
        <v>6169.32</v>
      </c>
      <c r="N10300">
        <v>4488.22</v>
      </c>
      <c r="O10300">
        <v>1681.1</v>
      </c>
      <c r="P10300">
        <v>31.32</v>
      </c>
      <c r="Q10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0">
        <f>IF(CONCATENATE(Ventas_2023[[#This Row],[LN]],Ventas_2023[[#This Row],[PRV]],Ventas_2023[[#This Row],[FAM]],Ventas_2023[[#This Row],[SUBFAM]])= "1  0121  1  ",Ventas_2023[[#This Row],[CANTIDAD]],0)</f>
        <v>0</v>
      </c>
      <c r="S10300" s="2">
        <f>+Ventas_2023[[#This Row],[COSTO]]+Ventas_2023[[#This Row],[Desc. Pilgrims]]</f>
        <v>4488.22</v>
      </c>
      <c r="T10300" s="2">
        <f>+Ventas_2023[[#This Row],[IMPORTE]]-Ventas_2023[[#This Row],[Costo Total]]</f>
        <v>1681.0999999999995</v>
      </c>
      <c r="U10300" s="3">
        <f>+Ventas_2023[[#This Row],[MARGEN]]/Ventas_2023[[#This Row],[IMPORTE]]</f>
        <v>0.27249356493098104</v>
      </c>
      <c r="W10300" s="2">
        <f>+Ventas_2023[[#This Row],[COSTO]]/Ventas_2023[[#This Row],[CANTIDAD]]</f>
        <v>22.000000000000004</v>
      </c>
      <c r="X10300" s="8">
        <f>+Ventas_2023[[#This Row],[COSTO]]/Ventas_2023[[#This Row],[CANTIDAD]]</f>
        <v>22.000000000000004</v>
      </c>
    </row>
    <row r="10301" spans="1:24" x14ac:dyDescent="0.25">
      <c r="A10301">
        <v>3</v>
      </c>
      <c r="B10301" t="s">
        <v>110</v>
      </c>
      <c r="C10301" t="s">
        <v>248</v>
      </c>
      <c r="D10301" t="s">
        <v>177</v>
      </c>
      <c r="E10301" t="s">
        <v>392</v>
      </c>
      <c r="F10301" t="s">
        <v>393</v>
      </c>
      <c r="G10301" t="s">
        <v>394</v>
      </c>
      <c r="H10301" t="s">
        <v>27</v>
      </c>
      <c r="I10301" t="s">
        <v>143</v>
      </c>
      <c r="J10301" t="s">
        <v>29</v>
      </c>
      <c r="K10301" t="s">
        <v>47</v>
      </c>
      <c r="L10301" s="1">
        <v>2</v>
      </c>
      <c r="M10301">
        <v>200</v>
      </c>
      <c r="N10301">
        <v>167.4</v>
      </c>
      <c r="O10301">
        <v>32.6</v>
      </c>
      <c r="P10301">
        <v>100</v>
      </c>
      <c r="Q10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1">
        <f>IF(CONCATENATE(Ventas_2023[[#This Row],[LN]],Ventas_2023[[#This Row],[PRV]],Ventas_2023[[#This Row],[FAM]],Ventas_2023[[#This Row],[SUBFAM]])= "1  0121  1  ",Ventas_2023[[#This Row],[CANTIDAD]],0)</f>
        <v>0</v>
      </c>
      <c r="S10301" s="2">
        <f>+Ventas_2023[[#This Row],[COSTO]]+Ventas_2023[[#This Row],[Desc. Pilgrims]]</f>
        <v>167.4</v>
      </c>
      <c r="T10301" s="2">
        <f>+Ventas_2023[[#This Row],[IMPORTE]]-Ventas_2023[[#This Row],[Costo Total]]</f>
        <v>32.599999999999994</v>
      </c>
      <c r="U10301" s="3">
        <f>+Ventas_2023[[#This Row],[MARGEN]]/Ventas_2023[[#This Row],[IMPORTE]]</f>
        <v>0.16300000000000001</v>
      </c>
      <c r="W10301" s="2">
        <f>+Ventas_2023[[#This Row],[COSTO]]/Ventas_2023[[#This Row],[CANTIDAD]]</f>
        <v>83.7</v>
      </c>
      <c r="X10301" s="8">
        <f>+Ventas_2023[[#This Row],[COSTO]]/Ventas_2023[[#This Row],[CANTIDAD]]</f>
        <v>83.7</v>
      </c>
    </row>
    <row r="10302" spans="1:24" x14ac:dyDescent="0.25">
      <c r="A10302">
        <v>13</v>
      </c>
      <c r="B10302" t="s">
        <v>91</v>
      </c>
      <c r="C10302" t="s">
        <v>96</v>
      </c>
      <c r="D10302" t="s">
        <v>129</v>
      </c>
      <c r="E10302" t="s">
        <v>372</v>
      </c>
      <c r="F10302" t="s">
        <v>373</v>
      </c>
      <c r="G10302" t="s">
        <v>374</v>
      </c>
      <c r="H10302" t="s">
        <v>27</v>
      </c>
      <c r="I10302" t="s">
        <v>28</v>
      </c>
      <c r="J10302" t="s">
        <v>47</v>
      </c>
      <c r="K10302" t="s">
        <v>64</v>
      </c>
      <c r="L10302" s="1">
        <v>14.34</v>
      </c>
      <c r="M10302">
        <v>1070.95</v>
      </c>
      <c r="N10302">
        <v>747.01</v>
      </c>
      <c r="O10302">
        <v>323.94</v>
      </c>
      <c r="P10302">
        <v>74.75</v>
      </c>
      <c r="Q10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2">
        <f>IF(CONCATENATE(Ventas_2023[[#This Row],[LN]],Ventas_2023[[#This Row],[PRV]],Ventas_2023[[#This Row],[FAM]],Ventas_2023[[#This Row],[SUBFAM]])= "1  0121  1  ",Ventas_2023[[#This Row],[CANTIDAD]],0)</f>
        <v>0</v>
      </c>
      <c r="S10302" s="2">
        <f>+Ventas_2023[[#This Row],[COSTO]]+Ventas_2023[[#This Row],[Desc. Pilgrims]]</f>
        <v>747.01</v>
      </c>
      <c r="T10302" s="2">
        <f>+Ventas_2023[[#This Row],[IMPORTE]]-Ventas_2023[[#This Row],[Costo Total]]</f>
        <v>323.94000000000005</v>
      </c>
      <c r="U10302" s="3">
        <f>+Ventas_2023[[#This Row],[MARGEN]]/Ventas_2023[[#This Row],[IMPORTE]]</f>
        <v>0.30247910733460942</v>
      </c>
      <c r="W10302" s="2">
        <f>+Ventas_2023[[#This Row],[COSTO]]/Ventas_2023[[#This Row],[CANTIDAD]]</f>
        <v>52.092747559274756</v>
      </c>
      <c r="X10302" s="8">
        <f>+Ventas_2023[[#This Row],[COSTO]]/Ventas_2023[[#This Row],[CANTIDAD]]</f>
        <v>52.092747559274756</v>
      </c>
    </row>
    <row r="10303" spans="1:24" x14ac:dyDescent="0.25">
      <c r="A10303">
        <v>13</v>
      </c>
      <c r="B10303" t="s">
        <v>91</v>
      </c>
      <c r="C10303" t="s">
        <v>66</v>
      </c>
      <c r="D10303" t="s">
        <v>274</v>
      </c>
      <c r="E10303" t="s">
        <v>566</v>
      </c>
      <c r="F10303" t="s">
        <v>567</v>
      </c>
      <c r="G10303" t="s">
        <v>568</v>
      </c>
      <c r="H10303" t="s">
        <v>27</v>
      </c>
      <c r="I10303" t="s">
        <v>223</v>
      </c>
      <c r="J10303" t="s">
        <v>47</v>
      </c>
      <c r="K10303" t="s">
        <v>27</v>
      </c>
      <c r="L10303" s="1">
        <v>4.54</v>
      </c>
      <c r="M10303">
        <v>286</v>
      </c>
      <c r="N10303">
        <v>168.24</v>
      </c>
      <c r="O10303">
        <v>117.75</v>
      </c>
      <c r="P10303">
        <v>63</v>
      </c>
      <c r="Q10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3">
        <f>IF(CONCATENATE(Ventas_2023[[#This Row],[LN]],Ventas_2023[[#This Row],[PRV]],Ventas_2023[[#This Row],[FAM]],Ventas_2023[[#This Row],[SUBFAM]])= "1  0121  1  ",Ventas_2023[[#This Row],[CANTIDAD]],0)</f>
        <v>0</v>
      </c>
      <c r="S10303" s="2">
        <f>+Ventas_2023[[#This Row],[COSTO]]+Ventas_2023[[#This Row],[Desc. Pilgrims]]</f>
        <v>168.24</v>
      </c>
      <c r="T10303" s="2">
        <f>+Ventas_2023[[#This Row],[IMPORTE]]-Ventas_2023[[#This Row],[Costo Total]]</f>
        <v>117.75999999999999</v>
      </c>
      <c r="U10303" s="3">
        <f>+Ventas_2023[[#This Row],[MARGEN]]/Ventas_2023[[#This Row],[IMPORTE]]</f>
        <v>0.41171328671328672</v>
      </c>
      <c r="W10303" s="2">
        <f>+Ventas_2023[[#This Row],[COSTO]]/Ventas_2023[[#This Row],[CANTIDAD]]</f>
        <v>37.057268722466965</v>
      </c>
      <c r="X10303" s="8">
        <f>+Ventas_2023[[#This Row],[COSTO]]/Ventas_2023[[#This Row],[CANTIDAD]]</f>
        <v>37.057268722466965</v>
      </c>
    </row>
    <row r="10304" spans="1:24" x14ac:dyDescent="0.25">
      <c r="A10304">
        <v>4</v>
      </c>
      <c r="B10304" t="s">
        <v>32</v>
      </c>
      <c r="C10304" t="s">
        <v>248</v>
      </c>
      <c r="D10304" t="s">
        <v>382</v>
      </c>
      <c r="E10304" t="s">
        <v>479</v>
      </c>
      <c r="F10304" t="s">
        <v>480</v>
      </c>
      <c r="G10304" t="s">
        <v>481</v>
      </c>
      <c r="H10304" t="s">
        <v>27</v>
      </c>
      <c r="I10304" t="s">
        <v>28</v>
      </c>
      <c r="J10304" t="s">
        <v>47</v>
      </c>
      <c r="K10304" t="s">
        <v>64</v>
      </c>
      <c r="L10304" s="1">
        <v>6.78</v>
      </c>
      <c r="M10304">
        <v>542.4</v>
      </c>
      <c r="N10304">
        <v>426.04</v>
      </c>
      <c r="O10304">
        <v>116.36</v>
      </c>
      <c r="P10304">
        <v>80</v>
      </c>
      <c r="Q10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4">
        <f>IF(CONCATENATE(Ventas_2023[[#This Row],[LN]],Ventas_2023[[#This Row],[PRV]],Ventas_2023[[#This Row],[FAM]],Ventas_2023[[#This Row],[SUBFAM]])= "1  0121  1  ",Ventas_2023[[#This Row],[CANTIDAD]],0)</f>
        <v>0</v>
      </c>
      <c r="S10304" s="2">
        <f>+Ventas_2023[[#This Row],[COSTO]]+Ventas_2023[[#This Row],[Desc. Pilgrims]]</f>
        <v>426.04</v>
      </c>
      <c r="T10304" s="2">
        <f>+Ventas_2023[[#This Row],[IMPORTE]]-Ventas_2023[[#This Row],[Costo Total]]</f>
        <v>116.35999999999996</v>
      </c>
      <c r="U10304" s="3">
        <f>+Ventas_2023[[#This Row],[MARGEN]]/Ventas_2023[[#This Row],[IMPORTE]]</f>
        <v>0.21452802359882006</v>
      </c>
      <c r="W10304" s="2">
        <f>+Ventas_2023[[#This Row],[COSTO]]/Ventas_2023[[#This Row],[CANTIDAD]]</f>
        <v>62.837758112094399</v>
      </c>
      <c r="X10304" s="8">
        <f>+Ventas_2023[[#This Row],[COSTO]]/Ventas_2023[[#This Row],[CANTIDAD]]</f>
        <v>62.837758112094399</v>
      </c>
    </row>
    <row r="10305" spans="1:24" x14ac:dyDescent="0.25">
      <c r="A10305">
        <v>12</v>
      </c>
      <c r="B10305" t="s">
        <v>95</v>
      </c>
      <c r="C10305" t="s">
        <v>22</v>
      </c>
      <c r="D10305" t="s">
        <v>80</v>
      </c>
      <c r="E10305" t="s">
        <v>304</v>
      </c>
      <c r="F10305" t="s">
        <v>305</v>
      </c>
      <c r="G10305" t="s">
        <v>306</v>
      </c>
      <c r="H10305" t="s">
        <v>47</v>
      </c>
      <c r="I10305" t="s">
        <v>109</v>
      </c>
      <c r="J10305" t="s">
        <v>29</v>
      </c>
      <c r="K10305" t="s">
        <v>27</v>
      </c>
      <c r="L10305" s="1">
        <v>6.31</v>
      </c>
      <c r="M10305">
        <v>220.85</v>
      </c>
      <c r="N10305">
        <v>172.31</v>
      </c>
      <c r="O10305">
        <v>48.54</v>
      </c>
      <c r="P10305">
        <v>35</v>
      </c>
      <c r="Q10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5">
        <f>IF(CONCATENATE(Ventas_2023[[#This Row],[LN]],Ventas_2023[[#This Row],[PRV]],Ventas_2023[[#This Row],[FAM]],Ventas_2023[[#This Row],[SUBFAM]])= "1  0121  1  ",Ventas_2023[[#This Row],[CANTIDAD]],0)</f>
        <v>0</v>
      </c>
      <c r="S10305" s="2">
        <f>+Ventas_2023[[#This Row],[COSTO]]+Ventas_2023[[#This Row],[Desc. Pilgrims]]</f>
        <v>172.31</v>
      </c>
      <c r="T10305" s="2">
        <f>+Ventas_2023[[#This Row],[IMPORTE]]-Ventas_2023[[#This Row],[Costo Total]]</f>
        <v>48.539999999999992</v>
      </c>
      <c r="U10305" s="3">
        <f>+Ventas_2023[[#This Row],[MARGEN]]/Ventas_2023[[#This Row],[IMPORTE]]</f>
        <v>0.21978718587276433</v>
      </c>
      <c r="W10305" s="2">
        <f>+Ventas_2023[[#This Row],[COSTO]]/Ventas_2023[[#This Row],[CANTIDAD]]</f>
        <v>27.307448494453251</v>
      </c>
      <c r="X10305" s="8">
        <f>+Ventas_2023[[#This Row],[COSTO]]/Ventas_2023[[#This Row],[CANTIDAD]]</f>
        <v>27.307448494453251</v>
      </c>
    </row>
    <row r="10306" spans="1:24" x14ac:dyDescent="0.25">
      <c r="A10306">
        <v>13</v>
      </c>
      <c r="B10306" t="s">
        <v>91</v>
      </c>
      <c r="C10306" t="s">
        <v>111</v>
      </c>
      <c r="D10306" t="s">
        <v>119</v>
      </c>
      <c r="E10306" t="s">
        <v>916</v>
      </c>
      <c r="F10306" t="s">
        <v>259</v>
      </c>
      <c r="G10306" t="s">
        <v>917</v>
      </c>
      <c r="H10306" t="s">
        <v>47</v>
      </c>
      <c r="I10306" t="s">
        <v>235</v>
      </c>
      <c r="J10306" t="s">
        <v>29</v>
      </c>
      <c r="K10306" t="s">
        <v>30</v>
      </c>
      <c r="L10306" s="1">
        <v>28</v>
      </c>
      <c r="M10306">
        <v>2096</v>
      </c>
      <c r="N10306">
        <v>2520</v>
      </c>
      <c r="O10306">
        <v>-424</v>
      </c>
      <c r="P10306">
        <v>71</v>
      </c>
      <c r="Q10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6">
        <f>IF(CONCATENATE(Ventas_2023[[#This Row],[LN]],Ventas_2023[[#This Row],[PRV]],Ventas_2023[[#This Row],[FAM]],Ventas_2023[[#This Row],[SUBFAM]])= "1  0121  1  ",Ventas_2023[[#This Row],[CANTIDAD]],0)</f>
        <v>0</v>
      </c>
      <c r="S10306" s="2">
        <f>+Ventas_2023[[#This Row],[COSTO]]+Ventas_2023[[#This Row],[Desc. Pilgrims]]</f>
        <v>2520</v>
      </c>
      <c r="T10306" s="2">
        <f>+Ventas_2023[[#This Row],[IMPORTE]]-Ventas_2023[[#This Row],[Costo Total]]</f>
        <v>-424</v>
      </c>
      <c r="U10306" s="3">
        <f>+Ventas_2023[[#This Row],[MARGEN]]/Ventas_2023[[#This Row],[IMPORTE]]</f>
        <v>-0.20229007633587787</v>
      </c>
      <c r="W10306" s="2">
        <f>+Ventas_2023[[#This Row],[COSTO]]/Ventas_2023[[#This Row],[CANTIDAD]]</f>
        <v>90</v>
      </c>
      <c r="X10306" s="8">
        <f>+Ventas_2023[[#This Row],[COSTO]]/Ventas_2023[[#This Row],[CANTIDAD]]</f>
        <v>90</v>
      </c>
    </row>
    <row r="10307" spans="1:24" x14ac:dyDescent="0.25">
      <c r="A10307">
        <v>15</v>
      </c>
      <c r="B10307" t="s">
        <v>127</v>
      </c>
      <c r="C10307" t="s">
        <v>66</v>
      </c>
      <c r="D10307" t="s">
        <v>274</v>
      </c>
      <c r="E10307" t="s">
        <v>855</v>
      </c>
      <c r="F10307" t="s">
        <v>856</v>
      </c>
      <c r="G10307" t="s">
        <v>857</v>
      </c>
      <c r="H10307" t="s">
        <v>29</v>
      </c>
      <c r="I10307" t="s">
        <v>38</v>
      </c>
      <c r="J10307" t="s">
        <v>27</v>
      </c>
      <c r="K10307" t="s">
        <v>47</v>
      </c>
      <c r="L10307" s="1">
        <v>463.61</v>
      </c>
      <c r="M10307">
        <v>20492.68</v>
      </c>
      <c r="N10307">
        <v>19703.43</v>
      </c>
      <c r="O10307">
        <v>789.24</v>
      </c>
      <c r="P10307">
        <v>44.5</v>
      </c>
      <c r="Q10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7">
        <f>IF(CONCATENATE(Ventas_2023[[#This Row],[LN]],Ventas_2023[[#This Row],[PRV]],Ventas_2023[[#This Row],[FAM]],Ventas_2023[[#This Row],[SUBFAM]])= "1  0121  1  ",Ventas_2023[[#This Row],[CANTIDAD]],0)</f>
        <v>0</v>
      </c>
      <c r="S10307" s="2">
        <f>+Ventas_2023[[#This Row],[COSTO]]+Ventas_2023[[#This Row],[Desc. Pilgrims]]</f>
        <v>19703.43</v>
      </c>
      <c r="T10307" s="2">
        <f>+Ventas_2023[[#This Row],[IMPORTE]]-Ventas_2023[[#This Row],[Costo Total]]</f>
        <v>789.25</v>
      </c>
      <c r="U10307" s="3">
        <f>+Ventas_2023[[#This Row],[MARGEN]]/Ventas_2023[[#This Row],[IMPORTE]]</f>
        <v>3.8513264248502391E-2</v>
      </c>
      <c r="W10307" s="2">
        <f>+Ventas_2023[[#This Row],[COSTO]]/Ventas_2023[[#This Row],[CANTIDAD]]</f>
        <v>42.500010784926985</v>
      </c>
      <c r="X10307" s="8">
        <f>+Ventas_2023[[#This Row],[COSTO]]/Ventas_2023[[#This Row],[CANTIDAD]]</f>
        <v>42.500010784926985</v>
      </c>
    </row>
    <row r="10308" spans="1:24" x14ac:dyDescent="0.25">
      <c r="A10308">
        <v>9</v>
      </c>
      <c r="B10308" t="s">
        <v>181</v>
      </c>
      <c r="C10308" t="s">
        <v>128</v>
      </c>
      <c r="D10308" t="s">
        <v>134</v>
      </c>
      <c r="E10308" t="s">
        <v>1133</v>
      </c>
      <c r="F10308" t="s">
        <v>1134</v>
      </c>
      <c r="G10308" t="s">
        <v>1135</v>
      </c>
      <c r="H10308" t="s">
        <v>30</v>
      </c>
      <c r="I10308" t="s">
        <v>1136</v>
      </c>
      <c r="J10308" t="s">
        <v>30</v>
      </c>
      <c r="K10308" t="s">
        <v>29</v>
      </c>
      <c r="L10308" s="1">
        <v>12.18</v>
      </c>
      <c r="M10308">
        <v>1948.8</v>
      </c>
      <c r="N10308">
        <v>1705.2</v>
      </c>
      <c r="O10308">
        <v>243.6</v>
      </c>
      <c r="P10308">
        <v>160</v>
      </c>
      <c r="Q10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8">
        <f>IF(CONCATENATE(Ventas_2023[[#This Row],[LN]],Ventas_2023[[#This Row],[PRV]],Ventas_2023[[#This Row],[FAM]],Ventas_2023[[#This Row],[SUBFAM]])= "1  0121  1  ",Ventas_2023[[#This Row],[CANTIDAD]],0)</f>
        <v>0</v>
      </c>
      <c r="S10308" s="2">
        <f>+Ventas_2023[[#This Row],[COSTO]]+Ventas_2023[[#This Row],[Desc. Pilgrims]]</f>
        <v>1705.2</v>
      </c>
      <c r="T10308" s="2">
        <f>+Ventas_2023[[#This Row],[IMPORTE]]-Ventas_2023[[#This Row],[Costo Total]]</f>
        <v>243.59999999999991</v>
      </c>
      <c r="U10308" s="3">
        <f>+Ventas_2023[[#This Row],[MARGEN]]/Ventas_2023[[#This Row],[IMPORTE]]</f>
        <v>0.125</v>
      </c>
      <c r="W10308" s="2">
        <f>+Ventas_2023[[#This Row],[COSTO]]/Ventas_2023[[#This Row],[CANTIDAD]]</f>
        <v>140</v>
      </c>
      <c r="X10308" s="8">
        <f>+Ventas_2023[[#This Row],[COSTO]]/Ventas_2023[[#This Row],[CANTIDAD]]</f>
        <v>140</v>
      </c>
    </row>
    <row r="10309" spans="1:24" x14ac:dyDescent="0.25">
      <c r="A10309">
        <v>4</v>
      </c>
      <c r="B10309" t="s">
        <v>32</v>
      </c>
      <c r="C10309" t="s">
        <v>96</v>
      </c>
      <c r="D10309" t="s">
        <v>165</v>
      </c>
      <c r="E10309" t="s">
        <v>316</v>
      </c>
      <c r="F10309" t="s">
        <v>233</v>
      </c>
      <c r="G10309" t="s">
        <v>317</v>
      </c>
      <c r="H10309" t="s">
        <v>27</v>
      </c>
      <c r="I10309" t="s">
        <v>318</v>
      </c>
      <c r="J10309" t="s">
        <v>29</v>
      </c>
      <c r="K10309" t="s">
        <v>47</v>
      </c>
      <c r="L10309" s="1">
        <v>52.5</v>
      </c>
      <c r="M10309">
        <v>4258.75</v>
      </c>
      <c r="N10309">
        <v>3937.5</v>
      </c>
      <c r="O10309">
        <v>321.25</v>
      </c>
      <c r="P10309">
        <v>81.099999999999994</v>
      </c>
      <c r="Q10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9">
        <f>IF(CONCATENATE(Ventas_2023[[#This Row],[LN]],Ventas_2023[[#This Row],[PRV]],Ventas_2023[[#This Row],[FAM]],Ventas_2023[[#This Row],[SUBFAM]])= "1  0121  1  ",Ventas_2023[[#This Row],[CANTIDAD]],0)</f>
        <v>0</v>
      </c>
      <c r="S10309" s="2">
        <f>+Ventas_2023[[#This Row],[COSTO]]+Ventas_2023[[#This Row],[Desc. Pilgrims]]</f>
        <v>3937.5</v>
      </c>
      <c r="T10309" s="2">
        <f>+Ventas_2023[[#This Row],[IMPORTE]]-Ventas_2023[[#This Row],[Costo Total]]</f>
        <v>321.25</v>
      </c>
      <c r="U10309" s="3">
        <f>+Ventas_2023[[#This Row],[MARGEN]]/Ventas_2023[[#This Row],[IMPORTE]]</f>
        <v>7.5432932198415029E-2</v>
      </c>
      <c r="W10309" s="2">
        <f>+Ventas_2023[[#This Row],[COSTO]]/Ventas_2023[[#This Row],[CANTIDAD]]</f>
        <v>75</v>
      </c>
      <c r="X10309" s="8">
        <f>+Ventas_2023[[#This Row],[COSTO]]/Ventas_2023[[#This Row],[CANTIDAD]]</f>
        <v>75</v>
      </c>
    </row>
    <row r="10310" spans="1:24" x14ac:dyDescent="0.25">
      <c r="A10310">
        <v>2</v>
      </c>
      <c r="B10310" t="s">
        <v>58</v>
      </c>
      <c r="C10310" t="s">
        <v>66</v>
      </c>
      <c r="D10310" t="s">
        <v>67</v>
      </c>
      <c r="E10310" t="s">
        <v>439</v>
      </c>
      <c r="F10310" t="s">
        <v>440</v>
      </c>
      <c r="G10310" t="s">
        <v>441</v>
      </c>
      <c r="H10310" t="s">
        <v>27</v>
      </c>
      <c r="I10310" t="s">
        <v>38</v>
      </c>
      <c r="J10310" t="s">
        <v>64</v>
      </c>
      <c r="K10310" t="s">
        <v>47</v>
      </c>
      <c r="L10310" s="1">
        <v>12</v>
      </c>
      <c r="M10310">
        <v>804</v>
      </c>
      <c r="N10310">
        <v>696</v>
      </c>
      <c r="O10310">
        <v>108</v>
      </c>
      <c r="P10310">
        <v>67</v>
      </c>
      <c r="Q10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0">
        <f>IF(CONCATENATE(Ventas_2023[[#This Row],[LN]],Ventas_2023[[#This Row],[PRV]],Ventas_2023[[#This Row],[FAM]],Ventas_2023[[#This Row],[SUBFAM]])= "1  0121  1  ",Ventas_2023[[#This Row],[CANTIDAD]],0)</f>
        <v>0</v>
      </c>
      <c r="S10310" s="2">
        <f>+Ventas_2023[[#This Row],[COSTO]]+Ventas_2023[[#This Row],[Desc. Pilgrims]]</f>
        <v>696</v>
      </c>
      <c r="T10310" s="2">
        <f>+Ventas_2023[[#This Row],[IMPORTE]]-Ventas_2023[[#This Row],[Costo Total]]</f>
        <v>108</v>
      </c>
      <c r="U10310" s="3">
        <f>+Ventas_2023[[#This Row],[MARGEN]]/Ventas_2023[[#This Row],[IMPORTE]]</f>
        <v>0.13432835820895522</v>
      </c>
      <c r="W10310" s="2">
        <f>+Ventas_2023[[#This Row],[COSTO]]/Ventas_2023[[#This Row],[CANTIDAD]]</f>
        <v>58</v>
      </c>
      <c r="X10310" s="8">
        <f>+Ventas_2023[[#This Row],[COSTO]]/Ventas_2023[[#This Row],[CANTIDAD]]</f>
        <v>58</v>
      </c>
    </row>
    <row r="10311" spans="1:24" x14ac:dyDescent="0.25">
      <c r="A10311">
        <v>12</v>
      </c>
      <c r="B10311" t="s">
        <v>95</v>
      </c>
      <c r="C10311" t="s">
        <v>111</v>
      </c>
      <c r="D10311" t="s">
        <v>116</v>
      </c>
      <c r="E10311" t="s">
        <v>790</v>
      </c>
      <c r="F10311" t="s">
        <v>791</v>
      </c>
      <c r="G10311" t="s">
        <v>792</v>
      </c>
      <c r="H10311" t="s">
        <v>27</v>
      </c>
      <c r="I10311" t="s">
        <v>28</v>
      </c>
      <c r="J10311" t="s">
        <v>47</v>
      </c>
      <c r="K10311" t="s">
        <v>47</v>
      </c>
      <c r="L10311" s="1">
        <v>5.27</v>
      </c>
      <c r="M10311">
        <v>263.5</v>
      </c>
      <c r="N10311">
        <v>199.38</v>
      </c>
      <c r="O10311">
        <v>64.12</v>
      </c>
      <c r="P10311">
        <v>50</v>
      </c>
      <c r="Q10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1">
        <f>IF(CONCATENATE(Ventas_2023[[#This Row],[LN]],Ventas_2023[[#This Row],[PRV]],Ventas_2023[[#This Row],[FAM]],Ventas_2023[[#This Row],[SUBFAM]])= "1  0121  1  ",Ventas_2023[[#This Row],[CANTIDAD]],0)</f>
        <v>0</v>
      </c>
      <c r="S10311" s="2">
        <f>+Ventas_2023[[#This Row],[COSTO]]+Ventas_2023[[#This Row],[Desc. Pilgrims]]</f>
        <v>199.38</v>
      </c>
      <c r="T10311" s="2">
        <f>+Ventas_2023[[#This Row],[IMPORTE]]-Ventas_2023[[#This Row],[Costo Total]]</f>
        <v>64.12</v>
      </c>
      <c r="U10311" s="3">
        <f>+Ventas_2023[[#This Row],[MARGEN]]/Ventas_2023[[#This Row],[IMPORTE]]</f>
        <v>0.24333965844402278</v>
      </c>
      <c r="W10311" s="2">
        <f>+Ventas_2023[[#This Row],[COSTO]]/Ventas_2023[[#This Row],[CANTIDAD]]</f>
        <v>37.833017077798864</v>
      </c>
      <c r="X10311" s="8">
        <f>+Ventas_2023[[#This Row],[COSTO]]/Ventas_2023[[#This Row],[CANTIDAD]]</f>
        <v>37.833017077798864</v>
      </c>
    </row>
    <row r="10312" spans="1:24" x14ac:dyDescent="0.25">
      <c r="A10312">
        <v>6</v>
      </c>
      <c r="B10312" t="s">
        <v>51</v>
      </c>
      <c r="C10312" t="s">
        <v>96</v>
      </c>
      <c r="D10312" t="s">
        <v>97</v>
      </c>
      <c r="E10312" t="s">
        <v>313</v>
      </c>
      <c r="F10312" t="s">
        <v>314</v>
      </c>
      <c r="G10312" t="s">
        <v>315</v>
      </c>
      <c r="H10312" t="s">
        <v>27</v>
      </c>
      <c r="I10312" t="s">
        <v>28</v>
      </c>
      <c r="J10312" t="s">
        <v>47</v>
      </c>
      <c r="K10312" t="s">
        <v>48</v>
      </c>
      <c r="L10312" s="1">
        <v>206.57</v>
      </c>
      <c r="M10312">
        <v>9919.9</v>
      </c>
      <c r="N10312">
        <v>7229.77</v>
      </c>
      <c r="O10312">
        <v>2690.13</v>
      </c>
      <c r="P10312">
        <v>49</v>
      </c>
      <c r="Q10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2">
        <f>IF(CONCATENATE(Ventas_2023[[#This Row],[LN]],Ventas_2023[[#This Row],[PRV]],Ventas_2023[[#This Row],[FAM]],Ventas_2023[[#This Row],[SUBFAM]])= "1  0121  1  ",Ventas_2023[[#This Row],[CANTIDAD]],0)</f>
        <v>0</v>
      </c>
      <c r="S10312" s="2">
        <f>+Ventas_2023[[#This Row],[COSTO]]+Ventas_2023[[#This Row],[Desc. Pilgrims]]</f>
        <v>7229.77</v>
      </c>
      <c r="T10312" s="2">
        <f>+Ventas_2023[[#This Row],[IMPORTE]]-Ventas_2023[[#This Row],[Costo Total]]</f>
        <v>2690.1299999999992</v>
      </c>
      <c r="U10312" s="3">
        <f>+Ventas_2023[[#This Row],[MARGEN]]/Ventas_2023[[#This Row],[IMPORTE]]</f>
        <v>0.27118519339912706</v>
      </c>
      <c r="W10312" s="2">
        <f>+Ventas_2023[[#This Row],[COSTO]]/Ventas_2023[[#This Row],[CANTIDAD]]</f>
        <v>34.999128624679287</v>
      </c>
      <c r="X10312" s="8">
        <f>+Ventas_2023[[#This Row],[COSTO]]/Ventas_2023[[#This Row],[CANTIDAD]]</f>
        <v>34.999128624679287</v>
      </c>
    </row>
    <row r="10313" spans="1:24" x14ac:dyDescent="0.25">
      <c r="A10313">
        <v>13</v>
      </c>
      <c r="B10313" t="s">
        <v>91</v>
      </c>
      <c r="C10313" t="s">
        <v>111</v>
      </c>
      <c r="D10313" t="s">
        <v>244</v>
      </c>
      <c r="E10313" t="s">
        <v>793</v>
      </c>
      <c r="F10313" t="s">
        <v>794</v>
      </c>
      <c r="G10313" t="s">
        <v>795</v>
      </c>
      <c r="H10313" t="s">
        <v>27</v>
      </c>
      <c r="I10313" t="s">
        <v>123</v>
      </c>
      <c r="J10313" t="s">
        <v>796</v>
      </c>
      <c r="K10313" t="s">
        <v>47</v>
      </c>
      <c r="L10313" s="1">
        <v>2.52</v>
      </c>
      <c r="M10313">
        <v>720</v>
      </c>
      <c r="N10313">
        <v>579.72</v>
      </c>
      <c r="O10313">
        <v>140.28</v>
      </c>
      <c r="P10313">
        <v>285.70999999999998</v>
      </c>
      <c r="Q10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3">
        <f>IF(CONCATENATE(Ventas_2023[[#This Row],[LN]],Ventas_2023[[#This Row],[PRV]],Ventas_2023[[#This Row],[FAM]],Ventas_2023[[#This Row],[SUBFAM]])= "1  0121  1  ",Ventas_2023[[#This Row],[CANTIDAD]],0)</f>
        <v>0</v>
      </c>
      <c r="S10313" s="2">
        <f>+Ventas_2023[[#This Row],[COSTO]]+Ventas_2023[[#This Row],[Desc. Pilgrims]]</f>
        <v>579.72</v>
      </c>
      <c r="T10313" s="2">
        <f>+Ventas_2023[[#This Row],[IMPORTE]]-Ventas_2023[[#This Row],[Costo Total]]</f>
        <v>140.27999999999997</v>
      </c>
      <c r="U10313" s="3">
        <f>+Ventas_2023[[#This Row],[MARGEN]]/Ventas_2023[[#This Row],[IMPORTE]]</f>
        <v>0.19483333333333333</v>
      </c>
      <c r="W10313" s="2">
        <f>+Ventas_2023[[#This Row],[COSTO]]/Ventas_2023[[#This Row],[CANTIDAD]]</f>
        <v>230.04761904761907</v>
      </c>
      <c r="X10313" s="8">
        <f>+Ventas_2023[[#This Row],[COSTO]]/Ventas_2023[[#This Row],[CANTIDAD]]</f>
        <v>230.04761904761907</v>
      </c>
    </row>
    <row r="10314" spans="1:24" x14ac:dyDescent="0.25">
      <c r="A10314">
        <v>9</v>
      </c>
      <c r="B10314" t="s">
        <v>181</v>
      </c>
      <c r="C10314" t="s">
        <v>111</v>
      </c>
      <c r="D10314" t="s">
        <v>244</v>
      </c>
      <c r="E10314" t="s">
        <v>301</v>
      </c>
      <c r="F10314" t="s">
        <v>302</v>
      </c>
      <c r="G10314" t="s">
        <v>303</v>
      </c>
      <c r="H10314" t="s">
        <v>39</v>
      </c>
      <c r="I10314" t="s">
        <v>109</v>
      </c>
      <c r="J10314" t="s">
        <v>29</v>
      </c>
      <c r="K10314" t="s">
        <v>29</v>
      </c>
      <c r="L10314" s="1">
        <v>313.06</v>
      </c>
      <c r="M10314">
        <v>5514.2</v>
      </c>
      <c r="N10314">
        <v>10403.39</v>
      </c>
      <c r="O10314">
        <v>-4889.1899999999996</v>
      </c>
      <c r="P10314">
        <v>57.5</v>
      </c>
      <c r="Q10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4">
        <f>IF(CONCATENATE(Ventas_2023[[#This Row],[LN]],Ventas_2023[[#This Row],[PRV]],Ventas_2023[[#This Row],[FAM]],Ventas_2023[[#This Row],[SUBFAM]])= "1  0121  1  ",Ventas_2023[[#This Row],[CANTIDAD]],0)</f>
        <v>0</v>
      </c>
      <c r="S10314" s="2">
        <f>+Ventas_2023[[#This Row],[COSTO]]+Ventas_2023[[#This Row],[Desc. Pilgrims]]</f>
        <v>10403.39</v>
      </c>
      <c r="T10314" s="2">
        <f>+Ventas_2023[[#This Row],[IMPORTE]]-Ventas_2023[[#This Row],[Costo Total]]</f>
        <v>-4889.1899999999996</v>
      </c>
      <c r="U10314" s="3">
        <f>+Ventas_2023[[#This Row],[MARGEN]]/Ventas_2023[[#This Row],[IMPORTE]]</f>
        <v>-0.88665445576874247</v>
      </c>
      <c r="W10314" s="2">
        <f>+Ventas_2023[[#This Row],[COSTO]]/Ventas_2023[[#This Row],[CANTIDAD]]</f>
        <v>33.231297514853381</v>
      </c>
      <c r="X10314" s="8">
        <f>+Ventas_2023[[#This Row],[COSTO]]/Ventas_2023[[#This Row],[CANTIDAD]]</f>
        <v>33.231297514853381</v>
      </c>
    </row>
    <row r="10315" spans="1:24" x14ac:dyDescent="0.25">
      <c r="A10315">
        <v>5</v>
      </c>
      <c r="B10315" t="s">
        <v>84</v>
      </c>
      <c r="C10315" t="s">
        <v>33</v>
      </c>
      <c r="D10315" t="s">
        <v>23</v>
      </c>
      <c r="E10315" t="s">
        <v>156</v>
      </c>
      <c r="F10315" t="s">
        <v>157</v>
      </c>
      <c r="G10315" t="s">
        <v>158</v>
      </c>
      <c r="H10315" t="s">
        <v>29</v>
      </c>
      <c r="I10315" t="s">
        <v>159</v>
      </c>
      <c r="J10315" t="s">
        <v>39</v>
      </c>
      <c r="K10315" t="s">
        <v>47</v>
      </c>
      <c r="L10315" s="1">
        <v>193.77</v>
      </c>
      <c r="M10315">
        <v>10663.85</v>
      </c>
      <c r="N10315">
        <v>9300.9599999999991</v>
      </c>
      <c r="O10315">
        <v>1362.89</v>
      </c>
      <c r="P10315">
        <v>55.38</v>
      </c>
      <c r="Q10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5">
        <f>IF(CONCATENATE(Ventas_2023[[#This Row],[LN]],Ventas_2023[[#This Row],[PRV]],Ventas_2023[[#This Row],[FAM]],Ventas_2023[[#This Row],[SUBFAM]])= "1  0121  1  ",Ventas_2023[[#This Row],[CANTIDAD]],0)</f>
        <v>0</v>
      </c>
      <c r="S10315" s="2">
        <f>+Ventas_2023[[#This Row],[COSTO]]+Ventas_2023[[#This Row],[Desc. Pilgrims]]</f>
        <v>9300.9599999999991</v>
      </c>
      <c r="T10315" s="2">
        <f>+Ventas_2023[[#This Row],[IMPORTE]]-Ventas_2023[[#This Row],[Costo Total]]</f>
        <v>1362.8900000000012</v>
      </c>
      <c r="U10315" s="3">
        <f>+Ventas_2023[[#This Row],[MARGEN]]/Ventas_2023[[#This Row],[IMPORTE]]</f>
        <v>0.12780468592487704</v>
      </c>
      <c r="W10315" s="2">
        <f>+Ventas_2023[[#This Row],[COSTO]]/Ventas_2023[[#This Row],[CANTIDAD]]</f>
        <v>47.999999999999993</v>
      </c>
      <c r="X10315" s="8">
        <f>+Ventas_2023[[#This Row],[COSTO]]/Ventas_2023[[#This Row],[CANTIDAD]]</f>
        <v>47.999999999999993</v>
      </c>
    </row>
    <row r="10316" spans="1:24" x14ac:dyDescent="0.25">
      <c r="A10316">
        <v>11</v>
      </c>
      <c r="B10316" t="s">
        <v>65</v>
      </c>
      <c r="C10316" t="s">
        <v>96</v>
      </c>
      <c r="D10316" t="s">
        <v>188</v>
      </c>
      <c r="E10316" t="s">
        <v>245</v>
      </c>
      <c r="F10316" t="s">
        <v>246</v>
      </c>
      <c r="G10316" t="s">
        <v>247</v>
      </c>
      <c r="H10316" t="s">
        <v>27</v>
      </c>
      <c r="I10316" t="s">
        <v>143</v>
      </c>
      <c r="J10316" t="s">
        <v>29</v>
      </c>
      <c r="K10316" t="s">
        <v>64</v>
      </c>
      <c r="L10316" s="1">
        <v>7.2</v>
      </c>
      <c r="M10316">
        <v>1022.4</v>
      </c>
      <c r="N10316">
        <v>877.17</v>
      </c>
      <c r="O10316">
        <v>145.22999999999999</v>
      </c>
      <c r="P10316">
        <v>142</v>
      </c>
      <c r="Q10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6">
        <f>IF(CONCATENATE(Ventas_2023[[#This Row],[LN]],Ventas_2023[[#This Row],[PRV]],Ventas_2023[[#This Row],[FAM]],Ventas_2023[[#This Row],[SUBFAM]])= "1  0121  1  ",Ventas_2023[[#This Row],[CANTIDAD]],0)</f>
        <v>0</v>
      </c>
      <c r="S10316" s="2">
        <f>+Ventas_2023[[#This Row],[COSTO]]+Ventas_2023[[#This Row],[Desc. Pilgrims]]</f>
        <v>877.17</v>
      </c>
      <c r="T10316" s="2">
        <f>+Ventas_2023[[#This Row],[IMPORTE]]-Ventas_2023[[#This Row],[Costo Total]]</f>
        <v>145.23000000000002</v>
      </c>
      <c r="U10316" s="3">
        <f>+Ventas_2023[[#This Row],[MARGEN]]/Ventas_2023[[#This Row],[IMPORTE]]</f>
        <v>0.1420481220657277</v>
      </c>
      <c r="W10316" s="2">
        <f>+Ventas_2023[[#This Row],[COSTO]]/Ventas_2023[[#This Row],[CANTIDAD]]</f>
        <v>121.82916666666665</v>
      </c>
      <c r="X10316" s="8">
        <f>+Ventas_2023[[#This Row],[COSTO]]/Ventas_2023[[#This Row],[CANTIDAD]]</f>
        <v>121.82916666666665</v>
      </c>
    </row>
    <row r="10317" spans="1:24" x14ac:dyDescent="0.25">
      <c r="A10317">
        <v>13</v>
      </c>
      <c r="B10317" t="s">
        <v>91</v>
      </c>
      <c r="C10317" t="s">
        <v>111</v>
      </c>
      <c r="D10317" t="s">
        <v>119</v>
      </c>
      <c r="E10317" t="s">
        <v>254</v>
      </c>
      <c r="F10317" t="s">
        <v>255</v>
      </c>
      <c r="G10317" t="s">
        <v>256</v>
      </c>
      <c r="H10317" t="s">
        <v>27</v>
      </c>
      <c r="I10317" t="s">
        <v>257</v>
      </c>
      <c r="J10317" t="s">
        <v>39</v>
      </c>
      <c r="K10317" t="s">
        <v>29</v>
      </c>
      <c r="L10317" s="1">
        <v>811.39</v>
      </c>
      <c r="M10317">
        <v>49254.34</v>
      </c>
      <c r="N10317">
        <v>29220.92</v>
      </c>
      <c r="O10317">
        <v>20033.419999999998</v>
      </c>
      <c r="P10317">
        <v>61.29</v>
      </c>
      <c r="Q10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7">
        <f>IF(CONCATENATE(Ventas_2023[[#This Row],[LN]],Ventas_2023[[#This Row],[PRV]],Ventas_2023[[#This Row],[FAM]],Ventas_2023[[#This Row],[SUBFAM]])= "1  0121  1  ",Ventas_2023[[#This Row],[CANTIDAD]],0)</f>
        <v>0</v>
      </c>
      <c r="S10317" s="2">
        <f>+Ventas_2023[[#This Row],[COSTO]]+Ventas_2023[[#This Row],[Desc. Pilgrims]]</f>
        <v>29220.92</v>
      </c>
      <c r="T10317" s="2">
        <f>+Ventas_2023[[#This Row],[IMPORTE]]-Ventas_2023[[#This Row],[Costo Total]]</f>
        <v>20033.419999999998</v>
      </c>
      <c r="U10317" s="3">
        <f>+Ventas_2023[[#This Row],[MARGEN]]/Ventas_2023[[#This Row],[IMPORTE]]</f>
        <v>0.40673410708579183</v>
      </c>
      <c r="W10317" s="2">
        <f>+Ventas_2023[[#This Row],[COSTO]]/Ventas_2023[[#This Row],[CANTIDAD]]</f>
        <v>36.013409088108062</v>
      </c>
      <c r="X10317" s="8">
        <f>+Ventas_2023[[#This Row],[COSTO]]/Ventas_2023[[#This Row],[CANTIDAD]]</f>
        <v>36.013409088108062</v>
      </c>
    </row>
    <row r="10318" spans="1:24" x14ac:dyDescent="0.25">
      <c r="A10318">
        <v>10</v>
      </c>
      <c r="B10318" t="s">
        <v>169</v>
      </c>
      <c r="C10318" t="s">
        <v>111</v>
      </c>
      <c r="D10318" t="s">
        <v>112</v>
      </c>
      <c r="E10318" t="s">
        <v>541</v>
      </c>
      <c r="F10318" t="s">
        <v>259</v>
      </c>
      <c r="G10318" t="s">
        <v>542</v>
      </c>
      <c r="H10318" t="s">
        <v>64</v>
      </c>
      <c r="I10318" t="s">
        <v>410</v>
      </c>
      <c r="J10318" t="s">
        <v>47</v>
      </c>
      <c r="K10318" t="s">
        <v>47</v>
      </c>
      <c r="L10318" s="1">
        <v>17.440000000000001</v>
      </c>
      <c r="M10318">
        <v>802.24</v>
      </c>
      <c r="N10318">
        <v>723.77</v>
      </c>
      <c r="O10318">
        <v>78.48</v>
      </c>
      <c r="P10318">
        <v>46</v>
      </c>
      <c r="Q10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8">
        <f>IF(CONCATENATE(Ventas_2023[[#This Row],[LN]],Ventas_2023[[#This Row],[PRV]],Ventas_2023[[#This Row],[FAM]],Ventas_2023[[#This Row],[SUBFAM]])= "1  0121  1  ",Ventas_2023[[#This Row],[CANTIDAD]],0)</f>
        <v>0</v>
      </c>
      <c r="S10318" s="2">
        <f>+Ventas_2023[[#This Row],[COSTO]]+Ventas_2023[[#This Row],[Desc. Pilgrims]]</f>
        <v>723.77</v>
      </c>
      <c r="T10318" s="2">
        <f>+Ventas_2023[[#This Row],[IMPORTE]]-Ventas_2023[[#This Row],[Costo Total]]</f>
        <v>78.470000000000027</v>
      </c>
      <c r="U10318" s="3">
        <f>+Ventas_2023[[#This Row],[MARGEN]]/Ventas_2023[[#This Row],[IMPORTE]]</f>
        <v>9.7826086956521743E-2</v>
      </c>
      <c r="W10318" s="2">
        <f>+Ventas_2023[[#This Row],[COSTO]]/Ventas_2023[[#This Row],[CANTIDAD]]</f>
        <v>41.500573394495412</v>
      </c>
      <c r="X10318" s="8">
        <f>+Ventas_2023[[#This Row],[COSTO]]/Ventas_2023[[#This Row],[CANTIDAD]]</f>
        <v>41.500573394495412</v>
      </c>
    </row>
    <row r="10319" spans="1:24" x14ac:dyDescent="0.25">
      <c r="A10319">
        <v>4</v>
      </c>
      <c r="B10319" t="s">
        <v>32</v>
      </c>
      <c r="C10319" t="s">
        <v>33</v>
      </c>
      <c r="D10319" t="s">
        <v>34</v>
      </c>
      <c r="E10319" t="s">
        <v>955</v>
      </c>
      <c r="F10319" t="s">
        <v>233</v>
      </c>
      <c r="G10319" t="s">
        <v>956</v>
      </c>
      <c r="H10319" t="s">
        <v>47</v>
      </c>
      <c r="I10319" t="s">
        <v>89</v>
      </c>
      <c r="J10319" t="s">
        <v>27</v>
      </c>
      <c r="K10319" t="s">
        <v>47</v>
      </c>
      <c r="L10319" s="1">
        <v>446.7</v>
      </c>
      <c r="M10319">
        <v>15691.04</v>
      </c>
      <c r="N10319">
        <v>8934</v>
      </c>
      <c r="O10319">
        <v>6757.04</v>
      </c>
      <c r="P10319">
        <v>37.46</v>
      </c>
      <c r="Q10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9">
        <f>IF(CONCATENATE(Ventas_2023[[#This Row],[LN]],Ventas_2023[[#This Row],[PRV]],Ventas_2023[[#This Row],[FAM]],Ventas_2023[[#This Row],[SUBFAM]])= "1  0121  1  ",Ventas_2023[[#This Row],[CANTIDAD]],0)</f>
        <v>0</v>
      </c>
      <c r="S10319" s="2">
        <f>+Ventas_2023[[#This Row],[COSTO]]+Ventas_2023[[#This Row],[Desc. Pilgrims]]</f>
        <v>8934</v>
      </c>
      <c r="T10319" s="2">
        <f>+Ventas_2023[[#This Row],[IMPORTE]]-Ventas_2023[[#This Row],[Costo Total]]</f>
        <v>6757.0400000000009</v>
      </c>
      <c r="U10319" s="3">
        <f>+Ventas_2023[[#This Row],[MARGEN]]/Ventas_2023[[#This Row],[IMPORTE]]</f>
        <v>0.43063047446185848</v>
      </c>
      <c r="W10319" s="2">
        <f>+Ventas_2023[[#This Row],[COSTO]]/Ventas_2023[[#This Row],[CANTIDAD]]</f>
        <v>20</v>
      </c>
      <c r="X10319" s="8">
        <f>+Ventas_2023[[#This Row],[COSTO]]/Ventas_2023[[#This Row],[CANTIDAD]]</f>
        <v>20</v>
      </c>
    </row>
    <row r="10320" spans="1:24" x14ac:dyDescent="0.25">
      <c r="A10320">
        <v>7</v>
      </c>
      <c r="B10320" t="s">
        <v>21</v>
      </c>
      <c r="C10320" t="s">
        <v>52</v>
      </c>
      <c r="D10320" t="s">
        <v>388</v>
      </c>
      <c r="E10320" t="s">
        <v>426</v>
      </c>
      <c r="F10320" t="s">
        <v>427</v>
      </c>
      <c r="G10320" t="s">
        <v>428</v>
      </c>
      <c r="H10320" t="s">
        <v>27</v>
      </c>
      <c r="I10320" t="s">
        <v>28</v>
      </c>
      <c r="J10320" t="s">
        <v>47</v>
      </c>
      <c r="K10320" t="s">
        <v>29</v>
      </c>
      <c r="L10320" s="1">
        <v>106.82</v>
      </c>
      <c r="M10320">
        <v>5452.62</v>
      </c>
      <c r="N10320">
        <v>3703.86</v>
      </c>
      <c r="O10320">
        <v>1748.76</v>
      </c>
      <c r="P10320">
        <v>51.36</v>
      </c>
      <c r="Q10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0">
        <f>IF(CONCATENATE(Ventas_2023[[#This Row],[LN]],Ventas_2023[[#This Row],[PRV]],Ventas_2023[[#This Row],[FAM]],Ventas_2023[[#This Row],[SUBFAM]])= "1  0121  1  ",Ventas_2023[[#This Row],[CANTIDAD]],0)</f>
        <v>0</v>
      </c>
      <c r="S10320" s="2">
        <f>+Ventas_2023[[#This Row],[COSTO]]+Ventas_2023[[#This Row],[Desc. Pilgrims]]</f>
        <v>3703.86</v>
      </c>
      <c r="T10320" s="2">
        <f>+Ventas_2023[[#This Row],[IMPORTE]]-Ventas_2023[[#This Row],[Costo Total]]</f>
        <v>1748.7599999999998</v>
      </c>
      <c r="U10320" s="3">
        <f>+Ventas_2023[[#This Row],[MARGEN]]/Ventas_2023[[#This Row],[IMPORTE]]</f>
        <v>0.32071921388250052</v>
      </c>
      <c r="W10320" s="2">
        <f>+Ventas_2023[[#This Row],[COSTO]]/Ventas_2023[[#This Row],[CANTIDAD]]</f>
        <v>34.673843849466394</v>
      </c>
      <c r="X10320" s="8">
        <f>+Ventas_2023[[#This Row],[COSTO]]/Ventas_2023[[#This Row],[CANTIDAD]]</f>
        <v>34.673843849466394</v>
      </c>
    </row>
    <row r="10321" spans="1:24" x14ac:dyDescent="0.25">
      <c r="A10321">
        <v>10</v>
      </c>
      <c r="B10321" t="s">
        <v>169</v>
      </c>
      <c r="C10321" t="s">
        <v>22</v>
      </c>
      <c r="D10321" t="s">
        <v>80</v>
      </c>
      <c r="E10321" t="s">
        <v>92</v>
      </c>
      <c r="F10321" t="s">
        <v>93</v>
      </c>
      <c r="G10321" t="s">
        <v>94</v>
      </c>
      <c r="H10321" t="s">
        <v>27</v>
      </c>
      <c r="I10321" t="s">
        <v>38</v>
      </c>
      <c r="J10321" t="s">
        <v>29</v>
      </c>
      <c r="K10321" t="s">
        <v>47</v>
      </c>
      <c r="L10321" s="1">
        <v>143.80000000000001</v>
      </c>
      <c r="M10321">
        <v>13554.77</v>
      </c>
      <c r="N10321">
        <v>11863.53</v>
      </c>
      <c r="O10321">
        <v>1691.28</v>
      </c>
      <c r="P10321">
        <v>97.4</v>
      </c>
      <c r="Q10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1">
        <f>IF(CONCATENATE(Ventas_2023[[#This Row],[LN]],Ventas_2023[[#This Row],[PRV]],Ventas_2023[[#This Row],[FAM]],Ventas_2023[[#This Row],[SUBFAM]])= "1  0121  1  ",Ventas_2023[[#This Row],[CANTIDAD]],0)</f>
        <v>0</v>
      </c>
      <c r="S10321" s="2">
        <f>+Ventas_2023[[#This Row],[COSTO]]+Ventas_2023[[#This Row],[Desc. Pilgrims]]</f>
        <v>11863.53</v>
      </c>
      <c r="T10321" s="2">
        <f>+Ventas_2023[[#This Row],[IMPORTE]]-Ventas_2023[[#This Row],[Costo Total]]</f>
        <v>1691.2399999999998</v>
      </c>
      <c r="U10321" s="3">
        <f>+Ventas_2023[[#This Row],[MARGEN]]/Ventas_2023[[#This Row],[IMPORTE]]</f>
        <v>0.12477378812034434</v>
      </c>
      <c r="W10321" s="2">
        <f>+Ventas_2023[[#This Row],[COSTO]]/Ventas_2023[[#This Row],[CANTIDAD]]</f>
        <v>82.500208623087616</v>
      </c>
      <c r="X10321" s="8">
        <f>+Ventas_2023[[#This Row],[COSTO]]/Ventas_2023[[#This Row],[CANTIDAD]]</f>
        <v>82.500208623087616</v>
      </c>
    </row>
    <row r="10322" spans="1:24" x14ac:dyDescent="0.25">
      <c r="A10322">
        <v>6</v>
      </c>
      <c r="B10322" t="s">
        <v>51</v>
      </c>
      <c r="C10322" t="s">
        <v>22</v>
      </c>
      <c r="D10322" t="s">
        <v>85</v>
      </c>
      <c r="E10322" t="s">
        <v>784</v>
      </c>
      <c r="F10322" t="s">
        <v>785</v>
      </c>
      <c r="G10322" t="s">
        <v>786</v>
      </c>
      <c r="H10322" t="s">
        <v>47</v>
      </c>
      <c r="I10322" t="s">
        <v>159</v>
      </c>
      <c r="J10322" t="s">
        <v>27</v>
      </c>
      <c r="K10322" t="s">
        <v>29</v>
      </c>
      <c r="L10322" s="1">
        <v>642.6</v>
      </c>
      <c r="M10322">
        <v>7795.3</v>
      </c>
      <c r="N10322">
        <v>5783.4</v>
      </c>
      <c r="O10322">
        <v>2011.9</v>
      </c>
      <c r="P10322">
        <v>12.24</v>
      </c>
      <c r="Q10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2">
        <f>IF(CONCATENATE(Ventas_2023[[#This Row],[LN]],Ventas_2023[[#This Row],[PRV]],Ventas_2023[[#This Row],[FAM]],Ventas_2023[[#This Row],[SUBFAM]])= "1  0121  1  ",Ventas_2023[[#This Row],[CANTIDAD]],0)</f>
        <v>0</v>
      </c>
      <c r="S10322" s="2">
        <f>+Ventas_2023[[#This Row],[COSTO]]+Ventas_2023[[#This Row],[Desc. Pilgrims]]</f>
        <v>5783.4</v>
      </c>
      <c r="T10322" s="2">
        <f>+Ventas_2023[[#This Row],[IMPORTE]]-Ventas_2023[[#This Row],[Costo Total]]</f>
        <v>2011.9000000000005</v>
      </c>
      <c r="U10322" s="3">
        <f>+Ventas_2023[[#This Row],[MARGEN]]/Ventas_2023[[#This Row],[IMPORTE]]</f>
        <v>0.25809141405718833</v>
      </c>
      <c r="W10322" s="2">
        <f>+Ventas_2023[[#This Row],[COSTO]]/Ventas_2023[[#This Row],[CANTIDAD]]</f>
        <v>9</v>
      </c>
      <c r="X10322" s="8">
        <f>+Ventas_2023[[#This Row],[COSTO]]/Ventas_2023[[#This Row],[CANTIDAD]]</f>
        <v>9</v>
      </c>
    </row>
    <row r="10323" spans="1:24" x14ac:dyDescent="0.25">
      <c r="A10323">
        <v>4</v>
      </c>
      <c r="B10323" t="s">
        <v>32</v>
      </c>
      <c r="C10323" t="s">
        <v>128</v>
      </c>
      <c r="D10323" t="s">
        <v>323</v>
      </c>
      <c r="E10323" t="s">
        <v>523</v>
      </c>
      <c r="F10323" t="s">
        <v>524</v>
      </c>
      <c r="G10323" t="s">
        <v>525</v>
      </c>
      <c r="H10323" t="s">
        <v>27</v>
      </c>
      <c r="I10323" t="s">
        <v>330</v>
      </c>
      <c r="J10323" t="s">
        <v>253</v>
      </c>
      <c r="K10323" t="s">
        <v>47</v>
      </c>
      <c r="L10323" s="1">
        <v>12</v>
      </c>
      <c r="M10323">
        <v>774.04</v>
      </c>
      <c r="N10323">
        <v>626.28</v>
      </c>
      <c r="O10323">
        <v>147.76</v>
      </c>
      <c r="P10323">
        <v>63.51</v>
      </c>
      <c r="Q10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3">
        <f>IF(CONCATENATE(Ventas_2023[[#This Row],[LN]],Ventas_2023[[#This Row],[PRV]],Ventas_2023[[#This Row],[FAM]],Ventas_2023[[#This Row],[SUBFAM]])= "1  0121  1  ",Ventas_2023[[#This Row],[CANTIDAD]],0)</f>
        <v>0</v>
      </c>
      <c r="S10323" s="2">
        <f>+Ventas_2023[[#This Row],[COSTO]]+Ventas_2023[[#This Row],[Desc. Pilgrims]]</f>
        <v>626.28</v>
      </c>
      <c r="T10323" s="2">
        <f>+Ventas_2023[[#This Row],[IMPORTE]]-Ventas_2023[[#This Row],[Costo Total]]</f>
        <v>147.76</v>
      </c>
      <c r="U10323" s="3">
        <f>+Ventas_2023[[#This Row],[MARGEN]]/Ventas_2023[[#This Row],[IMPORTE]]</f>
        <v>0.19089452741460389</v>
      </c>
      <c r="W10323" s="2">
        <f>+Ventas_2023[[#This Row],[COSTO]]/Ventas_2023[[#This Row],[CANTIDAD]]</f>
        <v>52.19</v>
      </c>
      <c r="X10323" s="8">
        <f>+Ventas_2023[[#This Row],[COSTO]]/Ventas_2023[[#This Row],[CANTIDAD]]</f>
        <v>52.19</v>
      </c>
    </row>
    <row r="10324" spans="1:24" x14ac:dyDescent="0.25">
      <c r="A10324">
        <v>13</v>
      </c>
      <c r="B10324" t="s">
        <v>91</v>
      </c>
      <c r="C10324" t="s">
        <v>66</v>
      </c>
      <c r="D10324" t="s">
        <v>67</v>
      </c>
      <c r="E10324" t="s">
        <v>319</v>
      </c>
      <c r="F10324" t="s">
        <v>320</v>
      </c>
      <c r="G10324" t="s">
        <v>321</v>
      </c>
      <c r="H10324" t="s">
        <v>39</v>
      </c>
      <c r="I10324" t="s">
        <v>322</v>
      </c>
      <c r="J10324" t="s">
        <v>47</v>
      </c>
      <c r="K10324" t="s">
        <v>29</v>
      </c>
      <c r="L10324" s="1">
        <v>154.52000000000001</v>
      </c>
      <c r="M10324">
        <v>10247.5</v>
      </c>
      <c r="N10324">
        <v>8498.6</v>
      </c>
      <c r="O10324">
        <v>1748.9</v>
      </c>
      <c r="P10324">
        <v>66.540000000000006</v>
      </c>
      <c r="Q10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4">
        <f>IF(CONCATENATE(Ventas_2023[[#This Row],[LN]],Ventas_2023[[#This Row],[PRV]],Ventas_2023[[#This Row],[FAM]],Ventas_2023[[#This Row],[SUBFAM]])= "1  0121  1  ",Ventas_2023[[#This Row],[CANTIDAD]],0)</f>
        <v>0</v>
      </c>
      <c r="S10324" s="2">
        <f>+Ventas_2023[[#This Row],[COSTO]]+Ventas_2023[[#This Row],[Desc. Pilgrims]]</f>
        <v>8498.6</v>
      </c>
      <c r="T10324" s="2">
        <f>+Ventas_2023[[#This Row],[IMPORTE]]-Ventas_2023[[#This Row],[Costo Total]]</f>
        <v>1748.8999999999996</v>
      </c>
      <c r="U10324" s="3">
        <f>+Ventas_2023[[#This Row],[MARGEN]]/Ventas_2023[[#This Row],[IMPORTE]]</f>
        <v>0.17066601610148818</v>
      </c>
      <c r="W10324" s="2">
        <f>+Ventas_2023[[#This Row],[COSTO]]/Ventas_2023[[#This Row],[CANTIDAD]]</f>
        <v>55</v>
      </c>
      <c r="X10324" s="8">
        <f>+Ventas_2023[[#This Row],[COSTO]]/Ventas_2023[[#This Row],[CANTIDAD]]</f>
        <v>55</v>
      </c>
    </row>
    <row r="10325" spans="1:24" x14ac:dyDescent="0.25">
      <c r="A10325">
        <v>7</v>
      </c>
      <c r="B10325" t="s">
        <v>21</v>
      </c>
      <c r="C10325" t="s">
        <v>111</v>
      </c>
      <c r="D10325" t="s">
        <v>119</v>
      </c>
      <c r="E10325" t="s">
        <v>467</v>
      </c>
      <c r="F10325" t="s">
        <v>468</v>
      </c>
      <c r="G10325" t="s">
        <v>469</v>
      </c>
      <c r="H10325" t="s">
        <v>47</v>
      </c>
      <c r="I10325" t="s">
        <v>109</v>
      </c>
      <c r="J10325" t="s">
        <v>29</v>
      </c>
      <c r="K10325" t="s">
        <v>64</v>
      </c>
      <c r="L10325" s="1">
        <v>77.930000000000007</v>
      </c>
      <c r="M10325">
        <v>814.65</v>
      </c>
      <c r="N10325">
        <v>871.08</v>
      </c>
      <c r="O10325">
        <v>-56.43</v>
      </c>
      <c r="P10325">
        <v>11.07</v>
      </c>
      <c r="Q10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5">
        <f>IF(CONCATENATE(Ventas_2023[[#This Row],[LN]],Ventas_2023[[#This Row],[PRV]],Ventas_2023[[#This Row],[FAM]],Ventas_2023[[#This Row],[SUBFAM]])= "1  0121  1  ",Ventas_2023[[#This Row],[CANTIDAD]],0)</f>
        <v>0</v>
      </c>
      <c r="S10325" s="2">
        <f>+Ventas_2023[[#This Row],[COSTO]]+Ventas_2023[[#This Row],[Desc. Pilgrims]]</f>
        <v>871.08</v>
      </c>
      <c r="T10325" s="2">
        <f>+Ventas_2023[[#This Row],[IMPORTE]]-Ventas_2023[[#This Row],[Costo Total]]</f>
        <v>-56.430000000000064</v>
      </c>
      <c r="U10325" s="3">
        <f>+Ventas_2023[[#This Row],[MARGEN]]/Ventas_2023[[#This Row],[IMPORTE]]</f>
        <v>-6.9269011231817348E-2</v>
      </c>
      <c r="W10325" s="2">
        <f>+Ventas_2023[[#This Row],[COSTO]]/Ventas_2023[[#This Row],[CANTIDAD]]</f>
        <v>11.17772359810086</v>
      </c>
      <c r="X10325" s="8">
        <f>+Ventas_2023[[#This Row],[COSTO]]/Ventas_2023[[#This Row],[CANTIDAD]]</f>
        <v>11.17772359810086</v>
      </c>
    </row>
    <row r="10326" spans="1:24" x14ac:dyDescent="0.25">
      <c r="A10326">
        <v>13</v>
      </c>
      <c r="B10326" t="s">
        <v>91</v>
      </c>
      <c r="C10326" t="s">
        <v>42</v>
      </c>
      <c r="D10326" t="s">
        <v>102</v>
      </c>
      <c r="E10326" t="s">
        <v>821</v>
      </c>
      <c r="F10326" t="s">
        <v>822</v>
      </c>
      <c r="G10326" t="s">
        <v>823</v>
      </c>
      <c r="H10326" t="s">
        <v>27</v>
      </c>
      <c r="I10326" t="s">
        <v>143</v>
      </c>
      <c r="J10326" t="s">
        <v>29</v>
      </c>
      <c r="K10326" t="s">
        <v>47</v>
      </c>
      <c r="L10326" s="1">
        <v>2.02</v>
      </c>
      <c r="M10326">
        <v>199.98</v>
      </c>
      <c r="N10326">
        <v>80.599999999999994</v>
      </c>
      <c r="O10326">
        <v>119.38</v>
      </c>
      <c r="P10326">
        <v>99</v>
      </c>
      <c r="Q10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6">
        <f>IF(CONCATENATE(Ventas_2023[[#This Row],[LN]],Ventas_2023[[#This Row],[PRV]],Ventas_2023[[#This Row],[FAM]],Ventas_2023[[#This Row],[SUBFAM]])= "1  0121  1  ",Ventas_2023[[#This Row],[CANTIDAD]],0)</f>
        <v>0</v>
      </c>
      <c r="S10326" s="2">
        <f>+Ventas_2023[[#This Row],[COSTO]]+Ventas_2023[[#This Row],[Desc. Pilgrims]]</f>
        <v>80.599999999999994</v>
      </c>
      <c r="T10326" s="2">
        <f>+Ventas_2023[[#This Row],[IMPORTE]]-Ventas_2023[[#This Row],[Costo Total]]</f>
        <v>119.38</v>
      </c>
      <c r="U10326" s="3">
        <f>+Ventas_2023[[#This Row],[MARGEN]]/Ventas_2023[[#This Row],[IMPORTE]]</f>
        <v>0.59695969596959697</v>
      </c>
      <c r="W10326" s="2">
        <f>+Ventas_2023[[#This Row],[COSTO]]/Ventas_2023[[#This Row],[CANTIDAD]]</f>
        <v>39.900990099009896</v>
      </c>
      <c r="X10326" s="8">
        <f>+Ventas_2023[[#This Row],[COSTO]]/Ventas_2023[[#This Row],[CANTIDAD]]</f>
        <v>39.900990099009896</v>
      </c>
    </row>
    <row r="10327" spans="1:24" x14ac:dyDescent="0.25">
      <c r="A10327">
        <v>11</v>
      </c>
      <c r="B10327" t="s">
        <v>65</v>
      </c>
      <c r="C10327" t="s">
        <v>248</v>
      </c>
      <c r="D10327" t="s">
        <v>249</v>
      </c>
      <c r="E10327" t="s">
        <v>103</v>
      </c>
      <c r="F10327" t="s">
        <v>104</v>
      </c>
      <c r="G10327" t="s">
        <v>105</v>
      </c>
      <c r="H10327" t="s">
        <v>27</v>
      </c>
      <c r="I10327" t="s">
        <v>28</v>
      </c>
      <c r="J10327" t="s">
        <v>47</v>
      </c>
      <c r="K10327" t="s">
        <v>27</v>
      </c>
      <c r="L10327" s="1">
        <v>161.16999999999999</v>
      </c>
      <c r="M10327">
        <v>9343.9</v>
      </c>
      <c r="N10327">
        <v>6500.96</v>
      </c>
      <c r="O10327">
        <v>2842.94</v>
      </c>
      <c r="P10327">
        <v>59.15</v>
      </c>
      <c r="Q10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7">
        <f>IF(CONCATENATE(Ventas_2023[[#This Row],[LN]],Ventas_2023[[#This Row],[PRV]],Ventas_2023[[#This Row],[FAM]],Ventas_2023[[#This Row],[SUBFAM]])= "1  0121  1  ",Ventas_2023[[#This Row],[CANTIDAD]],0)</f>
        <v>0</v>
      </c>
      <c r="S10327" s="2">
        <f>+Ventas_2023[[#This Row],[COSTO]]+Ventas_2023[[#This Row],[Desc. Pilgrims]]</f>
        <v>6500.96</v>
      </c>
      <c r="T10327" s="2">
        <f>+Ventas_2023[[#This Row],[IMPORTE]]-Ventas_2023[[#This Row],[Costo Total]]</f>
        <v>2842.9399999999996</v>
      </c>
      <c r="U10327" s="3">
        <f>+Ventas_2023[[#This Row],[MARGEN]]/Ventas_2023[[#This Row],[IMPORTE]]</f>
        <v>0.3042562527424309</v>
      </c>
      <c r="W10327" s="2">
        <f>+Ventas_2023[[#This Row],[COSTO]]/Ventas_2023[[#This Row],[CANTIDAD]]</f>
        <v>40.336042687845136</v>
      </c>
      <c r="X10327" s="8">
        <f>+Ventas_2023[[#This Row],[COSTO]]/Ventas_2023[[#This Row],[CANTIDAD]]</f>
        <v>40.336042687845136</v>
      </c>
    </row>
    <row r="10328" spans="1:24" x14ac:dyDescent="0.25">
      <c r="A10328">
        <v>7</v>
      </c>
      <c r="B10328" t="s">
        <v>21</v>
      </c>
      <c r="C10328" t="s">
        <v>42</v>
      </c>
      <c r="D10328" t="s">
        <v>102</v>
      </c>
      <c r="E10328" t="s">
        <v>928</v>
      </c>
      <c r="F10328" t="s">
        <v>929</v>
      </c>
      <c r="G10328" t="s">
        <v>930</v>
      </c>
      <c r="H10328" t="s">
        <v>30</v>
      </c>
      <c r="I10328" t="s">
        <v>697</v>
      </c>
      <c r="J10328" t="s">
        <v>29</v>
      </c>
      <c r="K10328" t="s">
        <v>47</v>
      </c>
      <c r="L10328" s="1">
        <v>2</v>
      </c>
      <c r="M10328">
        <v>240</v>
      </c>
      <c r="N10328">
        <v>160</v>
      </c>
      <c r="O10328">
        <v>80</v>
      </c>
      <c r="P10328">
        <v>120</v>
      </c>
      <c r="Q10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8">
        <f>IF(CONCATENATE(Ventas_2023[[#This Row],[LN]],Ventas_2023[[#This Row],[PRV]],Ventas_2023[[#This Row],[FAM]],Ventas_2023[[#This Row],[SUBFAM]])= "1  0121  1  ",Ventas_2023[[#This Row],[CANTIDAD]],0)</f>
        <v>0</v>
      </c>
      <c r="S10328" s="2">
        <f>+Ventas_2023[[#This Row],[COSTO]]+Ventas_2023[[#This Row],[Desc. Pilgrims]]</f>
        <v>160</v>
      </c>
      <c r="T10328" s="2">
        <f>+Ventas_2023[[#This Row],[IMPORTE]]-Ventas_2023[[#This Row],[Costo Total]]</f>
        <v>80</v>
      </c>
      <c r="U10328" s="3">
        <f>+Ventas_2023[[#This Row],[MARGEN]]/Ventas_2023[[#This Row],[IMPORTE]]</f>
        <v>0.33333333333333331</v>
      </c>
      <c r="W10328" s="2">
        <f>+Ventas_2023[[#This Row],[COSTO]]/Ventas_2023[[#This Row],[CANTIDAD]]</f>
        <v>80</v>
      </c>
      <c r="X10328" s="8">
        <f>+Ventas_2023[[#This Row],[COSTO]]/Ventas_2023[[#This Row],[CANTIDAD]]</f>
        <v>80</v>
      </c>
    </row>
    <row r="10329" spans="1:24" x14ac:dyDescent="0.25">
      <c r="A10329">
        <v>13</v>
      </c>
      <c r="B10329" t="s">
        <v>91</v>
      </c>
      <c r="C10329" t="s">
        <v>111</v>
      </c>
      <c r="D10329" t="s">
        <v>73</v>
      </c>
      <c r="E10329" t="s">
        <v>236</v>
      </c>
      <c r="F10329" t="s">
        <v>237</v>
      </c>
      <c r="G10329" t="s">
        <v>238</v>
      </c>
      <c r="H10329" t="s">
        <v>30</v>
      </c>
      <c r="I10329" t="s">
        <v>239</v>
      </c>
      <c r="J10329" t="s">
        <v>27</v>
      </c>
      <c r="K10329" t="s">
        <v>47</v>
      </c>
      <c r="L10329" s="1">
        <v>1</v>
      </c>
      <c r="M10329">
        <v>520</v>
      </c>
      <c r="N10329">
        <v>430</v>
      </c>
      <c r="O10329">
        <v>90</v>
      </c>
      <c r="P10329">
        <v>520</v>
      </c>
      <c r="Q10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9">
        <f>IF(CONCATENATE(Ventas_2023[[#This Row],[LN]],Ventas_2023[[#This Row],[PRV]],Ventas_2023[[#This Row],[FAM]],Ventas_2023[[#This Row],[SUBFAM]])= "1  0121  1  ",Ventas_2023[[#This Row],[CANTIDAD]],0)</f>
        <v>0</v>
      </c>
      <c r="S10329" s="2">
        <f>+Ventas_2023[[#This Row],[COSTO]]+Ventas_2023[[#This Row],[Desc. Pilgrims]]</f>
        <v>430</v>
      </c>
      <c r="T10329" s="2">
        <f>+Ventas_2023[[#This Row],[IMPORTE]]-Ventas_2023[[#This Row],[Costo Total]]</f>
        <v>90</v>
      </c>
      <c r="U10329" s="3">
        <f>+Ventas_2023[[#This Row],[MARGEN]]/Ventas_2023[[#This Row],[IMPORTE]]</f>
        <v>0.17307692307692307</v>
      </c>
      <c r="W10329" s="2">
        <f>+Ventas_2023[[#This Row],[COSTO]]/Ventas_2023[[#This Row],[CANTIDAD]]</f>
        <v>430</v>
      </c>
      <c r="X10329" s="8">
        <f>+Ventas_2023[[#This Row],[COSTO]]/Ventas_2023[[#This Row],[CANTIDAD]]</f>
        <v>430</v>
      </c>
    </row>
    <row r="10330" spans="1:24" x14ac:dyDescent="0.25">
      <c r="A10330">
        <v>4</v>
      </c>
      <c r="B10330" t="s">
        <v>32</v>
      </c>
      <c r="C10330" t="s">
        <v>42</v>
      </c>
      <c r="D10330" t="s">
        <v>212</v>
      </c>
      <c r="E10330" t="s">
        <v>807</v>
      </c>
      <c r="F10330" t="s">
        <v>808</v>
      </c>
      <c r="G10330" t="s">
        <v>809</v>
      </c>
      <c r="H10330" t="s">
        <v>47</v>
      </c>
      <c r="I10330" t="s">
        <v>159</v>
      </c>
      <c r="J10330" t="s">
        <v>29</v>
      </c>
      <c r="K10330" t="s">
        <v>47</v>
      </c>
      <c r="L10330" s="1">
        <v>1231.02</v>
      </c>
      <c r="M10330">
        <v>106546.43</v>
      </c>
      <c r="N10330">
        <v>84045.18</v>
      </c>
      <c r="O10330">
        <v>22501.24</v>
      </c>
      <c r="P10330">
        <v>87.31</v>
      </c>
      <c r="Q10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0">
        <f>IF(CONCATENATE(Ventas_2023[[#This Row],[LN]],Ventas_2023[[#This Row],[PRV]],Ventas_2023[[#This Row],[FAM]],Ventas_2023[[#This Row],[SUBFAM]])= "1  0121  1  ",Ventas_2023[[#This Row],[CANTIDAD]],0)</f>
        <v>0</v>
      </c>
      <c r="S10330" s="2">
        <f>+Ventas_2023[[#This Row],[COSTO]]+Ventas_2023[[#This Row],[Desc. Pilgrims]]</f>
        <v>84045.18</v>
      </c>
      <c r="T10330" s="2">
        <f>+Ventas_2023[[#This Row],[IMPORTE]]-Ventas_2023[[#This Row],[Costo Total]]</f>
        <v>22501.25</v>
      </c>
      <c r="U10330" s="3">
        <f>+Ventas_2023[[#This Row],[MARGEN]]/Ventas_2023[[#This Row],[IMPORTE]]</f>
        <v>0.21118717914809537</v>
      </c>
      <c r="W10330" s="2">
        <f>+Ventas_2023[[#This Row],[COSTO]]/Ventas_2023[[#This Row],[CANTIDAD]]</f>
        <v>68.272798167373395</v>
      </c>
      <c r="X10330" s="8">
        <f>+Ventas_2023[[#This Row],[COSTO]]/Ventas_2023[[#This Row],[CANTIDAD]]</f>
        <v>68.272798167373395</v>
      </c>
    </row>
    <row r="10331" spans="1:24" x14ac:dyDescent="0.25">
      <c r="A10331">
        <v>10</v>
      </c>
      <c r="B10331" t="s">
        <v>169</v>
      </c>
      <c r="C10331" t="s">
        <v>42</v>
      </c>
      <c r="D10331" t="s">
        <v>43</v>
      </c>
      <c r="E10331" t="s">
        <v>213</v>
      </c>
      <c r="F10331" t="s">
        <v>214</v>
      </c>
      <c r="G10331" t="s">
        <v>215</v>
      </c>
      <c r="H10331" t="s">
        <v>27</v>
      </c>
      <c r="I10331" t="s">
        <v>216</v>
      </c>
      <c r="J10331" t="s">
        <v>27</v>
      </c>
      <c r="K10331" t="s">
        <v>64</v>
      </c>
      <c r="L10331" s="1">
        <v>15</v>
      </c>
      <c r="M10331">
        <v>1275</v>
      </c>
      <c r="N10331">
        <v>765.3</v>
      </c>
      <c r="O10331">
        <v>509.7</v>
      </c>
      <c r="P10331">
        <v>85</v>
      </c>
      <c r="Q10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1">
        <f>IF(CONCATENATE(Ventas_2023[[#This Row],[LN]],Ventas_2023[[#This Row],[PRV]],Ventas_2023[[#This Row],[FAM]],Ventas_2023[[#This Row],[SUBFAM]])= "1  0121  1  ",Ventas_2023[[#This Row],[CANTIDAD]],0)</f>
        <v>0</v>
      </c>
      <c r="S10331" s="2">
        <f>+Ventas_2023[[#This Row],[COSTO]]+Ventas_2023[[#This Row],[Desc. Pilgrims]]</f>
        <v>765.3</v>
      </c>
      <c r="T10331" s="2">
        <f>+Ventas_2023[[#This Row],[IMPORTE]]-Ventas_2023[[#This Row],[Costo Total]]</f>
        <v>509.70000000000005</v>
      </c>
      <c r="U10331" s="3">
        <f>+Ventas_2023[[#This Row],[MARGEN]]/Ventas_2023[[#This Row],[IMPORTE]]</f>
        <v>0.39976470588235291</v>
      </c>
      <c r="W10331" s="2">
        <f>+Ventas_2023[[#This Row],[COSTO]]/Ventas_2023[[#This Row],[CANTIDAD]]</f>
        <v>51.019999999999996</v>
      </c>
      <c r="X10331" s="8">
        <f>+Ventas_2023[[#This Row],[COSTO]]/Ventas_2023[[#This Row],[CANTIDAD]]</f>
        <v>51.019999999999996</v>
      </c>
    </row>
    <row r="10332" spans="1:24" x14ac:dyDescent="0.25">
      <c r="A10332">
        <v>6</v>
      </c>
      <c r="B10332" t="s">
        <v>51</v>
      </c>
      <c r="C10332" t="s">
        <v>128</v>
      </c>
      <c r="D10332" t="s">
        <v>134</v>
      </c>
      <c r="E10332" t="s">
        <v>196</v>
      </c>
      <c r="F10332" t="s">
        <v>197</v>
      </c>
      <c r="G10332" t="s">
        <v>198</v>
      </c>
      <c r="H10332" t="s">
        <v>47</v>
      </c>
      <c r="I10332" t="s">
        <v>38</v>
      </c>
      <c r="J10332" t="s">
        <v>27</v>
      </c>
      <c r="K10332" t="s">
        <v>47</v>
      </c>
      <c r="L10332" s="1">
        <v>246.17</v>
      </c>
      <c r="M10332">
        <v>7247.6</v>
      </c>
      <c r="N10332">
        <v>6906.16</v>
      </c>
      <c r="O10332">
        <v>341.44</v>
      </c>
      <c r="P10332">
        <v>28.38</v>
      </c>
      <c r="Q10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2">
        <f>IF(CONCATENATE(Ventas_2023[[#This Row],[LN]],Ventas_2023[[#This Row],[PRV]],Ventas_2023[[#This Row],[FAM]],Ventas_2023[[#This Row],[SUBFAM]])= "1  0121  1  ",Ventas_2023[[#This Row],[CANTIDAD]],0)</f>
        <v>0</v>
      </c>
      <c r="S10332" s="2">
        <f>+Ventas_2023[[#This Row],[COSTO]]+Ventas_2023[[#This Row],[Desc. Pilgrims]]</f>
        <v>6906.16</v>
      </c>
      <c r="T10332" s="2">
        <f>+Ventas_2023[[#This Row],[IMPORTE]]-Ventas_2023[[#This Row],[Costo Total]]</f>
        <v>341.44000000000051</v>
      </c>
      <c r="U10332" s="3">
        <f>+Ventas_2023[[#This Row],[MARGEN]]/Ventas_2023[[#This Row],[IMPORTE]]</f>
        <v>4.7110767702411828E-2</v>
      </c>
      <c r="W10332" s="2">
        <f>+Ventas_2023[[#This Row],[COSTO]]/Ventas_2023[[#This Row],[CANTIDAD]]</f>
        <v>28.054433927773491</v>
      </c>
      <c r="X10332" s="8">
        <f>+Ventas_2023[[#This Row],[COSTO]]/Ventas_2023[[#This Row],[CANTIDAD]]</f>
        <v>28.054433927773491</v>
      </c>
    </row>
    <row r="10333" spans="1:24" x14ac:dyDescent="0.25">
      <c r="A10333">
        <v>9</v>
      </c>
      <c r="B10333" t="s">
        <v>181</v>
      </c>
      <c r="C10333" t="s">
        <v>96</v>
      </c>
      <c r="D10333" t="s">
        <v>97</v>
      </c>
      <c r="E10333" t="s">
        <v>918</v>
      </c>
      <c r="F10333" t="s">
        <v>489</v>
      </c>
      <c r="G10333" t="s">
        <v>919</v>
      </c>
      <c r="H10333" t="s">
        <v>39</v>
      </c>
      <c r="I10333" t="s">
        <v>109</v>
      </c>
      <c r="J10333" t="s">
        <v>29</v>
      </c>
      <c r="K10333" t="s">
        <v>30</v>
      </c>
      <c r="L10333" s="1">
        <v>49.82</v>
      </c>
      <c r="M10333">
        <v>3337.94</v>
      </c>
      <c r="N10333">
        <v>2032.26</v>
      </c>
      <c r="O10333">
        <v>1305.68</v>
      </c>
      <c r="P10333">
        <v>67</v>
      </c>
      <c r="Q10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3">
        <f>IF(CONCATENATE(Ventas_2023[[#This Row],[LN]],Ventas_2023[[#This Row],[PRV]],Ventas_2023[[#This Row],[FAM]],Ventas_2023[[#This Row],[SUBFAM]])= "1  0121  1  ",Ventas_2023[[#This Row],[CANTIDAD]],0)</f>
        <v>0</v>
      </c>
      <c r="S10333" s="2">
        <f>+Ventas_2023[[#This Row],[COSTO]]+Ventas_2023[[#This Row],[Desc. Pilgrims]]</f>
        <v>2032.26</v>
      </c>
      <c r="T10333" s="2">
        <f>+Ventas_2023[[#This Row],[IMPORTE]]-Ventas_2023[[#This Row],[Costo Total]]</f>
        <v>1305.68</v>
      </c>
      <c r="U10333" s="3">
        <f>+Ventas_2023[[#This Row],[MARGEN]]/Ventas_2023[[#This Row],[IMPORTE]]</f>
        <v>0.39116341216438882</v>
      </c>
      <c r="W10333" s="2">
        <f>+Ventas_2023[[#This Row],[COSTO]]/Ventas_2023[[#This Row],[CANTIDAD]]</f>
        <v>40.792051384985946</v>
      </c>
      <c r="X10333" s="8">
        <f>+Ventas_2023[[#This Row],[COSTO]]/Ventas_2023[[#This Row],[CANTIDAD]]</f>
        <v>40.792051384985946</v>
      </c>
    </row>
    <row r="10334" spans="1:24" x14ac:dyDescent="0.25">
      <c r="A10334">
        <v>13</v>
      </c>
      <c r="B10334" t="s">
        <v>91</v>
      </c>
      <c r="C10334" t="s">
        <v>248</v>
      </c>
      <c r="D10334" t="s">
        <v>382</v>
      </c>
      <c r="E10334" t="s">
        <v>161</v>
      </c>
      <c r="F10334" t="s">
        <v>162</v>
      </c>
      <c r="G10334" t="s">
        <v>163</v>
      </c>
      <c r="H10334" t="s">
        <v>27</v>
      </c>
      <c r="I10334" t="s">
        <v>164</v>
      </c>
      <c r="J10334" t="s">
        <v>30</v>
      </c>
      <c r="K10334" t="s">
        <v>47</v>
      </c>
      <c r="L10334" s="1">
        <v>44.06</v>
      </c>
      <c r="M10334">
        <v>3304.5</v>
      </c>
      <c r="N10334">
        <v>2655.08</v>
      </c>
      <c r="O10334">
        <v>649.41999999999996</v>
      </c>
      <c r="P10334">
        <v>75</v>
      </c>
      <c r="Q10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4">
        <f>IF(CONCATENATE(Ventas_2023[[#This Row],[LN]],Ventas_2023[[#This Row],[PRV]],Ventas_2023[[#This Row],[FAM]],Ventas_2023[[#This Row],[SUBFAM]])= "1  0121  1  ",Ventas_2023[[#This Row],[CANTIDAD]],0)</f>
        <v>0</v>
      </c>
      <c r="S10334" s="2">
        <f>+Ventas_2023[[#This Row],[COSTO]]+Ventas_2023[[#This Row],[Desc. Pilgrims]]</f>
        <v>2655.08</v>
      </c>
      <c r="T10334" s="2">
        <f>+Ventas_2023[[#This Row],[IMPORTE]]-Ventas_2023[[#This Row],[Costo Total]]</f>
        <v>649.42000000000007</v>
      </c>
      <c r="U10334" s="3">
        <f>+Ventas_2023[[#This Row],[MARGEN]]/Ventas_2023[[#This Row],[IMPORTE]]</f>
        <v>0.19652594946285368</v>
      </c>
      <c r="W10334" s="2">
        <f>+Ventas_2023[[#This Row],[COSTO]]/Ventas_2023[[#This Row],[CANTIDAD]]</f>
        <v>60.260553790285968</v>
      </c>
      <c r="X10334" s="8">
        <f>+Ventas_2023[[#This Row],[COSTO]]/Ventas_2023[[#This Row],[CANTIDAD]]</f>
        <v>60.260553790285968</v>
      </c>
    </row>
    <row r="10335" spans="1:24" x14ac:dyDescent="0.25">
      <c r="A10335">
        <v>15</v>
      </c>
      <c r="B10335" t="s">
        <v>127</v>
      </c>
      <c r="C10335" t="s">
        <v>128</v>
      </c>
      <c r="D10335" t="s">
        <v>323</v>
      </c>
      <c r="E10335" t="s">
        <v>678</v>
      </c>
      <c r="F10335" t="s">
        <v>679</v>
      </c>
      <c r="G10335" t="s">
        <v>680</v>
      </c>
      <c r="H10335" t="s">
        <v>29</v>
      </c>
      <c r="I10335" t="s">
        <v>38</v>
      </c>
      <c r="J10335" t="s">
        <v>48</v>
      </c>
      <c r="K10335" t="s">
        <v>47</v>
      </c>
      <c r="L10335" s="1">
        <v>1957.95</v>
      </c>
      <c r="M10335">
        <v>22117.85</v>
      </c>
      <c r="N10335">
        <v>17621.55</v>
      </c>
      <c r="O10335">
        <v>4496.3</v>
      </c>
      <c r="P10335">
        <v>13.4</v>
      </c>
      <c r="Q10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5">
        <f>IF(CONCATENATE(Ventas_2023[[#This Row],[LN]],Ventas_2023[[#This Row],[PRV]],Ventas_2023[[#This Row],[FAM]],Ventas_2023[[#This Row],[SUBFAM]])= "1  0121  1  ",Ventas_2023[[#This Row],[CANTIDAD]],0)</f>
        <v>0</v>
      </c>
      <c r="S10335" s="2">
        <f>+Ventas_2023[[#This Row],[COSTO]]+Ventas_2023[[#This Row],[Desc. Pilgrims]]</f>
        <v>17621.55</v>
      </c>
      <c r="T10335" s="2">
        <f>+Ventas_2023[[#This Row],[IMPORTE]]-Ventas_2023[[#This Row],[Costo Total]]</f>
        <v>4496.2999999999993</v>
      </c>
      <c r="U10335" s="3">
        <f>+Ventas_2023[[#This Row],[MARGEN]]/Ventas_2023[[#This Row],[IMPORTE]]</f>
        <v>0.20328829429623588</v>
      </c>
      <c r="W10335" s="2">
        <f>+Ventas_2023[[#This Row],[COSTO]]/Ventas_2023[[#This Row],[CANTIDAD]]</f>
        <v>9</v>
      </c>
      <c r="X10335" s="8">
        <f>+Ventas_2023[[#This Row],[COSTO]]/Ventas_2023[[#This Row],[CANTIDAD]]</f>
        <v>9</v>
      </c>
    </row>
    <row r="10336" spans="1:24" x14ac:dyDescent="0.25">
      <c r="A10336">
        <v>2</v>
      </c>
      <c r="B10336" t="s">
        <v>58</v>
      </c>
      <c r="C10336" t="s">
        <v>111</v>
      </c>
      <c r="D10336" t="s">
        <v>119</v>
      </c>
      <c r="E10336" t="s">
        <v>313</v>
      </c>
      <c r="F10336" t="s">
        <v>314</v>
      </c>
      <c r="G10336" t="s">
        <v>315</v>
      </c>
      <c r="H10336" t="s">
        <v>27</v>
      </c>
      <c r="I10336" t="s">
        <v>28</v>
      </c>
      <c r="J10336" t="s">
        <v>47</v>
      </c>
      <c r="K10336" t="s">
        <v>48</v>
      </c>
      <c r="L10336" s="1">
        <v>1607.16</v>
      </c>
      <c r="M10336">
        <v>72567.360000000001</v>
      </c>
      <c r="N10336">
        <v>56249.24</v>
      </c>
      <c r="O10336">
        <v>16318.12</v>
      </c>
      <c r="P10336">
        <v>46.25</v>
      </c>
      <c r="Q10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6">
        <f>IF(CONCATENATE(Ventas_2023[[#This Row],[LN]],Ventas_2023[[#This Row],[PRV]],Ventas_2023[[#This Row],[FAM]],Ventas_2023[[#This Row],[SUBFAM]])= "1  0121  1  ",Ventas_2023[[#This Row],[CANTIDAD]],0)</f>
        <v>0</v>
      </c>
      <c r="S10336" s="2">
        <f>+Ventas_2023[[#This Row],[COSTO]]+Ventas_2023[[#This Row],[Desc. Pilgrims]]</f>
        <v>56249.24</v>
      </c>
      <c r="T10336" s="2">
        <f>+Ventas_2023[[#This Row],[IMPORTE]]-Ventas_2023[[#This Row],[Costo Total]]</f>
        <v>16318.120000000003</v>
      </c>
      <c r="U10336" s="3">
        <f>+Ventas_2023[[#This Row],[MARGEN]]/Ventas_2023[[#This Row],[IMPORTE]]</f>
        <v>0.22486859105801837</v>
      </c>
      <c r="W10336" s="2">
        <f>+Ventas_2023[[#This Row],[COSTO]]/Ventas_2023[[#This Row],[CANTIDAD]]</f>
        <v>34.999153786804051</v>
      </c>
      <c r="X10336" s="8">
        <f>+Ventas_2023[[#This Row],[COSTO]]/Ventas_2023[[#This Row],[CANTIDAD]]</f>
        <v>34.999153786804051</v>
      </c>
    </row>
    <row r="10337" spans="1:24" x14ac:dyDescent="0.25">
      <c r="A10337">
        <v>4</v>
      </c>
      <c r="B10337" t="s">
        <v>32</v>
      </c>
      <c r="C10337" t="s">
        <v>111</v>
      </c>
      <c r="D10337" t="s">
        <v>73</v>
      </c>
      <c r="E10337" t="s">
        <v>348</v>
      </c>
      <c r="F10337" t="s">
        <v>349</v>
      </c>
      <c r="G10337" t="s">
        <v>350</v>
      </c>
      <c r="H10337" t="s">
        <v>64</v>
      </c>
      <c r="I10337" t="s">
        <v>143</v>
      </c>
      <c r="J10337" t="s">
        <v>47</v>
      </c>
      <c r="K10337" t="s">
        <v>47</v>
      </c>
      <c r="L10337" s="1">
        <v>654.78</v>
      </c>
      <c r="M10337">
        <v>27013.45</v>
      </c>
      <c r="N10337">
        <v>26191.200000000001</v>
      </c>
      <c r="O10337">
        <v>822.25</v>
      </c>
      <c r="P10337">
        <v>42.75</v>
      </c>
      <c r="Q10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7">
        <f>IF(CONCATENATE(Ventas_2023[[#This Row],[LN]],Ventas_2023[[#This Row],[PRV]],Ventas_2023[[#This Row],[FAM]],Ventas_2023[[#This Row],[SUBFAM]])= "1  0121  1  ",Ventas_2023[[#This Row],[CANTIDAD]],0)</f>
        <v>0</v>
      </c>
      <c r="S10337" s="2">
        <f>+Ventas_2023[[#This Row],[COSTO]]+Ventas_2023[[#This Row],[Desc. Pilgrims]]</f>
        <v>26191.200000000001</v>
      </c>
      <c r="T10337" s="2">
        <f>+Ventas_2023[[#This Row],[IMPORTE]]-Ventas_2023[[#This Row],[Costo Total]]</f>
        <v>822.25</v>
      </c>
      <c r="U10337" s="3">
        <f>+Ventas_2023[[#This Row],[MARGEN]]/Ventas_2023[[#This Row],[IMPORTE]]</f>
        <v>3.0438540800971366E-2</v>
      </c>
      <c r="W10337" s="2">
        <f>+Ventas_2023[[#This Row],[COSTO]]/Ventas_2023[[#This Row],[CANTIDAD]]</f>
        <v>40</v>
      </c>
      <c r="X10337" s="8">
        <f>+Ventas_2023[[#This Row],[COSTO]]/Ventas_2023[[#This Row],[CANTIDAD]]</f>
        <v>40</v>
      </c>
    </row>
    <row r="10338" spans="1:24" x14ac:dyDescent="0.25">
      <c r="A10338">
        <v>3</v>
      </c>
      <c r="B10338" t="s">
        <v>110</v>
      </c>
      <c r="C10338" t="s">
        <v>42</v>
      </c>
      <c r="D10338" t="s">
        <v>212</v>
      </c>
      <c r="E10338" t="s">
        <v>473</v>
      </c>
      <c r="F10338" t="s">
        <v>474</v>
      </c>
      <c r="G10338" t="s">
        <v>475</v>
      </c>
      <c r="H10338" t="s">
        <v>27</v>
      </c>
      <c r="I10338" t="s">
        <v>28</v>
      </c>
      <c r="J10338" t="s">
        <v>47</v>
      </c>
      <c r="K10338" t="s">
        <v>47</v>
      </c>
      <c r="L10338" s="1">
        <v>599.1</v>
      </c>
      <c r="M10338">
        <v>29364.48</v>
      </c>
      <c r="N10338">
        <v>19460.560000000001</v>
      </c>
      <c r="O10338">
        <v>9903.92</v>
      </c>
      <c r="P10338">
        <v>49.65</v>
      </c>
      <c r="Q10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8">
        <f>IF(CONCATENATE(Ventas_2023[[#This Row],[LN]],Ventas_2023[[#This Row],[PRV]],Ventas_2023[[#This Row],[FAM]],Ventas_2023[[#This Row],[SUBFAM]])= "1  0121  1  ",Ventas_2023[[#This Row],[CANTIDAD]],0)</f>
        <v>0</v>
      </c>
      <c r="S10338" s="2">
        <f>+Ventas_2023[[#This Row],[COSTO]]+Ventas_2023[[#This Row],[Desc. Pilgrims]]</f>
        <v>19460.560000000001</v>
      </c>
      <c r="T10338" s="2">
        <f>+Ventas_2023[[#This Row],[IMPORTE]]-Ventas_2023[[#This Row],[Costo Total]]</f>
        <v>9903.9199999999983</v>
      </c>
      <c r="U10338" s="3">
        <f>+Ventas_2023[[#This Row],[MARGEN]]/Ventas_2023[[#This Row],[IMPORTE]]</f>
        <v>0.3372755110936751</v>
      </c>
      <c r="W10338" s="2">
        <f>+Ventas_2023[[#This Row],[COSTO]]/Ventas_2023[[#This Row],[CANTIDAD]]</f>
        <v>32.48299115339676</v>
      </c>
      <c r="X10338" s="8">
        <f>+Ventas_2023[[#This Row],[COSTO]]/Ventas_2023[[#This Row],[CANTIDAD]]</f>
        <v>32.48299115339676</v>
      </c>
    </row>
    <row r="10339" spans="1:24" x14ac:dyDescent="0.25">
      <c r="A10339">
        <v>4</v>
      </c>
      <c r="B10339" t="s">
        <v>32</v>
      </c>
      <c r="C10339" t="s">
        <v>42</v>
      </c>
      <c r="D10339" t="s">
        <v>212</v>
      </c>
      <c r="E10339" t="s">
        <v>499</v>
      </c>
      <c r="F10339" t="s">
        <v>500</v>
      </c>
      <c r="G10339" t="s">
        <v>501</v>
      </c>
      <c r="H10339" t="s">
        <v>47</v>
      </c>
      <c r="I10339" t="s">
        <v>159</v>
      </c>
      <c r="J10339" t="s">
        <v>27</v>
      </c>
      <c r="K10339" t="s">
        <v>39</v>
      </c>
      <c r="L10339" s="1">
        <v>219.15</v>
      </c>
      <c r="M10339">
        <v>2142.69</v>
      </c>
      <c r="N10339">
        <v>1314.9</v>
      </c>
      <c r="O10339">
        <v>827.79</v>
      </c>
      <c r="P10339">
        <v>11.4</v>
      </c>
      <c r="Q10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9">
        <f>IF(CONCATENATE(Ventas_2023[[#This Row],[LN]],Ventas_2023[[#This Row],[PRV]],Ventas_2023[[#This Row],[FAM]],Ventas_2023[[#This Row],[SUBFAM]])= "1  0121  1  ",Ventas_2023[[#This Row],[CANTIDAD]],0)</f>
        <v>0</v>
      </c>
      <c r="S10339" s="2">
        <f>+Ventas_2023[[#This Row],[COSTO]]+Ventas_2023[[#This Row],[Desc. Pilgrims]]</f>
        <v>1314.9</v>
      </c>
      <c r="T10339" s="2">
        <f>+Ventas_2023[[#This Row],[IMPORTE]]-Ventas_2023[[#This Row],[Costo Total]]</f>
        <v>827.79</v>
      </c>
      <c r="U10339" s="3">
        <f>+Ventas_2023[[#This Row],[MARGEN]]/Ventas_2023[[#This Row],[IMPORTE]]</f>
        <v>0.38633213390644466</v>
      </c>
      <c r="W10339" s="2">
        <f>+Ventas_2023[[#This Row],[COSTO]]/Ventas_2023[[#This Row],[CANTIDAD]]</f>
        <v>6</v>
      </c>
      <c r="X10339" s="8">
        <f>+Ventas_2023[[#This Row],[COSTO]]/Ventas_2023[[#This Row],[CANTIDAD]]</f>
        <v>6</v>
      </c>
    </row>
    <row r="10340" spans="1:24" x14ac:dyDescent="0.25">
      <c r="A10340">
        <v>3</v>
      </c>
      <c r="B10340" t="s">
        <v>110</v>
      </c>
      <c r="C10340" t="s">
        <v>33</v>
      </c>
      <c r="D10340" t="s">
        <v>34</v>
      </c>
      <c r="E10340" t="s">
        <v>978</v>
      </c>
      <c r="F10340" t="s">
        <v>979</v>
      </c>
      <c r="G10340" t="s">
        <v>980</v>
      </c>
      <c r="H10340" t="s">
        <v>27</v>
      </c>
      <c r="I10340" t="s">
        <v>330</v>
      </c>
      <c r="J10340" t="s">
        <v>253</v>
      </c>
      <c r="K10340" t="s">
        <v>47</v>
      </c>
      <c r="L10340" s="1">
        <v>8.01</v>
      </c>
      <c r="M10340">
        <v>404.8</v>
      </c>
      <c r="N10340">
        <v>362.01</v>
      </c>
      <c r="O10340">
        <v>42.79</v>
      </c>
      <c r="P10340">
        <v>51.11</v>
      </c>
      <c r="Q10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0">
        <f>IF(CONCATENATE(Ventas_2023[[#This Row],[LN]],Ventas_2023[[#This Row],[PRV]],Ventas_2023[[#This Row],[FAM]],Ventas_2023[[#This Row],[SUBFAM]])= "1  0121  1  ",Ventas_2023[[#This Row],[CANTIDAD]],0)</f>
        <v>0</v>
      </c>
      <c r="S10340" s="2">
        <f>+Ventas_2023[[#This Row],[COSTO]]+Ventas_2023[[#This Row],[Desc. Pilgrims]]</f>
        <v>362.01</v>
      </c>
      <c r="T10340" s="2">
        <f>+Ventas_2023[[#This Row],[IMPORTE]]-Ventas_2023[[#This Row],[Costo Total]]</f>
        <v>42.79000000000002</v>
      </c>
      <c r="U10340" s="3">
        <f>+Ventas_2023[[#This Row],[MARGEN]]/Ventas_2023[[#This Row],[IMPORTE]]</f>
        <v>0.10570652173913044</v>
      </c>
      <c r="W10340" s="2">
        <f>+Ventas_2023[[#This Row],[COSTO]]/Ventas_2023[[#This Row],[CANTIDAD]]</f>
        <v>45.194756554307119</v>
      </c>
      <c r="X10340" s="8">
        <f>+Ventas_2023[[#This Row],[COSTO]]/Ventas_2023[[#This Row],[CANTIDAD]]</f>
        <v>45.194756554307119</v>
      </c>
    </row>
    <row r="10341" spans="1:24" x14ac:dyDescent="0.25">
      <c r="A10341">
        <v>1</v>
      </c>
      <c r="B10341" t="s">
        <v>300</v>
      </c>
      <c r="C10341" t="s">
        <v>128</v>
      </c>
      <c r="D10341" t="s">
        <v>323</v>
      </c>
      <c r="E10341" t="s">
        <v>174</v>
      </c>
      <c r="F10341" t="s">
        <v>175</v>
      </c>
      <c r="G10341" t="s">
        <v>176</v>
      </c>
      <c r="H10341" t="s">
        <v>27</v>
      </c>
      <c r="I10341" t="s">
        <v>28</v>
      </c>
      <c r="J10341" t="s">
        <v>47</v>
      </c>
      <c r="K10341" t="s">
        <v>48</v>
      </c>
      <c r="L10341" s="1">
        <v>16.329999999999998</v>
      </c>
      <c r="M10341">
        <v>726.68</v>
      </c>
      <c r="N10341">
        <v>560.74</v>
      </c>
      <c r="O10341">
        <v>165.94</v>
      </c>
      <c r="P10341">
        <v>44.5</v>
      </c>
      <c r="Q10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1">
        <f>IF(CONCATENATE(Ventas_2023[[#This Row],[LN]],Ventas_2023[[#This Row],[PRV]],Ventas_2023[[#This Row],[FAM]],Ventas_2023[[#This Row],[SUBFAM]])= "1  0121  1  ",Ventas_2023[[#This Row],[CANTIDAD]],0)</f>
        <v>0</v>
      </c>
      <c r="S10341" s="2">
        <f>+Ventas_2023[[#This Row],[COSTO]]+Ventas_2023[[#This Row],[Desc. Pilgrims]]</f>
        <v>560.74</v>
      </c>
      <c r="T10341" s="2">
        <f>+Ventas_2023[[#This Row],[IMPORTE]]-Ventas_2023[[#This Row],[Costo Total]]</f>
        <v>165.93999999999994</v>
      </c>
      <c r="U10341" s="3">
        <f>+Ventas_2023[[#This Row],[MARGEN]]/Ventas_2023[[#This Row],[IMPORTE]]</f>
        <v>0.22835360819067541</v>
      </c>
      <c r="W10341" s="2">
        <f>+Ventas_2023[[#This Row],[COSTO]]/Ventas_2023[[#This Row],[CANTIDAD]]</f>
        <v>34.338028169014088</v>
      </c>
      <c r="X10341" s="8">
        <f>+Ventas_2023[[#This Row],[COSTO]]/Ventas_2023[[#This Row],[CANTIDAD]]</f>
        <v>34.338028169014088</v>
      </c>
    </row>
    <row r="10342" spans="1:24" x14ac:dyDescent="0.25">
      <c r="A10342">
        <v>5</v>
      </c>
      <c r="B10342" t="s">
        <v>84</v>
      </c>
      <c r="C10342" t="s">
        <v>22</v>
      </c>
      <c r="D10342" t="s">
        <v>23</v>
      </c>
      <c r="E10342" t="s">
        <v>319</v>
      </c>
      <c r="F10342" t="s">
        <v>320</v>
      </c>
      <c r="G10342" t="s">
        <v>321</v>
      </c>
      <c r="H10342" t="s">
        <v>39</v>
      </c>
      <c r="I10342" t="s">
        <v>322</v>
      </c>
      <c r="J10342" t="s">
        <v>47</v>
      </c>
      <c r="K10342" t="s">
        <v>29</v>
      </c>
      <c r="L10342" s="1">
        <v>6.08</v>
      </c>
      <c r="M10342">
        <v>456</v>
      </c>
      <c r="N10342">
        <v>334.4</v>
      </c>
      <c r="O10342">
        <v>121.6</v>
      </c>
      <c r="P10342">
        <v>75</v>
      </c>
      <c r="Q10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2">
        <f>IF(CONCATENATE(Ventas_2023[[#This Row],[LN]],Ventas_2023[[#This Row],[PRV]],Ventas_2023[[#This Row],[FAM]],Ventas_2023[[#This Row],[SUBFAM]])= "1  0121  1  ",Ventas_2023[[#This Row],[CANTIDAD]],0)</f>
        <v>0</v>
      </c>
      <c r="S10342" s="2">
        <f>+Ventas_2023[[#This Row],[COSTO]]+Ventas_2023[[#This Row],[Desc. Pilgrims]]</f>
        <v>334.4</v>
      </c>
      <c r="T10342" s="2">
        <f>+Ventas_2023[[#This Row],[IMPORTE]]-Ventas_2023[[#This Row],[Costo Total]]</f>
        <v>121.60000000000002</v>
      </c>
      <c r="U10342" s="3">
        <f>+Ventas_2023[[#This Row],[MARGEN]]/Ventas_2023[[#This Row],[IMPORTE]]</f>
        <v>0.26666666666666666</v>
      </c>
      <c r="W10342" s="2">
        <f>+Ventas_2023[[#This Row],[COSTO]]/Ventas_2023[[#This Row],[CANTIDAD]]</f>
        <v>54.999999999999993</v>
      </c>
      <c r="X10342" s="8">
        <f>+Ventas_2023[[#This Row],[COSTO]]/Ventas_2023[[#This Row],[CANTIDAD]]</f>
        <v>54.999999999999993</v>
      </c>
    </row>
    <row r="10343" spans="1:24" x14ac:dyDescent="0.25">
      <c r="A10343">
        <v>4</v>
      </c>
      <c r="B10343" t="s">
        <v>32</v>
      </c>
      <c r="C10343" t="s">
        <v>22</v>
      </c>
      <c r="D10343" t="s">
        <v>23</v>
      </c>
      <c r="E10343" t="s">
        <v>1307</v>
      </c>
      <c r="F10343" t="s">
        <v>233</v>
      </c>
      <c r="G10343" t="s">
        <v>1308</v>
      </c>
      <c r="H10343" t="s">
        <v>47</v>
      </c>
      <c r="I10343" t="s">
        <v>326</v>
      </c>
      <c r="J10343" t="s">
        <v>27</v>
      </c>
      <c r="K10343" t="s">
        <v>39</v>
      </c>
      <c r="L10343" s="1">
        <v>24.62</v>
      </c>
      <c r="M10343">
        <v>326.10000000000002</v>
      </c>
      <c r="N10343">
        <v>356.99</v>
      </c>
      <c r="O10343">
        <v>-30.89</v>
      </c>
      <c r="P10343">
        <v>13.5</v>
      </c>
      <c r="Q10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31</v>
      </c>
      <c r="R10343">
        <f>IF(CONCATENATE(Ventas_2023[[#This Row],[LN]],Ventas_2023[[#This Row],[PRV]],Ventas_2023[[#This Row],[FAM]],Ventas_2023[[#This Row],[SUBFAM]])= "1  0121  1  ",Ventas_2023[[#This Row],[CANTIDAD]],0)</f>
        <v>0</v>
      </c>
      <c r="S10343" s="2">
        <f>+Ventas_2023[[#This Row],[COSTO]]+Ventas_2023[[#This Row],[Desc. Pilgrims]]</f>
        <v>356.99</v>
      </c>
      <c r="T10343" s="2">
        <f>+Ventas_2023[[#This Row],[IMPORTE]]-Ventas_2023[[#This Row],[Costo Total]]</f>
        <v>-30.889999999999986</v>
      </c>
      <c r="U10343" s="3">
        <f>+Ventas_2023[[#This Row],[MARGEN]]/Ventas_2023[[#This Row],[IMPORTE]]</f>
        <v>-9.4725544311560869E-2</v>
      </c>
      <c r="W10343" s="2">
        <f>+Ventas_2023[[#This Row],[COSTO]]/Ventas_2023[[#This Row],[CANTIDAD]]</f>
        <v>14.5</v>
      </c>
      <c r="X10343" s="8">
        <f>+Ventas_2023[[#This Row],[COSTO]]/Ventas_2023[[#This Row],[CANTIDAD]]</f>
        <v>14.5</v>
      </c>
    </row>
    <row r="10344" spans="1:24" x14ac:dyDescent="0.25">
      <c r="A10344">
        <v>7</v>
      </c>
      <c r="B10344" t="s">
        <v>21</v>
      </c>
      <c r="C10344" t="s">
        <v>42</v>
      </c>
      <c r="D10344" t="s">
        <v>152</v>
      </c>
      <c r="E10344" t="s">
        <v>392</v>
      </c>
      <c r="F10344" t="s">
        <v>393</v>
      </c>
      <c r="G10344" t="s">
        <v>394</v>
      </c>
      <c r="H10344" t="s">
        <v>27</v>
      </c>
      <c r="I10344" t="s">
        <v>143</v>
      </c>
      <c r="J10344" t="s">
        <v>29</v>
      </c>
      <c r="K10344" t="s">
        <v>47</v>
      </c>
      <c r="L10344" s="1">
        <v>4</v>
      </c>
      <c r="M10344">
        <v>400</v>
      </c>
      <c r="N10344">
        <v>334.8</v>
      </c>
      <c r="O10344">
        <v>65.2</v>
      </c>
      <c r="P10344">
        <v>100</v>
      </c>
      <c r="Q10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4">
        <f>IF(CONCATENATE(Ventas_2023[[#This Row],[LN]],Ventas_2023[[#This Row],[PRV]],Ventas_2023[[#This Row],[FAM]],Ventas_2023[[#This Row],[SUBFAM]])= "1  0121  1  ",Ventas_2023[[#This Row],[CANTIDAD]],0)</f>
        <v>0</v>
      </c>
      <c r="S10344" s="2">
        <f>+Ventas_2023[[#This Row],[COSTO]]+Ventas_2023[[#This Row],[Desc. Pilgrims]]</f>
        <v>334.8</v>
      </c>
      <c r="T10344" s="2">
        <f>+Ventas_2023[[#This Row],[IMPORTE]]-Ventas_2023[[#This Row],[Costo Total]]</f>
        <v>65.199999999999989</v>
      </c>
      <c r="U10344" s="3">
        <f>+Ventas_2023[[#This Row],[MARGEN]]/Ventas_2023[[#This Row],[IMPORTE]]</f>
        <v>0.16300000000000001</v>
      </c>
      <c r="W10344" s="2">
        <f>+Ventas_2023[[#This Row],[COSTO]]/Ventas_2023[[#This Row],[CANTIDAD]]</f>
        <v>83.7</v>
      </c>
      <c r="X10344" s="8">
        <f>+Ventas_2023[[#This Row],[COSTO]]/Ventas_2023[[#This Row],[CANTIDAD]]</f>
        <v>83.7</v>
      </c>
    </row>
    <row r="10345" spans="1:24" x14ac:dyDescent="0.25">
      <c r="A10345">
        <v>7</v>
      </c>
      <c r="B10345" t="s">
        <v>21</v>
      </c>
      <c r="C10345" t="s">
        <v>66</v>
      </c>
      <c r="D10345" t="s">
        <v>67</v>
      </c>
      <c r="E10345" t="s">
        <v>199</v>
      </c>
      <c r="F10345" t="s">
        <v>200</v>
      </c>
      <c r="G10345" t="s">
        <v>201</v>
      </c>
      <c r="H10345" t="s">
        <v>27</v>
      </c>
      <c r="I10345" t="s">
        <v>28</v>
      </c>
      <c r="J10345" t="s">
        <v>47</v>
      </c>
      <c r="K10345" t="s">
        <v>64</v>
      </c>
      <c r="L10345" s="1">
        <v>3.92</v>
      </c>
      <c r="M10345">
        <v>274.39999999999998</v>
      </c>
      <c r="N10345">
        <v>205.55</v>
      </c>
      <c r="O10345">
        <v>68.849999999999994</v>
      </c>
      <c r="P10345">
        <v>70</v>
      </c>
      <c r="Q10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5">
        <f>IF(CONCATENATE(Ventas_2023[[#This Row],[LN]],Ventas_2023[[#This Row],[PRV]],Ventas_2023[[#This Row],[FAM]],Ventas_2023[[#This Row],[SUBFAM]])= "1  0121  1  ",Ventas_2023[[#This Row],[CANTIDAD]],0)</f>
        <v>0</v>
      </c>
      <c r="S10345" s="2">
        <f>+Ventas_2023[[#This Row],[COSTO]]+Ventas_2023[[#This Row],[Desc. Pilgrims]]</f>
        <v>205.55</v>
      </c>
      <c r="T10345" s="2">
        <f>+Ventas_2023[[#This Row],[IMPORTE]]-Ventas_2023[[#This Row],[Costo Total]]</f>
        <v>68.849999999999966</v>
      </c>
      <c r="U10345" s="3">
        <f>+Ventas_2023[[#This Row],[MARGEN]]/Ventas_2023[[#This Row],[IMPORTE]]</f>
        <v>0.25091107871720114</v>
      </c>
      <c r="W10345" s="2">
        <f>+Ventas_2023[[#This Row],[COSTO]]/Ventas_2023[[#This Row],[CANTIDAD]]</f>
        <v>52.436224489795926</v>
      </c>
      <c r="X10345" s="8">
        <f>+Ventas_2023[[#This Row],[COSTO]]/Ventas_2023[[#This Row],[CANTIDAD]]</f>
        <v>52.436224489795926</v>
      </c>
    </row>
    <row r="10346" spans="1:24" x14ac:dyDescent="0.25">
      <c r="A10346">
        <v>4</v>
      </c>
      <c r="B10346" t="s">
        <v>32</v>
      </c>
      <c r="C10346" t="s">
        <v>66</v>
      </c>
      <c r="D10346" t="s">
        <v>160</v>
      </c>
      <c r="E10346" t="s">
        <v>816</v>
      </c>
      <c r="F10346" t="s">
        <v>817</v>
      </c>
      <c r="G10346" t="s">
        <v>818</v>
      </c>
      <c r="H10346" t="s">
        <v>47</v>
      </c>
      <c r="I10346" t="s">
        <v>38</v>
      </c>
      <c r="J10346" t="s">
        <v>39</v>
      </c>
      <c r="K10346" t="s">
        <v>47</v>
      </c>
      <c r="L10346" s="1">
        <v>1294.71</v>
      </c>
      <c r="M10346">
        <v>80227.34</v>
      </c>
      <c r="N10346">
        <v>75999.5</v>
      </c>
      <c r="O10346">
        <v>4227.84</v>
      </c>
      <c r="P10346">
        <v>62.56</v>
      </c>
      <c r="Q10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06.29699999999991</v>
      </c>
      <c r="R10346">
        <f>IF(CONCATENATE(Ventas_2023[[#This Row],[LN]],Ventas_2023[[#This Row],[PRV]],Ventas_2023[[#This Row],[FAM]],Ventas_2023[[#This Row],[SUBFAM]])= "1  0121  1  ",Ventas_2023[[#This Row],[CANTIDAD]],0)</f>
        <v>0</v>
      </c>
      <c r="S10346" s="2">
        <f>+Ventas_2023[[#This Row],[COSTO]]+Ventas_2023[[#This Row],[Desc. Pilgrims]]</f>
        <v>75999.5</v>
      </c>
      <c r="T10346" s="2">
        <f>+Ventas_2023[[#This Row],[IMPORTE]]-Ventas_2023[[#This Row],[Costo Total]]</f>
        <v>4227.8399999999965</v>
      </c>
      <c r="U10346" s="3">
        <f>+Ventas_2023[[#This Row],[MARGEN]]/Ventas_2023[[#This Row],[IMPORTE]]</f>
        <v>5.2698244762944907E-2</v>
      </c>
      <c r="W10346" s="2">
        <f>+Ventas_2023[[#This Row],[COSTO]]/Ventas_2023[[#This Row],[CANTIDAD]]</f>
        <v>58.700017764595934</v>
      </c>
      <c r="X10346" s="8">
        <f>+Ventas_2023[[#This Row],[COSTO]]/Ventas_2023[[#This Row],[CANTIDAD]]</f>
        <v>58.700017764595934</v>
      </c>
    </row>
    <row r="10347" spans="1:24" x14ac:dyDescent="0.25">
      <c r="A10347">
        <v>3</v>
      </c>
      <c r="B10347" t="s">
        <v>110</v>
      </c>
      <c r="C10347" t="s">
        <v>128</v>
      </c>
      <c r="D10347" t="s">
        <v>148</v>
      </c>
      <c r="E10347" t="s">
        <v>631</v>
      </c>
      <c r="F10347" t="s">
        <v>632</v>
      </c>
      <c r="G10347" t="s">
        <v>633</v>
      </c>
      <c r="H10347" t="s">
        <v>27</v>
      </c>
      <c r="I10347" t="s">
        <v>28</v>
      </c>
      <c r="J10347" t="s">
        <v>47</v>
      </c>
      <c r="K10347" t="s">
        <v>47</v>
      </c>
      <c r="L10347" s="1">
        <v>152.35</v>
      </c>
      <c r="M10347">
        <v>7514.08</v>
      </c>
      <c r="N10347">
        <v>5690.71</v>
      </c>
      <c r="O10347">
        <v>1823.37</v>
      </c>
      <c r="P10347">
        <v>49.72</v>
      </c>
      <c r="Q10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7">
        <f>IF(CONCATENATE(Ventas_2023[[#This Row],[LN]],Ventas_2023[[#This Row],[PRV]],Ventas_2023[[#This Row],[FAM]],Ventas_2023[[#This Row],[SUBFAM]])= "1  0121  1  ",Ventas_2023[[#This Row],[CANTIDAD]],0)</f>
        <v>0</v>
      </c>
      <c r="S10347" s="2">
        <f>+Ventas_2023[[#This Row],[COSTO]]+Ventas_2023[[#This Row],[Desc. Pilgrims]]</f>
        <v>5690.71</v>
      </c>
      <c r="T10347" s="2">
        <f>+Ventas_2023[[#This Row],[IMPORTE]]-Ventas_2023[[#This Row],[Costo Total]]</f>
        <v>1823.37</v>
      </c>
      <c r="U10347" s="3">
        <f>+Ventas_2023[[#This Row],[MARGEN]]/Ventas_2023[[#This Row],[IMPORTE]]</f>
        <v>0.24266044545706192</v>
      </c>
      <c r="W10347" s="2">
        <f>+Ventas_2023[[#This Row],[COSTO]]/Ventas_2023[[#This Row],[CANTIDAD]]</f>
        <v>37.352871677059404</v>
      </c>
      <c r="X10347" s="8">
        <f>+Ventas_2023[[#This Row],[COSTO]]/Ventas_2023[[#This Row],[CANTIDAD]]</f>
        <v>37.352871677059404</v>
      </c>
    </row>
    <row r="10348" spans="1:24" x14ac:dyDescent="0.25">
      <c r="A10348">
        <v>11</v>
      </c>
      <c r="B10348" t="s">
        <v>65</v>
      </c>
      <c r="C10348" t="s">
        <v>66</v>
      </c>
      <c r="D10348" t="s">
        <v>160</v>
      </c>
      <c r="E10348" t="s">
        <v>1092</v>
      </c>
      <c r="F10348" t="s">
        <v>1093</v>
      </c>
      <c r="G10348" t="s">
        <v>1094</v>
      </c>
      <c r="H10348" t="s">
        <v>27</v>
      </c>
      <c r="I10348" t="s">
        <v>28</v>
      </c>
      <c r="J10348" t="s">
        <v>47</v>
      </c>
      <c r="K10348" t="s">
        <v>48</v>
      </c>
      <c r="L10348" s="1">
        <v>23.54</v>
      </c>
      <c r="M10348">
        <v>1047.44</v>
      </c>
      <c r="N10348">
        <v>935.87</v>
      </c>
      <c r="O10348">
        <v>111.57</v>
      </c>
      <c r="P10348">
        <v>45.33</v>
      </c>
      <c r="Q10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8">
        <f>IF(CONCATENATE(Ventas_2023[[#This Row],[LN]],Ventas_2023[[#This Row],[PRV]],Ventas_2023[[#This Row],[FAM]],Ventas_2023[[#This Row],[SUBFAM]])= "1  0121  1  ",Ventas_2023[[#This Row],[CANTIDAD]],0)</f>
        <v>0</v>
      </c>
      <c r="S10348" s="2">
        <f>+Ventas_2023[[#This Row],[COSTO]]+Ventas_2023[[#This Row],[Desc. Pilgrims]]</f>
        <v>935.87</v>
      </c>
      <c r="T10348" s="2">
        <f>+Ventas_2023[[#This Row],[IMPORTE]]-Ventas_2023[[#This Row],[Costo Total]]</f>
        <v>111.57000000000005</v>
      </c>
      <c r="U10348" s="3">
        <f>+Ventas_2023[[#This Row],[MARGEN]]/Ventas_2023[[#This Row],[IMPORTE]]</f>
        <v>0.10651684106010845</v>
      </c>
      <c r="W10348" s="2">
        <f>+Ventas_2023[[#This Row],[COSTO]]/Ventas_2023[[#This Row],[CANTIDAD]]</f>
        <v>39.756584536958371</v>
      </c>
      <c r="X10348" s="8">
        <f>+Ventas_2023[[#This Row],[COSTO]]/Ventas_2023[[#This Row],[CANTIDAD]]</f>
        <v>39.756584536958371</v>
      </c>
    </row>
    <row r="10349" spans="1:24" x14ac:dyDescent="0.25">
      <c r="A10349">
        <v>6</v>
      </c>
      <c r="B10349" t="s">
        <v>51</v>
      </c>
      <c r="C10349" t="s">
        <v>52</v>
      </c>
      <c r="D10349" t="s">
        <v>53</v>
      </c>
      <c r="E10349" t="s">
        <v>254</v>
      </c>
      <c r="F10349" t="s">
        <v>255</v>
      </c>
      <c r="G10349" t="s">
        <v>256</v>
      </c>
      <c r="H10349" t="s">
        <v>27</v>
      </c>
      <c r="I10349" t="s">
        <v>257</v>
      </c>
      <c r="J10349" t="s">
        <v>39</v>
      </c>
      <c r="K10349" t="s">
        <v>29</v>
      </c>
      <c r="L10349" s="1">
        <v>61.48</v>
      </c>
      <c r="M10349">
        <v>3352.48</v>
      </c>
      <c r="N10349">
        <v>2582.16</v>
      </c>
      <c r="O10349">
        <v>770.32</v>
      </c>
      <c r="P10349">
        <v>51.83</v>
      </c>
      <c r="Q10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9">
        <f>IF(CONCATENATE(Ventas_2023[[#This Row],[LN]],Ventas_2023[[#This Row],[PRV]],Ventas_2023[[#This Row],[FAM]],Ventas_2023[[#This Row],[SUBFAM]])= "1  0121  1  ",Ventas_2023[[#This Row],[CANTIDAD]],0)</f>
        <v>0</v>
      </c>
      <c r="S10349" s="2">
        <f>+Ventas_2023[[#This Row],[COSTO]]+Ventas_2023[[#This Row],[Desc. Pilgrims]]</f>
        <v>2582.16</v>
      </c>
      <c r="T10349" s="2">
        <f>+Ventas_2023[[#This Row],[IMPORTE]]-Ventas_2023[[#This Row],[Costo Total]]</f>
        <v>770.32000000000016</v>
      </c>
      <c r="U10349" s="3">
        <f>+Ventas_2023[[#This Row],[MARGEN]]/Ventas_2023[[#This Row],[IMPORTE]]</f>
        <v>0.22977616570419512</v>
      </c>
      <c r="W10349" s="2">
        <f>+Ventas_2023[[#This Row],[COSTO]]/Ventas_2023[[#This Row],[CANTIDAD]]</f>
        <v>42</v>
      </c>
      <c r="X10349" s="8">
        <f>+Ventas_2023[[#This Row],[COSTO]]/Ventas_2023[[#This Row],[CANTIDAD]]</f>
        <v>42</v>
      </c>
    </row>
    <row r="10350" spans="1:24" x14ac:dyDescent="0.25">
      <c r="A10350">
        <v>8</v>
      </c>
      <c r="B10350" t="s">
        <v>118</v>
      </c>
      <c r="C10350" t="s">
        <v>33</v>
      </c>
      <c r="D10350" t="s">
        <v>429</v>
      </c>
      <c r="E10350" t="s">
        <v>271</v>
      </c>
      <c r="F10350" t="s">
        <v>272</v>
      </c>
      <c r="G10350" t="s">
        <v>273</v>
      </c>
      <c r="H10350" t="s">
        <v>27</v>
      </c>
      <c r="I10350" t="s">
        <v>38</v>
      </c>
      <c r="J10350" t="s">
        <v>29</v>
      </c>
      <c r="K10350" t="s">
        <v>29</v>
      </c>
      <c r="L10350" s="1">
        <v>90.02</v>
      </c>
      <c r="M10350">
        <v>11100.7</v>
      </c>
      <c r="N10350">
        <v>9452.1</v>
      </c>
      <c r="O10350">
        <v>1648.6</v>
      </c>
      <c r="P10350">
        <v>123.5</v>
      </c>
      <c r="Q10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0">
        <f>IF(CONCATENATE(Ventas_2023[[#This Row],[LN]],Ventas_2023[[#This Row],[PRV]],Ventas_2023[[#This Row],[FAM]],Ventas_2023[[#This Row],[SUBFAM]])= "1  0121  1  ",Ventas_2023[[#This Row],[CANTIDAD]],0)</f>
        <v>0</v>
      </c>
      <c r="S10350" s="2">
        <f>+Ventas_2023[[#This Row],[COSTO]]+Ventas_2023[[#This Row],[Desc. Pilgrims]]</f>
        <v>9452.1</v>
      </c>
      <c r="T10350" s="2">
        <f>+Ventas_2023[[#This Row],[IMPORTE]]-Ventas_2023[[#This Row],[Costo Total]]</f>
        <v>1648.6000000000004</v>
      </c>
      <c r="U10350" s="3">
        <f>+Ventas_2023[[#This Row],[MARGEN]]/Ventas_2023[[#This Row],[IMPORTE]]</f>
        <v>0.14851315682794777</v>
      </c>
      <c r="W10350" s="2">
        <f>+Ventas_2023[[#This Row],[COSTO]]/Ventas_2023[[#This Row],[CANTIDAD]]</f>
        <v>105.00000000000001</v>
      </c>
      <c r="X10350" s="8">
        <f>+Ventas_2023[[#This Row],[COSTO]]/Ventas_2023[[#This Row],[CANTIDAD]]</f>
        <v>105.00000000000001</v>
      </c>
    </row>
    <row r="10351" spans="1:24" x14ac:dyDescent="0.25">
      <c r="A10351">
        <v>5</v>
      </c>
      <c r="B10351" t="s">
        <v>84</v>
      </c>
      <c r="C10351" t="s">
        <v>22</v>
      </c>
      <c r="D10351" t="s">
        <v>59</v>
      </c>
      <c r="E10351" t="s">
        <v>660</v>
      </c>
      <c r="F10351" t="s">
        <v>661</v>
      </c>
      <c r="G10351" t="s">
        <v>662</v>
      </c>
      <c r="H10351" t="s">
        <v>29</v>
      </c>
      <c r="I10351" t="s">
        <v>159</v>
      </c>
      <c r="J10351" t="s">
        <v>29</v>
      </c>
      <c r="K10351" t="s">
        <v>47</v>
      </c>
      <c r="L10351" s="1">
        <v>1217</v>
      </c>
      <c r="M10351">
        <v>73049.02</v>
      </c>
      <c r="N10351">
        <v>68152</v>
      </c>
      <c r="O10351">
        <v>4897.0200000000004</v>
      </c>
      <c r="P10351">
        <v>60.29</v>
      </c>
      <c r="Q10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1">
        <f>IF(CONCATENATE(Ventas_2023[[#This Row],[LN]],Ventas_2023[[#This Row],[PRV]],Ventas_2023[[#This Row],[FAM]],Ventas_2023[[#This Row],[SUBFAM]])= "1  0121  1  ",Ventas_2023[[#This Row],[CANTIDAD]],0)</f>
        <v>0</v>
      </c>
      <c r="S10351" s="2">
        <f>+Ventas_2023[[#This Row],[COSTO]]+Ventas_2023[[#This Row],[Desc. Pilgrims]]</f>
        <v>68152</v>
      </c>
      <c r="T10351" s="2">
        <f>+Ventas_2023[[#This Row],[IMPORTE]]-Ventas_2023[[#This Row],[Costo Total]]</f>
        <v>4897.0200000000041</v>
      </c>
      <c r="U10351" s="3">
        <f>+Ventas_2023[[#This Row],[MARGEN]]/Ventas_2023[[#This Row],[IMPORTE]]</f>
        <v>6.7037449646826203E-2</v>
      </c>
      <c r="W10351" s="2">
        <f>+Ventas_2023[[#This Row],[COSTO]]/Ventas_2023[[#This Row],[CANTIDAD]]</f>
        <v>56</v>
      </c>
      <c r="X10351" s="8">
        <f>+Ventas_2023[[#This Row],[COSTO]]/Ventas_2023[[#This Row],[CANTIDAD]]</f>
        <v>56</v>
      </c>
    </row>
    <row r="10352" spans="1:24" x14ac:dyDescent="0.25">
      <c r="A10352">
        <v>4</v>
      </c>
      <c r="B10352" t="s">
        <v>32</v>
      </c>
      <c r="C10352" t="s">
        <v>66</v>
      </c>
      <c r="D10352" t="s">
        <v>139</v>
      </c>
      <c r="E10352" t="s">
        <v>395</v>
      </c>
      <c r="F10352" t="s">
        <v>396</v>
      </c>
      <c r="G10352" t="s">
        <v>397</v>
      </c>
      <c r="H10352" t="s">
        <v>30</v>
      </c>
      <c r="I10352" t="s">
        <v>138</v>
      </c>
      <c r="J10352" t="s">
        <v>47</v>
      </c>
      <c r="K10352" t="s">
        <v>47</v>
      </c>
      <c r="L10352" s="1">
        <v>1</v>
      </c>
      <c r="M10352">
        <v>230</v>
      </c>
      <c r="N10352">
        <v>212.5</v>
      </c>
      <c r="O10352">
        <v>17.5</v>
      </c>
      <c r="P10352">
        <v>230</v>
      </c>
      <c r="Q10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2">
        <f>IF(CONCATENATE(Ventas_2023[[#This Row],[LN]],Ventas_2023[[#This Row],[PRV]],Ventas_2023[[#This Row],[FAM]],Ventas_2023[[#This Row],[SUBFAM]])= "1  0121  1  ",Ventas_2023[[#This Row],[CANTIDAD]],0)</f>
        <v>0</v>
      </c>
      <c r="S10352" s="2">
        <f>+Ventas_2023[[#This Row],[COSTO]]+Ventas_2023[[#This Row],[Desc. Pilgrims]]</f>
        <v>212.5</v>
      </c>
      <c r="T10352" s="2">
        <f>+Ventas_2023[[#This Row],[IMPORTE]]-Ventas_2023[[#This Row],[Costo Total]]</f>
        <v>17.5</v>
      </c>
      <c r="U10352" s="3">
        <f>+Ventas_2023[[#This Row],[MARGEN]]/Ventas_2023[[#This Row],[IMPORTE]]</f>
        <v>7.6086956521739135E-2</v>
      </c>
      <c r="W10352" s="2">
        <f>+Ventas_2023[[#This Row],[COSTO]]/Ventas_2023[[#This Row],[CANTIDAD]]</f>
        <v>212.5</v>
      </c>
      <c r="X10352" s="8">
        <f>+Ventas_2023[[#This Row],[COSTO]]/Ventas_2023[[#This Row],[CANTIDAD]]</f>
        <v>212.5</v>
      </c>
    </row>
    <row r="10353" spans="1:24" x14ac:dyDescent="0.25">
      <c r="A10353">
        <v>13</v>
      </c>
      <c r="B10353" t="s">
        <v>91</v>
      </c>
      <c r="C10353" t="s">
        <v>128</v>
      </c>
      <c r="D10353" t="s">
        <v>217</v>
      </c>
      <c r="E10353" t="s">
        <v>467</v>
      </c>
      <c r="F10353" t="s">
        <v>468</v>
      </c>
      <c r="G10353" t="s">
        <v>469</v>
      </c>
      <c r="H10353" t="s">
        <v>47</v>
      </c>
      <c r="I10353" t="s">
        <v>109</v>
      </c>
      <c r="J10353" t="s">
        <v>29</v>
      </c>
      <c r="K10353" t="s">
        <v>64</v>
      </c>
      <c r="L10353" s="1">
        <v>350.15</v>
      </c>
      <c r="M10353">
        <v>3107.94</v>
      </c>
      <c r="N10353">
        <v>3161.64</v>
      </c>
      <c r="O10353">
        <v>-53.7</v>
      </c>
      <c r="P10353">
        <v>10.24</v>
      </c>
      <c r="Q10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3">
        <f>IF(CONCATENATE(Ventas_2023[[#This Row],[LN]],Ventas_2023[[#This Row],[PRV]],Ventas_2023[[#This Row],[FAM]],Ventas_2023[[#This Row],[SUBFAM]])= "1  0121  1  ",Ventas_2023[[#This Row],[CANTIDAD]],0)</f>
        <v>0</v>
      </c>
      <c r="S10353" s="2">
        <f>+Ventas_2023[[#This Row],[COSTO]]+Ventas_2023[[#This Row],[Desc. Pilgrims]]</f>
        <v>3161.64</v>
      </c>
      <c r="T10353" s="2">
        <f>+Ventas_2023[[#This Row],[IMPORTE]]-Ventas_2023[[#This Row],[Costo Total]]</f>
        <v>-53.699999999999818</v>
      </c>
      <c r="U10353" s="3">
        <f>+Ventas_2023[[#This Row],[MARGEN]]/Ventas_2023[[#This Row],[IMPORTE]]</f>
        <v>-1.7278325836406108E-2</v>
      </c>
      <c r="W10353" s="2">
        <f>+Ventas_2023[[#This Row],[COSTO]]/Ventas_2023[[#This Row],[CANTIDAD]]</f>
        <v>9.0293874053976868</v>
      </c>
      <c r="X10353" s="8">
        <f>+Ventas_2023[[#This Row],[COSTO]]/Ventas_2023[[#This Row],[CANTIDAD]]</f>
        <v>9.0293874053976868</v>
      </c>
    </row>
    <row r="10354" spans="1:24" x14ac:dyDescent="0.25">
      <c r="A10354">
        <v>10</v>
      </c>
      <c r="B10354" t="s">
        <v>169</v>
      </c>
      <c r="C10354" t="s">
        <v>42</v>
      </c>
      <c r="D10354" t="s">
        <v>152</v>
      </c>
      <c r="E10354" t="s">
        <v>433</v>
      </c>
      <c r="F10354" t="s">
        <v>434</v>
      </c>
      <c r="G10354" t="s">
        <v>435</v>
      </c>
      <c r="H10354" t="s">
        <v>27</v>
      </c>
      <c r="I10354" t="s">
        <v>143</v>
      </c>
      <c r="J10354" t="s">
        <v>27</v>
      </c>
      <c r="K10354" t="s">
        <v>47</v>
      </c>
      <c r="L10354" s="1">
        <v>53.47</v>
      </c>
      <c r="M10354">
        <v>7841.17</v>
      </c>
      <c r="N10354">
        <v>6762.87</v>
      </c>
      <c r="O10354">
        <v>1078.3</v>
      </c>
      <c r="P10354">
        <v>147.63</v>
      </c>
      <c r="Q10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4">
        <f>IF(CONCATENATE(Ventas_2023[[#This Row],[LN]],Ventas_2023[[#This Row],[PRV]],Ventas_2023[[#This Row],[FAM]],Ventas_2023[[#This Row],[SUBFAM]])= "1  0121  1  ",Ventas_2023[[#This Row],[CANTIDAD]],0)</f>
        <v>0</v>
      </c>
      <c r="S10354" s="2">
        <f>+Ventas_2023[[#This Row],[COSTO]]+Ventas_2023[[#This Row],[Desc. Pilgrims]]</f>
        <v>6762.87</v>
      </c>
      <c r="T10354" s="2">
        <f>+Ventas_2023[[#This Row],[IMPORTE]]-Ventas_2023[[#This Row],[Costo Total]]</f>
        <v>1078.3000000000002</v>
      </c>
      <c r="U10354" s="3">
        <f>+Ventas_2023[[#This Row],[MARGEN]]/Ventas_2023[[#This Row],[IMPORTE]]</f>
        <v>0.13751774288785984</v>
      </c>
      <c r="W10354" s="2">
        <f>+Ventas_2023[[#This Row],[COSTO]]/Ventas_2023[[#This Row],[CANTIDAD]]</f>
        <v>126.47970824761549</v>
      </c>
      <c r="X10354" s="8">
        <f>+Ventas_2023[[#This Row],[COSTO]]/Ventas_2023[[#This Row],[CANTIDAD]]</f>
        <v>126.47970824761549</v>
      </c>
    </row>
    <row r="10355" spans="1:24" x14ac:dyDescent="0.25">
      <c r="A10355">
        <v>2</v>
      </c>
      <c r="B10355" t="s">
        <v>58</v>
      </c>
      <c r="C10355" t="s">
        <v>128</v>
      </c>
      <c r="D10355" t="s">
        <v>134</v>
      </c>
      <c r="E10355" t="s">
        <v>130</v>
      </c>
      <c r="F10355" t="s">
        <v>131</v>
      </c>
      <c r="G10355" t="s">
        <v>132</v>
      </c>
      <c r="H10355" t="s">
        <v>64</v>
      </c>
      <c r="I10355" t="s">
        <v>133</v>
      </c>
      <c r="J10355" t="s">
        <v>47</v>
      </c>
      <c r="K10355" t="s">
        <v>47</v>
      </c>
      <c r="L10355" s="1">
        <v>2215.77</v>
      </c>
      <c r="M10355">
        <v>85561.26</v>
      </c>
      <c r="N10355">
        <v>78358.47</v>
      </c>
      <c r="O10355">
        <v>7202.76</v>
      </c>
      <c r="P10355">
        <v>39.36</v>
      </c>
      <c r="Q10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5">
        <f>IF(CONCATENATE(Ventas_2023[[#This Row],[LN]],Ventas_2023[[#This Row],[PRV]],Ventas_2023[[#This Row],[FAM]],Ventas_2023[[#This Row],[SUBFAM]])= "1  0121  1  ",Ventas_2023[[#This Row],[CANTIDAD]],0)</f>
        <v>0</v>
      </c>
      <c r="S10355" s="2">
        <f>+Ventas_2023[[#This Row],[COSTO]]+Ventas_2023[[#This Row],[Desc. Pilgrims]]</f>
        <v>78358.47</v>
      </c>
      <c r="T10355" s="2">
        <f>+Ventas_2023[[#This Row],[IMPORTE]]-Ventas_2023[[#This Row],[Costo Total]]</f>
        <v>7202.7899999999936</v>
      </c>
      <c r="U10355" s="3">
        <f>+Ventas_2023[[#This Row],[MARGEN]]/Ventas_2023[[#This Row],[IMPORTE]]</f>
        <v>8.4182491001184426E-2</v>
      </c>
      <c r="W10355" s="2">
        <f>+Ventas_2023[[#This Row],[COSTO]]/Ventas_2023[[#This Row],[CANTIDAD]]</f>
        <v>35.363990847425498</v>
      </c>
      <c r="X10355" s="8">
        <f>+Ventas_2023[[#This Row],[COSTO]]/Ventas_2023[[#This Row],[CANTIDAD]]</f>
        <v>35.363990847425498</v>
      </c>
    </row>
    <row r="10356" spans="1:24" x14ac:dyDescent="0.25">
      <c r="A10356">
        <v>15</v>
      </c>
      <c r="B10356" t="s">
        <v>127</v>
      </c>
      <c r="C10356" t="s">
        <v>248</v>
      </c>
      <c r="D10356" t="s">
        <v>249</v>
      </c>
      <c r="E10356" t="s">
        <v>149</v>
      </c>
      <c r="F10356" t="s">
        <v>150</v>
      </c>
      <c r="G10356" t="s">
        <v>151</v>
      </c>
      <c r="H10356" t="s">
        <v>27</v>
      </c>
      <c r="I10356" t="s">
        <v>28</v>
      </c>
      <c r="J10356" t="s">
        <v>29</v>
      </c>
      <c r="K10356" t="s">
        <v>30</v>
      </c>
      <c r="L10356" s="1">
        <v>0.91</v>
      </c>
      <c r="M10356">
        <v>87.36</v>
      </c>
      <c r="N10356">
        <v>68.59</v>
      </c>
      <c r="O10356">
        <v>18.77</v>
      </c>
      <c r="P10356">
        <v>96</v>
      </c>
      <c r="Q10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6">
        <f>IF(CONCATENATE(Ventas_2023[[#This Row],[LN]],Ventas_2023[[#This Row],[PRV]],Ventas_2023[[#This Row],[FAM]],Ventas_2023[[#This Row],[SUBFAM]])= "1  0121  1  ",Ventas_2023[[#This Row],[CANTIDAD]],0)</f>
        <v>0</v>
      </c>
      <c r="S10356" s="2">
        <f>+Ventas_2023[[#This Row],[COSTO]]+Ventas_2023[[#This Row],[Desc. Pilgrims]]</f>
        <v>68.59</v>
      </c>
      <c r="T10356" s="2">
        <f>+Ventas_2023[[#This Row],[IMPORTE]]-Ventas_2023[[#This Row],[Costo Total]]</f>
        <v>18.769999999999996</v>
      </c>
      <c r="U10356" s="3">
        <f>+Ventas_2023[[#This Row],[MARGEN]]/Ventas_2023[[#This Row],[IMPORTE]]</f>
        <v>0.21485805860805859</v>
      </c>
      <c r="W10356" s="2">
        <f>+Ventas_2023[[#This Row],[COSTO]]/Ventas_2023[[#This Row],[CANTIDAD]]</f>
        <v>75.373626373626379</v>
      </c>
      <c r="X10356" s="8">
        <f>+Ventas_2023[[#This Row],[COSTO]]/Ventas_2023[[#This Row],[CANTIDAD]]</f>
        <v>75.373626373626379</v>
      </c>
    </row>
    <row r="10357" spans="1:24" x14ac:dyDescent="0.25">
      <c r="A10357">
        <v>2</v>
      </c>
      <c r="B10357" t="s">
        <v>58</v>
      </c>
      <c r="C10357" t="s">
        <v>111</v>
      </c>
      <c r="D10357" t="s">
        <v>116</v>
      </c>
      <c r="E10357" t="s">
        <v>512</v>
      </c>
      <c r="F10357" t="s">
        <v>489</v>
      </c>
      <c r="G10357" t="s">
        <v>513</v>
      </c>
      <c r="H10357" t="s">
        <v>27</v>
      </c>
      <c r="I10357" t="s">
        <v>138</v>
      </c>
      <c r="J10357" t="s">
        <v>47</v>
      </c>
      <c r="K10357" t="s">
        <v>47</v>
      </c>
      <c r="L10357" s="1">
        <v>10</v>
      </c>
      <c r="M10357">
        <v>420</v>
      </c>
      <c r="N10357">
        <v>370</v>
      </c>
      <c r="O10357">
        <v>50</v>
      </c>
      <c r="P10357">
        <v>42</v>
      </c>
      <c r="Q10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7">
        <f>IF(CONCATENATE(Ventas_2023[[#This Row],[LN]],Ventas_2023[[#This Row],[PRV]],Ventas_2023[[#This Row],[FAM]],Ventas_2023[[#This Row],[SUBFAM]])= "1  0121  1  ",Ventas_2023[[#This Row],[CANTIDAD]],0)</f>
        <v>0</v>
      </c>
      <c r="S10357" s="2">
        <f>+Ventas_2023[[#This Row],[COSTO]]+Ventas_2023[[#This Row],[Desc. Pilgrims]]</f>
        <v>370</v>
      </c>
      <c r="T10357" s="2">
        <f>+Ventas_2023[[#This Row],[IMPORTE]]-Ventas_2023[[#This Row],[Costo Total]]</f>
        <v>50</v>
      </c>
      <c r="U10357" s="3">
        <f>+Ventas_2023[[#This Row],[MARGEN]]/Ventas_2023[[#This Row],[IMPORTE]]</f>
        <v>0.11904761904761904</v>
      </c>
      <c r="W10357" s="2">
        <f>+Ventas_2023[[#This Row],[COSTO]]/Ventas_2023[[#This Row],[CANTIDAD]]</f>
        <v>37</v>
      </c>
      <c r="X10357" s="8">
        <f>+Ventas_2023[[#This Row],[COSTO]]/Ventas_2023[[#This Row],[CANTIDAD]]</f>
        <v>37</v>
      </c>
    </row>
    <row r="10358" spans="1:24" x14ac:dyDescent="0.25">
      <c r="A10358">
        <v>10</v>
      </c>
      <c r="B10358" t="s">
        <v>169</v>
      </c>
      <c r="C10358" t="s">
        <v>33</v>
      </c>
      <c r="D10358" t="s">
        <v>160</v>
      </c>
      <c r="E10358" t="s">
        <v>499</v>
      </c>
      <c r="F10358" t="s">
        <v>500</v>
      </c>
      <c r="G10358" t="s">
        <v>501</v>
      </c>
      <c r="H10358" t="s">
        <v>47</v>
      </c>
      <c r="I10358" t="s">
        <v>159</v>
      </c>
      <c r="J10358" t="s">
        <v>27</v>
      </c>
      <c r="K10358" t="s">
        <v>39</v>
      </c>
      <c r="L10358" s="1">
        <v>123.9</v>
      </c>
      <c r="M10358">
        <v>1610.7</v>
      </c>
      <c r="N10358">
        <v>743.4</v>
      </c>
      <c r="O10358">
        <v>867.3</v>
      </c>
      <c r="P10358">
        <v>13</v>
      </c>
      <c r="Q10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8">
        <f>IF(CONCATENATE(Ventas_2023[[#This Row],[LN]],Ventas_2023[[#This Row],[PRV]],Ventas_2023[[#This Row],[FAM]],Ventas_2023[[#This Row],[SUBFAM]])= "1  0121  1  ",Ventas_2023[[#This Row],[CANTIDAD]],0)</f>
        <v>0</v>
      </c>
      <c r="S10358" s="2">
        <f>+Ventas_2023[[#This Row],[COSTO]]+Ventas_2023[[#This Row],[Desc. Pilgrims]]</f>
        <v>743.4</v>
      </c>
      <c r="T10358" s="2">
        <f>+Ventas_2023[[#This Row],[IMPORTE]]-Ventas_2023[[#This Row],[Costo Total]]</f>
        <v>867.30000000000007</v>
      </c>
      <c r="U10358" s="3">
        <f>+Ventas_2023[[#This Row],[MARGEN]]/Ventas_2023[[#This Row],[IMPORTE]]</f>
        <v>0.53846153846153844</v>
      </c>
      <c r="W10358" s="2">
        <f>+Ventas_2023[[#This Row],[COSTO]]/Ventas_2023[[#This Row],[CANTIDAD]]</f>
        <v>5.9999999999999991</v>
      </c>
      <c r="X10358" s="8">
        <f>+Ventas_2023[[#This Row],[COSTO]]/Ventas_2023[[#This Row],[CANTIDAD]]</f>
        <v>5.9999999999999991</v>
      </c>
    </row>
    <row r="10359" spans="1:24" x14ac:dyDescent="0.25">
      <c r="A10359">
        <v>5</v>
      </c>
      <c r="B10359" t="s">
        <v>84</v>
      </c>
      <c r="C10359" t="s">
        <v>42</v>
      </c>
      <c r="D10359" t="s">
        <v>177</v>
      </c>
      <c r="E10359" t="s">
        <v>960</v>
      </c>
      <c r="F10359" t="s">
        <v>961</v>
      </c>
      <c r="G10359" t="s">
        <v>962</v>
      </c>
      <c r="H10359" t="s">
        <v>29</v>
      </c>
      <c r="I10359" t="s">
        <v>143</v>
      </c>
      <c r="J10359" t="s">
        <v>39</v>
      </c>
      <c r="K10359" t="s">
        <v>47</v>
      </c>
      <c r="L10359" s="1">
        <v>37.5</v>
      </c>
      <c r="M10359">
        <v>1893.75</v>
      </c>
      <c r="N10359">
        <v>1575</v>
      </c>
      <c r="O10359">
        <v>318.75</v>
      </c>
      <c r="P10359">
        <v>50.5</v>
      </c>
      <c r="Q10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9">
        <f>IF(CONCATENATE(Ventas_2023[[#This Row],[LN]],Ventas_2023[[#This Row],[PRV]],Ventas_2023[[#This Row],[FAM]],Ventas_2023[[#This Row],[SUBFAM]])= "1  0121  1  ",Ventas_2023[[#This Row],[CANTIDAD]],0)</f>
        <v>0</v>
      </c>
      <c r="S10359" s="2">
        <f>+Ventas_2023[[#This Row],[COSTO]]+Ventas_2023[[#This Row],[Desc. Pilgrims]]</f>
        <v>1575</v>
      </c>
      <c r="T10359" s="2">
        <f>+Ventas_2023[[#This Row],[IMPORTE]]-Ventas_2023[[#This Row],[Costo Total]]</f>
        <v>318.75</v>
      </c>
      <c r="U10359" s="3">
        <f>+Ventas_2023[[#This Row],[MARGEN]]/Ventas_2023[[#This Row],[IMPORTE]]</f>
        <v>0.16831683168316833</v>
      </c>
      <c r="W10359" s="2">
        <f>+Ventas_2023[[#This Row],[COSTO]]/Ventas_2023[[#This Row],[CANTIDAD]]</f>
        <v>42</v>
      </c>
      <c r="X10359" s="8">
        <f>+Ventas_2023[[#This Row],[COSTO]]/Ventas_2023[[#This Row],[CANTIDAD]]</f>
        <v>42</v>
      </c>
    </row>
    <row r="10360" spans="1:24" x14ac:dyDescent="0.25">
      <c r="A10360">
        <v>4</v>
      </c>
      <c r="B10360" t="s">
        <v>32</v>
      </c>
      <c r="C10360" t="s">
        <v>96</v>
      </c>
      <c r="D10360" t="s">
        <v>165</v>
      </c>
      <c r="E10360" t="s">
        <v>824</v>
      </c>
      <c r="F10360" t="s">
        <v>825</v>
      </c>
      <c r="G10360" t="s">
        <v>826</v>
      </c>
      <c r="H10360" t="s">
        <v>47</v>
      </c>
      <c r="I10360" t="s">
        <v>143</v>
      </c>
      <c r="J10360" t="s">
        <v>47</v>
      </c>
      <c r="K10360" t="s">
        <v>29</v>
      </c>
      <c r="L10360" s="1">
        <v>1016.56</v>
      </c>
      <c r="M10360">
        <v>56001.54</v>
      </c>
      <c r="N10360">
        <v>60627.63</v>
      </c>
      <c r="O10360">
        <v>-4626.08</v>
      </c>
      <c r="P10360">
        <v>56.35</v>
      </c>
      <c r="Q10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8.28</v>
      </c>
      <c r="R10360">
        <f>IF(CONCATENATE(Ventas_2023[[#This Row],[LN]],Ventas_2023[[#This Row],[PRV]],Ventas_2023[[#This Row],[FAM]],Ventas_2023[[#This Row],[SUBFAM]])= "1  0121  1  ",Ventas_2023[[#This Row],[CANTIDAD]],0)</f>
        <v>0</v>
      </c>
      <c r="S10360" s="2">
        <f>+Ventas_2023[[#This Row],[COSTO]]+Ventas_2023[[#This Row],[Desc. Pilgrims]]</f>
        <v>60627.63</v>
      </c>
      <c r="T10360" s="2">
        <f>+Ventas_2023[[#This Row],[IMPORTE]]-Ventas_2023[[#This Row],[Costo Total]]</f>
        <v>-4626.0899999999965</v>
      </c>
      <c r="U10360" s="3">
        <f>+Ventas_2023[[#This Row],[MARGEN]]/Ventas_2023[[#This Row],[IMPORTE]]</f>
        <v>-8.2606299755328155E-2</v>
      </c>
      <c r="W10360" s="2">
        <f>+Ventas_2023[[#This Row],[COSTO]]/Ventas_2023[[#This Row],[CANTIDAD]]</f>
        <v>59.639991736837963</v>
      </c>
      <c r="X10360" s="8">
        <f>+Ventas_2023[[#This Row],[COSTO]]/Ventas_2023[[#This Row],[CANTIDAD]]</f>
        <v>59.639991736837963</v>
      </c>
    </row>
    <row r="10361" spans="1:24" x14ac:dyDescent="0.25">
      <c r="A10361">
        <v>5</v>
      </c>
      <c r="B10361" t="s">
        <v>84</v>
      </c>
      <c r="C10361" t="s">
        <v>128</v>
      </c>
      <c r="D10361" t="s">
        <v>129</v>
      </c>
      <c r="E10361" t="s">
        <v>463</v>
      </c>
      <c r="F10361" t="s">
        <v>464</v>
      </c>
      <c r="G10361" t="s">
        <v>465</v>
      </c>
      <c r="H10361" t="s">
        <v>29</v>
      </c>
      <c r="I10361" t="s">
        <v>159</v>
      </c>
      <c r="J10361" t="s">
        <v>27</v>
      </c>
      <c r="K10361" t="s">
        <v>47</v>
      </c>
      <c r="L10361" s="1">
        <v>657.01</v>
      </c>
      <c r="M10361">
        <v>31536.48</v>
      </c>
      <c r="N10361">
        <v>29565.45</v>
      </c>
      <c r="O10361">
        <v>1971.03</v>
      </c>
      <c r="P10361">
        <v>48</v>
      </c>
      <c r="Q10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1">
        <f>IF(CONCATENATE(Ventas_2023[[#This Row],[LN]],Ventas_2023[[#This Row],[PRV]],Ventas_2023[[#This Row],[FAM]],Ventas_2023[[#This Row],[SUBFAM]])= "1  0121  1  ",Ventas_2023[[#This Row],[CANTIDAD]],0)</f>
        <v>0</v>
      </c>
      <c r="S10361" s="2">
        <f>+Ventas_2023[[#This Row],[COSTO]]+Ventas_2023[[#This Row],[Desc. Pilgrims]]</f>
        <v>29565.45</v>
      </c>
      <c r="T10361" s="2">
        <f>+Ventas_2023[[#This Row],[IMPORTE]]-Ventas_2023[[#This Row],[Costo Total]]</f>
        <v>1971.0299999999988</v>
      </c>
      <c r="U10361" s="3">
        <f>+Ventas_2023[[#This Row],[MARGEN]]/Ventas_2023[[#This Row],[IMPORTE]]</f>
        <v>6.25E-2</v>
      </c>
      <c r="W10361" s="2">
        <f>+Ventas_2023[[#This Row],[COSTO]]/Ventas_2023[[#This Row],[CANTIDAD]]</f>
        <v>45</v>
      </c>
      <c r="X10361" s="8">
        <f>+Ventas_2023[[#This Row],[COSTO]]/Ventas_2023[[#This Row],[CANTIDAD]]</f>
        <v>45</v>
      </c>
    </row>
    <row r="10362" spans="1:24" x14ac:dyDescent="0.25">
      <c r="A10362">
        <v>12</v>
      </c>
      <c r="B10362" t="s">
        <v>95</v>
      </c>
      <c r="C10362" t="s">
        <v>33</v>
      </c>
      <c r="D10362" t="s">
        <v>231</v>
      </c>
      <c r="E10362" t="s">
        <v>149</v>
      </c>
      <c r="F10362" t="s">
        <v>150</v>
      </c>
      <c r="G10362" t="s">
        <v>151</v>
      </c>
      <c r="H10362" t="s">
        <v>27</v>
      </c>
      <c r="I10362" t="s">
        <v>28</v>
      </c>
      <c r="J10362" t="s">
        <v>29</v>
      </c>
      <c r="K10362" t="s">
        <v>30</v>
      </c>
      <c r="L10362" s="1">
        <v>2.0099999999999998</v>
      </c>
      <c r="M10362">
        <v>196.98</v>
      </c>
      <c r="N10362">
        <v>153.97</v>
      </c>
      <c r="O10362">
        <v>43.01</v>
      </c>
      <c r="P10362">
        <v>98</v>
      </c>
      <c r="Q10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2">
        <f>IF(CONCATENATE(Ventas_2023[[#This Row],[LN]],Ventas_2023[[#This Row],[PRV]],Ventas_2023[[#This Row],[FAM]],Ventas_2023[[#This Row],[SUBFAM]])= "1  0121  1  ",Ventas_2023[[#This Row],[CANTIDAD]],0)</f>
        <v>0</v>
      </c>
      <c r="S10362" s="2">
        <f>+Ventas_2023[[#This Row],[COSTO]]+Ventas_2023[[#This Row],[Desc. Pilgrims]]</f>
        <v>153.97</v>
      </c>
      <c r="T10362" s="2">
        <f>+Ventas_2023[[#This Row],[IMPORTE]]-Ventas_2023[[#This Row],[Costo Total]]</f>
        <v>43.009999999999991</v>
      </c>
      <c r="U10362" s="3">
        <f>+Ventas_2023[[#This Row],[MARGEN]]/Ventas_2023[[#This Row],[IMPORTE]]</f>
        <v>0.21834704030866078</v>
      </c>
      <c r="W10362" s="2">
        <f>+Ventas_2023[[#This Row],[COSTO]]/Ventas_2023[[#This Row],[CANTIDAD]]</f>
        <v>76.601990049751251</v>
      </c>
      <c r="X10362" s="8">
        <f>+Ventas_2023[[#This Row],[COSTO]]/Ventas_2023[[#This Row],[CANTIDAD]]</f>
        <v>76.601990049751251</v>
      </c>
    </row>
    <row r="10363" spans="1:24" x14ac:dyDescent="0.25">
      <c r="A10363">
        <v>12</v>
      </c>
      <c r="B10363" t="s">
        <v>95</v>
      </c>
      <c r="C10363" t="s">
        <v>52</v>
      </c>
      <c r="D10363" t="s">
        <v>557</v>
      </c>
      <c r="E10363" t="s">
        <v>174</v>
      </c>
      <c r="F10363" t="s">
        <v>175</v>
      </c>
      <c r="G10363" t="s">
        <v>176</v>
      </c>
      <c r="H10363" t="s">
        <v>27</v>
      </c>
      <c r="I10363" t="s">
        <v>28</v>
      </c>
      <c r="J10363" t="s">
        <v>47</v>
      </c>
      <c r="K10363" t="s">
        <v>48</v>
      </c>
      <c r="L10363" s="1">
        <v>1.6400000000000001</v>
      </c>
      <c r="M10363">
        <v>83.64</v>
      </c>
      <c r="N10363">
        <v>53.9</v>
      </c>
      <c r="O10363">
        <v>29.74</v>
      </c>
      <c r="P10363">
        <v>51</v>
      </c>
      <c r="Q10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3">
        <f>IF(CONCATENATE(Ventas_2023[[#This Row],[LN]],Ventas_2023[[#This Row],[PRV]],Ventas_2023[[#This Row],[FAM]],Ventas_2023[[#This Row],[SUBFAM]])= "1  0121  1  ",Ventas_2023[[#This Row],[CANTIDAD]],0)</f>
        <v>0</v>
      </c>
      <c r="S10363" s="2">
        <f>+Ventas_2023[[#This Row],[COSTO]]+Ventas_2023[[#This Row],[Desc. Pilgrims]]</f>
        <v>53.9</v>
      </c>
      <c r="T10363" s="2">
        <f>+Ventas_2023[[#This Row],[IMPORTE]]-Ventas_2023[[#This Row],[Costo Total]]</f>
        <v>29.740000000000002</v>
      </c>
      <c r="U10363" s="3">
        <f>+Ventas_2023[[#This Row],[MARGEN]]/Ventas_2023[[#This Row],[IMPORTE]]</f>
        <v>0.35557149689143946</v>
      </c>
      <c r="W10363" s="2">
        <f>+Ventas_2023[[#This Row],[COSTO]]/Ventas_2023[[#This Row],[CANTIDAD]]</f>
        <v>32.865853658536579</v>
      </c>
      <c r="X10363" s="8">
        <f>+Ventas_2023[[#This Row],[COSTO]]/Ventas_2023[[#This Row],[CANTIDAD]]</f>
        <v>32.865853658536579</v>
      </c>
    </row>
    <row r="10364" spans="1:24" x14ac:dyDescent="0.25">
      <c r="A10364">
        <v>1</v>
      </c>
      <c r="B10364" t="s">
        <v>300</v>
      </c>
      <c r="C10364" t="s">
        <v>66</v>
      </c>
      <c r="D10364" t="s">
        <v>264</v>
      </c>
      <c r="E10364" t="s">
        <v>943</v>
      </c>
      <c r="F10364" t="s">
        <v>944</v>
      </c>
      <c r="G10364" t="s">
        <v>945</v>
      </c>
      <c r="H10364" t="s">
        <v>47</v>
      </c>
      <c r="I10364" t="s">
        <v>109</v>
      </c>
      <c r="J10364" t="s">
        <v>29</v>
      </c>
      <c r="K10364" t="s">
        <v>30</v>
      </c>
      <c r="L10364" s="1">
        <v>500</v>
      </c>
      <c r="M10364">
        <v>26500</v>
      </c>
      <c r="N10364">
        <v>21330</v>
      </c>
      <c r="O10364">
        <v>5170</v>
      </c>
      <c r="P10364">
        <v>53</v>
      </c>
      <c r="Q10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4">
        <f>IF(CONCATENATE(Ventas_2023[[#This Row],[LN]],Ventas_2023[[#This Row],[PRV]],Ventas_2023[[#This Row],[FAM]],Ventas_2023[[#This Row],[SUBFAM]])= "1  0121  1  ",Ventas_2023[[#This Row],[CANTIDAD]],0)</f>
        <v>0</v>
      </c>
      <c r="S10364" s="2">
        <f>+Ventas_2023[[#This Row],[COSTO]]+Ventas_2023[[#This Row],[Desc. Pilgrims]]</f>
        <v>21330</v>
      </c>
      <c r="T10364" s="2">
        <f>+Ventas_2023[[#This Row],[IMPORTE]]-Ventas_2023[[#This Row],[Costo Total]]</f>
        <v>5170</v>
      </c>
      <c r="U10364" s="3">
        <f>+Ventas_2023[[#This Row],[MARGEN]]/Ventas_2023[[#This Row],[IMPORTE]]</f>
        <v>0.1950943396226415</v>
      </c>
      <c r="W10364" s="2">
        <f>+Ventas_2023[[#This Row],[COSTO]]/Ventas_2023[[#This Row],[CANTIDAD]]</f>
        <v>42.66</v>
      </c>
      <c r="X10364" s="8">
        <f>+Ventas_2023[[#This Row],[COSTO]]/Ventas_2023[[#This Row],[CANTIDAD]]</f>
        <v>42.66</v>
      </c>
    </row>
    <row r="10365" spans="1:24" x14ac:dyDescent="0.25">
      <c r="A10365">
        <v>12</v>
      </c>
      <c r="B10365" t="s">
        <v>95</v>
      </c>
      <c r="C10365" t="s">
        <v>33</v>
      </c>
      <c r="D10365" t="s">
        <v>23</v>
      </c>
      <c r="E10365" t="s">
        <v>1528</v>
      </c>
      <c r="F10365" t="s">
        <v>1529</v>
      </c>
      <c r="G10365" t="s">
        <v>1530</v>
      </c>
      <c r="H10365" t="s">
        <v>64</v>
      </c>
      <c r="I10365" t="s">
        <v>1531</v>
      </c>
      <c r="J10365" t="s">
        <v>47</v>
      </c>
      <c r="K10365" t="s">
        <v>47</v>
      </c>
      <c r="L10365" s="1">
        <v>1.5</v>
      </c>
      <c r="M10365">
        <v>72</v>
      </c>
      <c r="N10365">
        <v>48.75</v>
      </c>
      <c r="O10365">
        <v>23.25</v>
      </c>
      <c r="P10365">
        <v>48</v>
      </c>
      <c r="Q10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5">
        <f>IF(CONCATENATE(Ventas_2023[[#This Row],[LN]],Ventas_2023[[#This Row],[PRV]],Ventas_2023[[#This Row],[FAM]],Ventas_2023[[#This Row],[SUBFAM]])= "1  0121  1  ",Ventas_2023[[#This Row],[CANTIDAD]],0)</f>
        <v>0</v>
      </c>
      <c r="S10365" s="2">
        <f>+Ventas_2023[[#This Row],[COSTO]]+Ventas_2023[[#This Row],[Desc. Pilgrims]]</f>
        <v>48.75</v>
      </c>
      <c r="T10365" s="2">
        <f>+Ventas_2023[[#This Row],[IMPORTE]]-Ventas_2023[[#This Row],[Costo Total]]</f>
        <v>23.25</v>
      </c>
      <c r="U10365" s="3">
        <f>+Ventas_2023[[#This Row],[MARGEN]]/Ventas_2023[[#This Row],[IMPORTE]]</f>
        <v>0.32291666666666669</v>
      </c>
      <c r="W10365" s="2">
        <f>+Ventas_2023[[#This Row],[COSTO]]/Ventas_2023[[#This Row],[CANTIDAD]]</f>
        <v>32.5</v>
      </c>
      <c r="X10365" s="8">
        <f>+Ventas_2023[[#This Row],[COSTO]]/Ventas_2023[[#This Row],[CANTIDAD]]</f>
        <v>32.5</v>
      </c>
    </row>
    <row r="10366" spans="1:24" x14ac:dyDescent="0.25">
      <c r="A10366">
        <v>6</v>
      </c>
      <c r="B10366" t="s">
        <v>51</v>
      </c>
      <c r="C10366" t="s">
        <v>52</v>
      </c>
      <c r="D10366" t="s">
        <v>53</v>
      </c>
      <c r="E10366" t="s">
        <v>401</v>
      </c>
      <c r="F10366" t="s">
        <v>402</v>
      </c>
      <c r="G10366" t="s">
        <v>403</v>
      </c>
      <c r="H10366" t="s">
        <v>39</v>
      </c>
      <c r="I10366" t="s">
        <v>322</v>
      </c>
      <c r="J10366" t="s">
        <v>64</v>
      </c>
      <c r="K10366" t="s">
        <v>47</v>
      </c>
      <c r="L10366" s="1">
        <v>14.41</v>
      </c>
      <c r="M10366">
        <v>864.6</v>
      </c>
      <c r="N10366">
        <v>403.48</v>
      </c>
      <c r="O10366">
        <v>461.12</v>
      </c>
      <c r="P10366">
        <v>60</v>
      </c>
      <c r="Q10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6">
        <f>IF(CONCATENATE(Ventas_2023[[#This Row],[LN]],Ventas_2023[[#This Row],[PRV]],Ventas_2023[[#This Row],[FAM]],Ventas_2023[[#This Row],[SUBFAM]])= "1  0121  1  ",Ventas_2023[[#This Row],[CANTIDAD]],0)</f>
        <v>0</v>
      </c>
      <c r="S10366" s="2">
        <f>+Ventas_2023[[#This Row],[COSTO]]+Ventas_2023[[#This Row],[Desc. Pilgrims]]</f>
        <v>403.48</v>
      </c>
      <c r="T10366" s="2">
        <f>+Ventas_2023[[#This Row],[IMPORTE]]-Ventas_2023[[#This Row],[Costo Total]]</f>
        <v>461.12</v>
      </c>
      <c r="U10366" s="3">
        <f>+Ventas_2023[[#This Row],[MARGEN]]/Ventas_2023[[#This Row],[IMPORTE]]</f>
        <v>0.53333333333333333</v>
      </c>
      <c r="W10366" s="2">
        <f>+Ventas_2023[[#This Row],[COSTO]]/Ventas_2023[[#This Row],[CANTIDAD]]</f>
        <v>28</v>
      </c>
      <c r="X10366" s="8">
        <f>+Ventas_2023[[#This Row],[COSTO]]/Ventas_2023[[#This Row],[CANTIDAD]]</f>
        <v>28</v>
      </c>
    </row>
    <row r="10367" spans="1:24" x14ac:dyDescent="0.25">
      <c r="A10367">
        <v>7</v>
      </c>
      <c r="B10367" t="s">
        <v>21</v>
      </c>
      <c r="C10367" t="s">
        <v>52</v>
      </c>
      <c r="D10367" t="s">
        <v>152</v>
      </c>
      <c r="E10367" t="s">
        <v>245</v>
      </c>
      <c r="F10367" t="s">
        <v>246</v>
      </c>
      <c r="G10367" t="s">
        <v>247</v>
      </c>
      <c r="H10367" t="s">
        <v>27</v>
      </c>
      <c r="I10367" t="s">
        <v>143</v>
      </c>
      <c r="J10367" t="s">
        <v>29</v>
      </c>
      <c r="K10367" t="s">
        <v>64</v>
      </c>
      <c r="L10367" s="1">
        <v>13.4</v>
      </c>
      <c r="M10367">
        <v>1902.8</v>
      </c>
      <c r="N10367">
        <v>1644.97</v>
      </c>
      <c r="O10367">
        <v>257.83</v>
      </c>
      <c r="P10367">
        <v>142</v>
      </c>
      <c r="Q10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7">
        <f>IF(CONCATENATE(Ventas_2023[[#This Row],[LN]],Ventas_2023[[#This Row],[PRV]],Ventas_2023[[#This Row],[FAM]],Ventas_2023[[#This Row],[SUBFAM]])= "1  0121  1  ",Ventas_2023[[#This Row],[CANTIDAD]],0)</f>
        <v>0</v>
      </c>
      <c r="S10367" s="2">
        <f>+Ventas_2023[[#This Row],[COSTO]]+Ventas_2023[[#This Row],[Desc. Pilgrims]]</f>
        <v>1644.97</v>
      </c>
      <c r="T10367" s="2">
        <f>+Ventas_2023[[#This Row],[IMPORTE]]-Ventas_2023[[#This Row],[Costo Total]]</f>
        <v>257.82999999999993</v>
      </c>
      <c r="U10367" s="3">
        <f>+Ventas_2023[[#This Row],[MARGEN]]/Ventas_2023[[#This Row],[IMPORTE]]</f>
        <v>0.13550031532478451</v>
      </c>
      <c r="W10367" s="2">
        <f>+Ventas_2023[[#This Row],[COSTO]]/Ventas_2023[[#This Row],[CANTIDAD]]</f>
        <v>122.75895522388059</v>
      </c>
      <c r="X10367" s="8">
        <f>+Ventas_2023[[#This Row],[COSTO]]/Ventas_2023[[#This Row],[CANTIDAD]]</f>
        <v>122.75895522388059</v>
      </c>
    </row>
    <row r="10368" spans="1:24" x14ac:dyDescent="0.25">
      <c r="A10368">
        <v>1</v>
      </c>
      <c r="B10368" t="s">
        <v>300</v>
      </c>
      <c r="C10368" t="s">
        <v>96</v>
      </c>
      <c r="D10368" t="s">
        <v>97</v>
      </c>
      <c r="E10368" t="s">
        <v>725</v>
      </c>
      <c r="F10368" t="s">
        <v>726</v>
      </c>
      <c r="G10368" t="s">
        <v>727</v>
      </c>
      <c r="H10368" t="s">
        <v>47</v>
      </c>
      <c r="I10368" t="s">
        <v>109</v>
      </c>
      <c r="J10368" t="s">
        <v>29</v>
      </c>
      <c r="K10368" t="s">
        <v>30</v>
      </c>
      <c r="L10368" s="1">
        <v>1200</v>
      </c>
      <c r="M10368">
        <v>50400</v>
      </c>
      <c r="N10368">
        <v>44316</v>
      </c>
      <c r="O10368">
        <v>6084</v>
      </c>
      <c r="P10368">
        <v>42</v>
      </c>
      <c r="Q10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8">
        <f>IF(CONCATENATE(Ventas_2023[[#This Row],[LN]],Ventas_2023[[#This Row],[PRV]],Ventas_2023[[#This Row],[FAM]],Ventas_2023[[#This Row],[SUBFAM]])= "1  0121  1  ",Ventas_2023[[#This Row],[CANTIDAD]],0)</f>
        <v>0</v>
      </c>
      <c r="S10368" s="2">
        <f>+Ventas_2023[[#This Row],[COSTO]]+Ventas_2023[[#This Row],[Desc. Pilgrims]]</f>
        <v>44316</v>
      </c>
      <c r="T10368" s="2">
        <f>+Ventas_2023[[#This Row],[IMPORTE]]-Ventas_2023[[#This Row],[Costo Total]]</f>
        <v>6084</v>
      </c>
      <c r="U10368" s="3">
        <f>+Ventas_2023[[#This Row],[MARGEN]]/Ventas_2023[[#This Row],[IMPORTE]]</f>
        <v>0.12071428571428572</v>
      </c>
      <c r="W10368" s="2">
        <f>+Ventas_2023[[#This Row],[COSTO]]/Ventas_2023[[#This Row],[CANTIDAD]]</f>
        <v>36.93</v>
      </c>
      <c r="X10368" s="8">
        <f>+Ventas_2023[[#This Row],[COSTO]]/Ventas_2023[[#This Row],[CANTIDAD]]</f>
        <v>36.93</v>
      </c>
    </row>
    <row r="10369" spans="1:24" x14ac:dyDescent="0.25">
      <c r="A10369">
        <v>5</v>
      </c>
      <c r="B10369" t="s">
        <v>84</v>
      </c>
      <c r="C10369" t="s">
        <v>66</v>
      </c>
      <c r="D10369" t="s">
        <v>139</v>
      </c>
      <c r="E10369" t="s">
        <v>1028</v>
      </c>
      <c r="F10369" t="s">
        <v>1029</v>
      </c>
      <c r="G10369" t="s">
        <v>1030</v>
      </c>
      <c r="H10369" t="s">
        <v>29</v>
      </c>
      <c r="I10369" t="s">
        <v>143</v>
      </c>
      <c r="J10369" t="s">
        <v>39</v>
      </c>
      <c r="K10369" t="s">
        <v>47</v>
      </c>
      <c r="L10369" s="1">
        <v>309.89</v>
      </c>
      <c r="M10369">
        <v>13068.06</v>
      </c>
      <c r="N10369">
        <v>11001.09</v>
      </c>
      <c r="O10369">
        <v>2066.9699999999998</v>
      </c>
      <c r="P10369">
        <v>42.17</v>
      </c>
      <c r="Q10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9">
        <f>IF(CONCATENATE(Ventas_2023[[#This Row],[LN]],Ventas_2023[[#This Row],[PRV]],Ventas_2023[[#This Row],[FAM]],Ventas_2023[[#This Row],[SUBFAM]])= "1  0121  1  ",Ventas_2023[[#This Row],[CANTIDAD]],0)</f>
        <v>0</v>
      </c>
      <c r="S10369" s="2">
        <f>+Ventas_2023[[#This Row],[COSTO]]+Ventas_2023[[#This Row],[Desc. Pilgrims]]</f>
        <v>11001.09</v>
      </c>
      <c r="T10369" s="2">
        <f>+Ventas_2023[[#This Row],[IMPORTE]]-Ventas_2023[[#This Row],[Costo Total]]</f>
        <v>2066.9699999999993</v>
      </c>
      <c r="U10369" s="3">
        <f>+Ventas_2023[[#This Row],[MARGEN]]/Ventas_2023[[#This Row],[IMPORTE]]</f>
        <v>0.15816961354631062</v>
      </c>
      <c r="W10369" s="2">
        <f>+Ventas_2023[[#This Row],[COSTO]]/Ventas_2023[[#This Row],[CANTIDAD]]</f>
        <v>35.499983865242505</v>
      </c>
      <c r="X10369" s="8">
        <f>+Ventas_2023[[#This Row],[COSTO]]/Ventas_2023[[#This Row],[CANTIDAD]]</f>
        <v>35.499983865242505</v>
      </c>
    </row>
    <row r="10370" spans="1:24" x14ac:dyDescent="0.25">
      <c r="A10370">
        <v>6</v>
      </c>
      <c r="B10370" t="s">
        <v>51</v>
      </c>
      <c r="C10370" t="s">
        <v>248</v>
      </c>
      <c r="D10370" t="s">
        <v>249</v>
      </c>
      <c r="E10370" t="s">
        <v>753</v>
      </c>
      <c r="F10370" t="s">
        <v>259</v>
      </c>
      <c r="G10370" t="s">
        <v>754</v>
      </c>
      <c r="H10370" t="s">
        <v>47</v>
      </c>
      <c r="I10370" t="s">
        <v>755</v>
      </c>
      <c r="J10370" t="s">
        <v>29</v>
      </c>
      <c r="K10370" t="s">
        <v>48</v>
      </c>
      <c r="L10370" s="1">
        <v>535</v>
      </c>
      <c r="M10370">
        <v>535</v>
      </c>
      <c r="N10370">
        <v>535</v>
      </c>
      <c r="O10370">
        <v>0</v>
      </c>
      <c r="P10370">
        <v>1</v>
      </c>
      <c r="Q10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0">
        <f>IF(CONCATENATE(Ventas_2023[[#This Row],[LN]],Ventas_2023[[#This Row],[PRV]],Ventas_2023[[#This Row],[FAM]],Ventas_2023[[#This Row],[SUBFAM]])= "1  0121  1  ",Ventas_2023[[#This Row],[CANTIDAD]],0)</f>
        <v>0</v>
      </c>
      <c r="S10370" s="2">
        <f>+Ventas_2023[[#This Row],[COSTO]]+Ventas_2023[[#This Row],[Desc. Pilgrims]]</f>
        <v>535</v>
      </c>
      <c r="T10370" s="2">
        <f>+Ventas_2023[[#This Row],[IMPORTE]]-Ventas_2023[[#This Row],[Costo Total]]</f>
        <v>0</v>
      </c>
      <c r="U10370" s="3">
        <f>+Ventas_2023[[#This Row],[MARGEN]]/Ventas_2023[[#This Row],[IMPORTE]]</f>
        <v>0</v>
      </c>
      <c r="W10370" s="2">
        <f>+Ventas_2023[[#This Row],[COSTO]]/Ventas_2023[[#This Row],[CANTIDAD]]</f>
        <v>1</v>
      </c>
      <c r="X10370" s="8">
        <f>+Ventas_2023[[#This Row],[COSTO]]/Ventas_2023[[#This Row],[CANTIDAD]]</f>
        <v>1</v>
      </c>
    </row>
    <row r="10371" spans="1:24" x14ac:dyDescent="0.25">
      <c r="A10371">
        <v>4</v>
      </c>
      <c r="B10371" t="s">
        <v>32</v>
      </c>
      <c r="C10371" t="s">
        <v>248</v>
      </c>
      <c r="D10371" t="s">
        <v>249</v>
      </c>
      <c r="E10371" t="s">
        <v>35</v>
      </c>
      <c r="F10371" t="s">
        <v>36</v>
      </c>
      <c r="G10371" t="s">
        <v>37</v>
      </c>
      <c r="H10371" t="s">
        <v>27</v>
      </c>
      <c r="I10371" t="s">
        <v>38</v>
      </c>
      <c r="J10371" t="s">
        <v>29</v>
      </c>
      <c r="K10371" t="s">
        <v>39</v>
      </c>
      <c r="L10371" s="1">
        <v>2</v>
      </c>
      <c r="M10371">
        <v>110</v>
      </c>
      <c r="N10371">
        <v>86</v>
      </c>
      <c r="O10371">
        <v>24</v>
      </c>
      <c r="P10371">
        <v>55</v>
      </c>
      <c r="Q10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1">
        <f>IF(CONCATENATE(Ventas_2023[[#This Row],[LN]],Ventas_2023[[#This Row],[PRV]],Ventas_2023[[#This Row],[FAM]],Ventas_2023[[#This Row],[SUBFAM]])= "1  0121  1  ",Ventas_2023[[#This Row],[CANTIDAD]],0)</f>
        <v>0</v>
      </c>
      <c r="S10371" s="2">
        <f>+Ventas_2023[[#This Row],[COSTO]]+Ventas_2023[[#This Row],[Desc. Pilgrims]]</f>
        <v>86</v>
      </c>
      <c r="T10371" s="2">
        <f>+Ventas_2023[[#This Row],[IMPORTE]]-Ventas_2023[[#This Row],[Costo Total]]</f>
        <v>24</v>
      </c>
      <c r="U10371" s="3">
        <f>+Ventas_2023[[#This Row],[MARGEN]]/Ventas_2023[[#This Row],[IMPORTE]]</f>
        <v>0.21818181818181817</v>
      </c>
      <c r="W10371" s="2">
        <f>+Ventas_2023[[#This Row],[COSTO]]/Ventas_2023[[#This Row],[CANTIDAD]]</f>
        <v>43</v>
      </c>
      <c r="X10371" s="8">
        <f>+Ventas_2023[[#This Row],[COSTO]]/Ventas_2023[[#This Row],[CANTIDAD]]</f>
        <v>43</v>
      </c>
    </row>
    <row r="10372" spans="1:24" x14ac:dyDescent="0.25">
      <c r="A10372">
        <v>4</v>
      </c>
      <c r="B10372" t="s">
        <v>32</v>
      </c>
      <c r="C10372" t="s">
        <v>248</v>
      </c>
      <c r="D10372" t="s">
        <v>134</v>
      </c>
      <c r="E10372" t="s">
        <v>240</v>
      </c>
      <c r="F10372" t="s">
        <v>241</v>
      </c>
      <c r="G10372" t="s">
        <v>242</v>
      </c>
      <c r="H10372" t="s">
        <v>27</v>
      </c>
      <c r="I10372" t="s">
        <v>243</v>
      </c>
      <c r="J10372" t="s">
        <v>29</v>
      </c>
      <c r="K10372" t="s">
        <v>64</v>
      </c>
      <c r="L10372" s="1">
        <v>78</v>
      </c>
      <c r="M10372">
        <v>9678</v>
      </c>
      <c r="N10372">
        <v>7800</v>
      </c>
      <c r="O10372">
        <v>1878</v>
      </c>
      <c r="P10372">
        <v>124.79</v>
      </c>
      <c r="Q10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2">
        <f>IF(CONCATENATE(Ventas_2023[[#This Row],[LN]],Ventas_2023[[#This Row],[PRV]],Ventas_2023[[#This Row],[FAM]],Ventas_2023[[#This Row],[SUBFAM]])= "1  0121  1  ",Ventas_2023[[#This Row],[CANTIDAD]],0)</f>
        <v>0</v>
      </c>
      <c r="S10372" s="2">
        <f>+Ventas_2023[[#This Row],[COSTO]]+Ventas_2023[[#This Row],[Desc. Pilgrims]]</f>
        <v>7800</v>
      </c>
      <c r="T10372" s="2">
        <f>+Ventas_2023[[#This Row],[IMPORTE]]-Ventas_2023[[#This Row],[Costo Total]]</f>
        <v>1878</v>
      </c>
      <c r="U10372" s="3">
        <f>+Ventas_2023[[#This Row],[MARGEN]]/Ventas_2023[[#This Row],[IMPORTE]]</f>
        <v>0.1940483570985741</v>
      </c>
      <c r="W10372" s="2">
        <f>+Ventas_2023[[#This Row],[COSTO]]/Ventas_2023[[#This Row],[CANTIDAD]]</f>
        <v>100</v>
      </c>
      <c r="X10372" s="8">
        <f>+Ventas_2023[[#This Row],[COSTO]]/Ventas_2023[[#This Row],[CANTIDAD]]</f>
        <v>100</v>
      </c>
    </row>
    <row r="10373" spans="1:24" x14ac:dyDescent="0.25">
      <c r="A10373">
        <v>13</v>
      </c>
      <c r="B10373" t="s">
        <v>91</v>
      </c>
      <c r="C10373" t="s">
        <v>248</v>
      </c>
      <c r="D10373" t="s">
        <v>347</v>
      </c>
      <c r="E10373" t="s">
        <v>196</v>
      </c>
      <c r="F10373" t="s">
        <v>197</v>
      </c>
      <c r="G10373" t="s">
        <v>198</v>
      </c>
      <c r="H10373" t="s">
        <v>47</v>
      </c>
      <c r="I10373" t="s">
        <v>38</v>
      </c>
      <c r="J10373" t="s">
        <v>27</v>
      </c>
      <c r="K10373" t="s">
        <v>47</v>
      </c>
      <c r="L10373" s="1">
        <v>48.48</v>
      </c>
      <c r="M10373">
        <v>1730.32</v>
      </c>
      <c r="N10373">
        <v>1324.7</v>
      </c>
      <c r="O10373">
        <v>405.62</v>
      </c>
      <c r="P10373">
        <v>35.75</v>
      </c>
      <c r="Q10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3">
        <f>IF(CONCATENATE(Ventas_2023[[#This Row],[LN]],Ventas_2023[[#This Row],[PRV]],Ventas_2023[[#This Row],[FAM]],Ventas_2023[[#This Row],[SUBFAM]])= "1  0121  1  ",Ventas_2023[[#This Row],[CANTIDAD]],0)</f>
        <v>0</v>
      </c>
      <c r="S10373" s="2">
        <f>+Ventas_2023[[#This Row],[COSTO]]+Ventas_2023[[#This Row],[Desc. Pilgrims]]</f>
        <v>1324.7</v>
      </c>
      <c r="T10373" s="2">
        <f>+Ventas_2023[[#This Row],[IMPORTE]]-Ventas_2023[[#This Row],[Costo Total]]</f>
        <v>405.61999999999989</v>
      </c>
      <c r="U10373" s="3">
        <f>+Ventas_2023[[#This Row],[MARGEN]]/Ventas_2023[[#This Row],[IMPORTE]]</f>
        <v>0.23441906699338852</v>
      </c>
      <c r="W10373" s="2">
        <f>+Ventas_2023[[#This Row],[COSTO]]/Ventas_2023[[#This Row],[CANTIDAD]]</f>
        <v>27.324669966996701</v>
      </c>
      <c r="X10373" s="8">
        <f>+Ventas_2023[[#This Row],[COSTO]]/Ventas_2023[[#This Row],[CANTIDAD]]</f>
        <v>27.324669966996701</v>
      </c>
    </row>
    <row r="10374" spans="1:24" x14ac:dyDescent="0.25">
      <c r="A10374">
        <v>12</v>
      </c>
      <c r="B10374" t="s">
        <v>95</v>
      </c>
      <c r="C10374" t="s">
        <v>66</v>
      </c>
      <c r="D10374" t="s">
        <v>67</v>
      </c>
      <c r="E10374" t="s">
        <v>628</v>
      </c>
      <c r="F10374" t="s">
        <v>629</v>
      </c>
      <c r="G10374" t="s">
        <v>630</v>
      </c>
      <c r="H10374" t="s">
        <v>47</v>
      </c>
      <c r="I10374" t="s">
        <v>109</v>
      </c>
      <c r="J10374" t="s">
        <v>29</v>
      </c>
      <c r="K10374" t="s">
        <v>29</v>
      </c>
      <c r="L10374" s="1">
        <v>0.18</v>
      </c>
      <c r="M10374">
        <v>8.4600000000000009</v>
      </c>
      <c r="N10374">
        <v>6.45</v>
      </c>
      <c r="O10374">
        <v>2.0099999999999998</v>
      </c>
      <c r="P10374">
        <v>47</v>
      </c>
      <c r="Q10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4">
        <f>IF(CONCATENATE(Ventas_2023[[#This Row],[LN]],Ventas_2023[[#This Row],[PRV]],Ventas_2023[[#This Row],[FAM]],Ventas_2023[[#This Row],[SUBFAM]])= "1  0121  1  ",Ventas_2023[[#This Row],[CANTIDAD]],0)</f>
        <v>0</v>
      </c>
      <c r="S10374" s="2">
        <f>+Ventas_2023[[#This Row],[COSTO]]+Ventas_2023[[#This Row],[Desc. Pilgrims]]</f>
        <v>6.45</v>
      </c>
      <c r="T10374" s="2">
        <f>+Ventas_2023[[#This Row],[IMPORTE]]-Ventas_2023[[#This Row],[Costo Total]]</f>
        <v>2.0100000000000007</v>
      </c>
      <c r="U10374" s="3">
        <f>+Ventas_2023[[#This Row],[MARGEN]]/Ventas_2023[[#This Row],[IMPORTE]]</f>
        <v>0.23758865248226946</v>
      </c>
      <c r="W10374" s="2">
        <f>+Ventas_2023[[#This Row],[COSTO]]/Ventas_2023[[#This Row],[CANTIDAD]]</f>
        <v>35.833333333333336</v>
      </c>
      <c r="X10374" s="8">
        <f>+Ventas_2023[[#This Row],[COSTO]]/Ventas_2023[[#This Row],[CANTIDAD]]</f>
        <v>35.833333333333336</v>
      </c>
    </row>
    <row r="10375" spans="1:24" x14ac:dyDescent="0.25">
      <c r="A10375">
        <v>13</v>
      </c>
      <c r="B10375" t="s">
        <v>91</v>
      </c>
      <c r="C10375" t="s">
        <v>248</v>
      </c>
      <c r="D10375" t="s">
        <v>347</v>
      </c>
      <c r="E10375" t="s">
        <v>652</v>
      </c>
      <c r="F10375" t="s">
        <v>259</v>
      </c>
      <c r="G10375" t="s">
        <v>653</v>
      </c>
      <c r="H10375" t="s">
        <v>47</v>
      </c>
      <c r="I10375" t="s">
        <v>38</v>
      </c>
      <c r="J10375" t="s">
        <v>27</v>
      </c>
      <c r="K10375" t="s">
        <v>39</v>
      </c>
      <c r="L10375" s="1">
        <v>16.12</v>
      </c>
      <c r="M10375">
        <v>241.8</v>
      </c>
      <c r="N10375">
        <v>134.03</v>
      </c>
      <c r="O10375">
        <v>107.77</v>
      </c>
      <c r="P10375">
        <v>15</v>
      </c>
      <c r="Q10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5">
        <f>IF(CONCATENATE(Ventas_2023[[#This Row],[LN]],Ventas_2023[[#This Row],[PRV]],Ventas_2023[[#This Row],[FAM]],Ventas_2023[[#This Row],[SUBFAM]])= "1  0121  1  ",Ventas_2023[[#This Row],[CANTIDAD]],0)</f>
        <v>0</v>
      </c>
      <c r="S10375" s="2">
        <f>+Ventas_2023[[#This Row],[COSTO]]+Ventas_2023[[#This Row],[Desc. Pilgrims]]</f>
        <v>134.03</v>
      </c>
      <c r="T10375" s="2">
        <f>+Ventas_2023[[#This Row],[IMPORTE]]-Ventas_2023[[#This Row],[Costo Total]]</f>
        <v>107.77000000000001</v>
      </c>
      <c r="U10375" s="3">
        <f>+Ventas_2023[[#This Row],[MARGEN]]/Ventas_2023[[#This Row],[IMPORTE]]</f>
        <v>0.44569892473118278</v>
      </c>
      <c r="W10375" s="2">
        <f>+Ventas_2023[[#This Row],[COSTO]]/Ventas_2023[[#This Row],[CANTIDAD]]</f>
        <v>8.314516129032258</v>
      </c>
      <c r="X10375" s="8">
        <f>+Ventas_2023[[#This Row],[COSTO]]/Ventas_2023[[#This Row],[CANTIDAD]]</f>
        <v>8.314516129032258</v>
      </c>
    </row>
    <row r="10376" spans="1:24" x14ac:dyDescent="0.25">
      <c r="A10376">
        <v>3</v>
      </c>
      <c r="B10376" t="s">
        <v>110</v>
      </c>
      <c r="C10376" t="s">
        <v>33</v>
      </c>
      <c r="D10376" t="s">
        <v>429</v>
      </c>
      <c r="E10376" t="s">
        <v>392</v>
      </c>
      <c r="F10376" t="s">
        <v>393</v>
      </c>
      <c r="G10376" t="s">
        <v>394</v>
      </c>
      <c r="H10376" t="s">
        <v>27</v>
      </c>
      <c r="I10376" t="s">
        <v>143</v>
      </c>
      <c r="J10376" t="s">
        <v>29</v>
      </c>
      <c r="K10376" t="s">
        <v>47</v>
      </c>
      <c r="L10376" s="1">
        <v>107.03</v>
      </c>
      <c r="M10376">
        <v>10447.02</v>
      </c>
      <c r="N10376">
        <v>9317.5499999999993</v>
      </c>
      <c r="O10376">
        <v>1129.47</v>
      </c>
      <c r="P10376">
        <v>100.09</v>
      </c>
      <c r="Q10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6">
        <f>IF(CONCATENATE(Ventas_2023[[#This Row],[LN]],Ventas_2023[[#This Row],[PRV]],Ventas_2023[[#This Row],[FAM]],Ventas_2023[[#This Row],[SUBFAM]])= "1  0121  1  ",Ventas_2023[[#This Row],[CANTIDAD]],0)</f>
        <v>0</v>
      </c>
      <c r="S10376" s="2">
        <f>+Ventas_2023[[#This Row],[COSTO]]+Ventas_2023[[#This Row],[Desc. Pilgrims]]</f>
        <v>9317.5499999999993</v>
      </c>
      <c r="T10376" s="2">
        <f>+Ventas_2023[[#This Row],[IMPORTE]]-Ventas_2023[[#This Row],[Costo Total]]</f>
        <v>1129.4700000000012</v>
      </c>
      <c r="U10376" s="3">
        <f>+Ventas_2023[[#This Row],[MARGEN]]/Ventas_2023[[#This Row],[IMPORTE]]</f>
        <v>0.10811408420774536</v>
      </c>
      <c r="W10376" s="2">
        <f>+Ventas_2023[[#This Row],[COSTO]]/Ventas_2023[[#This Row],[CANTIDAD]]</f>
        <v>87.05549845837615</v>
      </c>
      <c r="X10376" s="8">
        <f>+Ventas_2023[[#This Row],[COSTO]]/Ventas_2023[[#This Row],[CANTIDAD]]</f>
        <v>87.05549845837615</v>
      </c>
    </row>
    <row r="10377" spans="1:24" x14ac:dyDescent="0.25">
      <c r="A10377">
        <v>11</v>
      </c>
      <c r="B10377" t="s">
        <v>65</v>
      </c>
      <c r="C10377" t="s">
        <v>66</v>
      </c>
      <c r="D10377" t="s">
        <v>67</v>
      </c>
      <c r="E10377" t="s">
        <v>271</v>
      </c>
      <c r="F10377" t="s">
        <v>272</v>
      </c>
      <c r="G10377" t="s">
        <v>273</v>
      </c>
      <c r="H10377" t="s">
        <v>27</v>
      </c>
      <c r="I10377" t="s">
        <v>38</v>
      </c>
      <c r="J10377" t="s">
        <v>29</v>
      </c>
      <c r="K10377" t="s">
        <v>29</v>
      </c>
      <c r="L10377" s="1">
        <v>8</v>
      </c>
      <c r="M10377">
        <v>1002</v>
      </c>
      <c r="N10377">
        <v>840</v>
      </c>
      <c r="O10377">
        <v>162</v>
      </c>
      <c r="P10377">
        <v>126.33</v>
      </c>
      <c r="Q10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7">
        <f>IF(CONCATENATE(Ventas_2023[[#This Row],[LN]],Ventas_2023[[#This Row],[PRV]],Ventas_2023[[#This Row],[FAM]],Ventas_2023[[#This Row],[SUBFAM]])= "1  0121  1  ",Ventas_2023[[#This Row],[CANTIDAD]],0)</f>
        <v>0</v>
      </c>
      <c r="S10377" s="2">
        <f>+Ventas_2023[[#This Row],[COSTO]]+Ventas_2023[[#This Row],[Desc. Pilgrims]]</f>
        <v>840</v>
      </c>
      <c r="T10377" s="2">
        <f>+Ventas_2023[[#This Row],[IMPORTE]]-Ventas_2023[[#This Row],[Costo Total]]</f>
        <v>162</v>
      </c>
      <c r="U10377" s="3">
        <f>+Ventas_2023[[#This Row],[MARGEN]]/Ventas_2023[[#This Row],[IMPORTE]]</f>
        <v>0.16167664670658682</v>
      </c>
      <c r="W10377" s="2">
        <f>+Ventas_2023[[#This Row],[COSTO]]/Ventas_2023[[#This Row],[CANTIDAD]]</f>
        <v>105</v>
      </c>
      <c r="X10377" s="8">
        <f>+Ventas_2023[[#This Row],[COSTO]]/Ventas_2023[[#This Row],[CANTIDAD]]</f>
        <v>105</v>
      </c>
    </row>
    <row r="10378" spans="1:24" x14ac:dyDescent="0.25">
      <c r="A10378">
        <v>13</v>
      </c>
      <c r="B10378" t="s">
        <v>91</v>
      </c>
      <c r="C10378" t="s">
        <v>111</v>
      </c>
      <c r="D10378" t="s">
        <v>112</v>
      </c>
      <c r="E10378" t="s">
        <v>800</v>
      </c>
      <c r="F10378" t="s">
        <v>259</v>
      </c>
      <c r="G10378" t="s">
        <v>801</v>
      </c>
      <c r="H10378" t="s">
        <v>47</v>
      </c>
      <c r="I10378" t="s">
        <v>38</v>
      </c>
      <c r="J10378" t="s">
        <v>27</v>
      </c>
      <c r="K10378" t="s">
        <v>29</v>
      </c>
      <c r="L10378" s="1">
        <v>109.42</v>
      </c>
      <c r="M10378">
        <v>1950.36</v>
      </c>
      <c r="N10378">
        <v>942.79</v>
      </c>
      <c r="O10378">
        <v>1007.57</v>
      </c>
      <c r="P10378">
        <v>17.7</v>
      </c>
      <c r="Q10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8">
        <f>IF(CONCATENATE(Ventas_2023[[#This Row],[LN]],Ventas_2023[[#This Row],[PRV]],Ventas_2023[[#This Row],[FAM]],Ventas_2023[[#This Row],[SUBFAM]])= "1  0121  1  ",Ventas_2023[[#This Row],[CANTIDAD]],0)</f>
        <v>0</v>
      </c>
      <c r="S10378" s="2">
        <f>+Ventas_2023[[#This Row],[COSTO]]+Ventas_2023[[#This Row],[Desc. Pilgrims]]</f>
        <v>942.79</v>
      </c>
      <c r="T10378" s="2">
        <f>+Ventas_2023[[#This Row],[IMPORTE]]-Ventas_2023[[#This Row],[Costo Total]]</f>
        <v>1007.5699999999999</v>
      </c>
      <c r="U10378" s="3">
        <f>+Ventas_2023[[#This Row],[MARGEN]]/Ventas_2023[[#This Row],[IMPORTE]]</f>
        <v>0.51660719046740089</v>
      </c>
      <c r="W10378" s="2">
        <f>+Ventas_2023[[#This Row],[COSTO]]/Ventas_2023[[#This Row],[CANTIDAD]]</f>
        <v>8.616249314567721</v>
      </c>
      <c r="X10378" s="8">
        <f>+Ventas_2023[[#This Row],[COSTO]]/Ventas_2023[[#This Row],[CANTIDAD]]</f>
        <v>8.616249314567721</v>
      </c>
    </row>
    <row r="10379" spans="1:24" x14ac:dyDescent="0.25">
      <c r="A10379">
        <v>6</v>
      </c>
      <c r="B10379" t="s">
        <v>51</v>
      </c>
      <c r="C10379" t="s">
        <v>42</v>
      </c>
      <c r="D10379" t="s">
        <v>177</v>
      </c>
      <c r="E10379" t="s">
        <v>1385</v>
      </c>
      <c r="F10379" t="s">
        <v>1386</v>
      </c>
      <c r="G10379" t="s">
        <v>1387</v>
      </c>
      <c r="H10379" t="s">
        <v>47</v>
      </c>
      <c r="I10379" t="s">
        <v>77</v>
      </c>
      <c r="J10379" t="s">
        <v>29</v>
      </c>
      <c r="K10379" t="s">
        <v>39</v>
      </c>
      <c r="L10379" s="1">
        <v>38.5</v>
      </c>
      <c r="M10379">
        <v>1848</v>
      </c>
      <c r="N10379">
        <v>1812.19</v>
      </c>
      <c r="O10379">
        <v>35.81</v>
      </c>
      <c r="P10379">
        <v>48</v>
      </c>
      <c r="Q10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25</v>
      </c>
      <c r="R10379">
        <f>IF(CONCATENATE(Ventas_2023[[#This Row],[LN]],Ventas_2023[[#This Row],[PRV]],Ventas_2023[[#This Row],[FAM]],Ventas_2023[[#This Row],[SUBFAM]])= "1  0121  1  ",Ventas_2023[[#This Row],[CANTIDAD]],0)</f>
        <v>0</v>
      </c>
      <c r="S10379" s="2">
        <f>+Ventas_2023[[#This Row],[COSTO]]+Ventas_2023[[#This Row],[Desc. Pilgrims]]</f>
        <v>1812.19</v>
      </c>
      <c r="T10379" s="2">
        <f>+Ventas_2023[[#This Row],[IMPORTE]]-Ventas_2023[[#This Row],[Costo Total]]</f>
        <v>35.809999999999945</v>
      </c>
      <c r="U10379" s="3">
        <f>+Ventas_2023[[#This Row],[MARGEN]]/Ventas_2023[[#This Row],[IMPORTE]]</f>
        <v>1.9377705627705629E-2</v>
      </c>
      <c r="W10379" s="2">
        <f>+Ventas_2023[[#This Row],[COSTO]]/Ventas_2023[[#This Row],[CANTIDAD]]</f>
        <v>47.069870129870132</v>
      </c>
      <c r="X10379" s="8">
        <f>+Ventas_2023[[#This Row],[COSTO]]/Ventas_2023[[#This Row],[CANTIDAD]]</f>
        <v>47.069870129870132</v>
      </c>
    </row>
    <row r="10380" spans="1:24" x14ac:dyDescent="0.25">
      <c r="A10380">
        <v>10</v>
      </c>
      <c r="B10380" t="s">
        <v>169</v>
      </c>
      <c r="C10380" t="s">
        <v>52</v>
      </c>
      <c r="D10380" t="s">
        <v>152</v>
      </c>
      <c r="E10380" t="s">
        <v>240</v>
      </c>
      <c r="F10380" t="s">
        <v>241</v>
      </c>
      <c r="G10380" t="s">
        <v>242</v>
      </c>
      <c r="H10380" t="s">
        <v>27</v>
      </c>
      <c r="I10380" t="s">
        <v>243</v>
      </c>
      <c r="J10380" t="s">
        <v>29</v>
      </c>
      <c r="K10380" t="s">
        <v>64</v>
      </c>
      <c r="L10380" s="1">
        <v>533.85</v>
      </c>
      <c r="M10380">
        <v>65431.23</v>
      </c>
      <c r="N10380">
        <v>52317.3</v>
      </c>
      <c r="O10380">
        <v>13113.93</v>
      </c>
      <c r="P10380">
        <v>124.9</v>
      </c>
      <c r="Q10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0">
        <f>IF(CONCATENATE(Ventas_2023[[#This Row],[LN]],Ventas_2023[[#This Row],[PRV]],Ventas_2023[[#This Row],[FAM]],Ventas_2023[[#This Row],[SUBFAM]])= "1  0121  1  ",Ventas_2023[[#This Row],[CANTIDAD]],0)</f>
        <v>0</v>
      </c>
      <c r="S10380" s="2">
        <f>+Ventas_2023[[#This Row],[COSTO]]+Ventas_2023[[#This Row],[Desc. Pilgrims]]</f>
        <v>52317.3</v>
      </c>
      <c r="T10380" s="2">
        <f>+Ventas_2023[[#This Row],[IMPORTE]]-Ventas_2023[[#This Row],[Costo Total]]</f>
        <v>13113.93</v>
      </c>
      <c r="U10380" s="3">
        <f>+Ventas_2023[[#This Row],[MARGEN]]/Ventas_2023[[#This Row],[IMPORTE]]</f>
        <v>0.20042310071199945</v>
      </c>
      <c r="W10380" s="2">
        <f>+Ventas_2023[[#This Row],[COSTO]]/Ventas_2023[[#This Row],[CANTIDAD]]</f>
        <v>98</v>
      </c>
      <c r="X10380" s="8">
        <f>+Ventas_2023[[#This Row],[COSTO]]/Ventas_2023[[#This Row],[CANTIDAD]]</f>
        <v>98</v>
      </c>
    </row>
    <row r="10381" spans="1:24" x14ac:dyDescent="0.25">
      <c r="A10381">
        <v>8</v>
      </c>
      <c r="B10381" t="s">
        <v>118</v>
      </c>
      <c r="C10381" t="s">
        <v>128</v>
      </c>
      <c r="D10381" t="s">
        <v>134</v>
      </c>
      <c r="E10381" t="s">
        <v>476</v>
      </c>
      <c r="F10381" t="s">
        <v>477</v>
      </c>
      <c r="G10381" t="s">
        <v>478</v>
      </c>
      <c r="H10381" t="s">
        <v>27</v>
      </c>
      <c r="I10381" t="s">
        <v>28</v>
      </c>
      <c r="J10381" t="s">
        <v>47</v>
      </c>
      <c r="K10381" t="s">
        <v>48</v>
      </c>
      <c r="L10381" s="1">
        <v>18.16</v>
      </c>
      <c r="M10381">
        <v>1057.82</v>
      </c>
      <c r="N10381">
        <v>734.34</v>
      </c>
      <c r="O10381">
        <v>323.48</v>
      </c>
      <c r="P10381">
        <v>62</v>
      </c>
      <c r="Q10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1">
        <f>IF(CONCATENATE(Ventas_2023[[#This Row],[LN]],Ventas_2023[[#This Row],[PRV]],Ventas_2023[[#This Row],[FAM]],Ventas_2023[[#This Row],[SUBFAM]])= "1  0121  1  ",Ventas_2023[[#This Row],[CANTIDAD]],0)</f>
        <v>0</v>
      </c>
      <c r="S10381" s="2">
        <f>+Ventas_2023[[#This Row],[COSTO]]+Ventas_2023[[#This Row],[Desc. Pilgrims]]</f>
        <v>734.34</v>
      </c>
      <c r="T10381" s="2">
        <f>+Ventas_2023[[#This Row],[IMPORTE]]-Ventas_2023[[#This Row],[Costo Total]]</f>
        <v>323.4799999999999</v>
      </c>
      <c r="U10381" s="3">
        <f>+Ventas_2023[[#This Row],[MARGEN]]/Ventas_2023[[#This Row],[IMPORTE]]</f>
        <v>0.30579871811839449</v>
      </c>
      <c r="W10381" s="2">
        <f>+Ventas_2023[[#This Row],[COSTO]]/Ventas_2023[[#This Row],[CANTIDAD]]</f>
        <v>40.437224669603523</v>
      </c>
      <c r="X10381" s="8">
        <f>+Ventas_2023[[#This Row],[COSTO]]/Ventas_2023[[#This Row],[CANTIDAD]]</f>
        <v>40.437224669603523</v>
      </c>
    </row>
    <row r="10382" spans="1:24" x14ac:dyDescent="0.25">
      <c r="A10382">
        <v>4</v>
      </c>
      <c r="B10382" t="s">
        <v>32</v>
      </c>
      <c r="C10382" t="s">
        <v>128</v>
      </c>
      <c r="D10382" t="s">
        <v>148</v>
      </c>
      <c r="E10382" t="s">
        <v>331</v>
      </c>
      <c r="F10382" t="s">
        <v>332</v>
      </c>
      <c r="G10382" t="s">
        <v>333</v>
      </c>
      <c r="H10382" t="s">
        <v>27</v>
      </c>
      <c r="I10382" t="s">
        <v>143</v>
      </c>
      <c r="J10382" t="s">
        <v>29</v>
      </c>
      <c r="K10382" t="s">
        <v>27</v>
      </c>
      <c r="L10382" s="1">
        <v>104.3</v>
      </c>
      <c r="M10382">
        <v>10905.8</v>
      </c>
      <c r="N10382">
        <v>9311.9</v>
      </c>
      <c r="O10382">
        <v>1593.9</v>
      </c>
      <c r="P10382">
        <v>105.23</v>
      </c>
      <c r="Q10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2">
        <f>IF(CONCATENATE(Ventas_2023[[#This Row],[LN]],Ventas_2023[[#This Row],[PRV]],Ventas_2023[[#This Row],[FAM]],Ventas_2023[[#This Row],[SUBFAM]])= "1  0121  1  ",Ventas_2023[[#This Row],[CANTIDAD]],0)</f>
        <v>0</v>
      </c>
      <c r="S10382" s="2">
        <f>+Ventas_2023[[#This Row],[COSTO]]+Ventas_2023[[#This Row],[Desc. Pilgrims]]</f>
        <v>9311.9</v>
      </c>
      <c r="T10382" s="2">
        <f>+Ventas_2023[[#This Row],[IMPORTE]]-Ventas_2023[[#This Row],[Costo Total]]</f>
        <v>1593.8999999999996</v>
      </c>
      <c r="U10382" s="3">
        <f>+Ventas_2023[[#This Row],[MARGEN]]/Ventas_2023[[#This Row],[IMPORTE]]</f>
        <v>0.14615158906270059</v>
      </c>
      <c r="W10382" s="2">
        <f>+Ventas_2023[[#This Row],[COSTO]]/Ventas_2023[[#This Row],[CANTIDAD]]</f>
        <v>89.279961649089159</v>
      </c>
      <c r="X10382" s="8">
        <f>+Ventas_2023[[#This Row],[COSTO]]/Ventas_2023[[#This Row],[CANTIDAD]]</f>
        <v>89.279961649089159</v>
      </c>
    </row>
    <row r="10383" spans="1:24" x14ac:dyDescent="0.25">
      <c r="A10383">
        <v>5</v>
      </c>
      <c r="B10383" t="s">
        <v>84</v>
      </c>
      <c r="C10383" t="s">
        <v>66</v>
      </c>
      <c r="D10383" t="s">
        <v>274</v>
      </c>
      <c r="E10383" t="s">
        <v>1101</v>
      </c>
      <c r="F10383" t="s">
        <v>1102</v>
      </c>
      <c r="G10383" t="s">
        <v>1103</v>
      </c>
      <c r="H10383" t="s">
        <v>29</v>
      </c>
      <c r="I10383" t="s">
        <v>159</v>
      </c>
      <c r="J10383" t="s">
        <v>47</v>
      </c>
      <c r="K10383" t="s">
        <v>29</v>
      </c>
      <c r="L10383" s="1">
        <v>671.17</v>
      </c>
      <c r="M10383">
        <v>30874.43</v>
      </c>
      <c r="N10383">
        <v>18121.59</v>
      </c>
      <c r="O10383">
        <v>12752.84</v>
      </c>
      <c r="P10383">
        <v>46.2</v>
      </c>
      <c r="Q10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3">
        <f>IF(CONCATENATE(Ventas_2023[[#This Row],[LN]],Ventas_2023[[#This Row],[PRV]],Ventas_2023[[#This Row],[FAM]],Ventas_2023[[#This Row],[SUBFAM]])= "1  0121  1  ",Ventas_2023[[#This Row],[CANTIDAD]],0)</f>
        <v>0</v>
      </c>
      <c r="S10383" s="2">
        <f>+Ventas_2023[[#This Row],[COSTO]]+Ventas_2023[[#This Row],[Desc. Pilgrims]]</f>
        <v>18121.59</v>
      </c>
      <c r="T10383" s="2">
        <f>+Ventas_2023[[#This Row],[IMPORTE]]-Ventas_2023[[#This Row],[Costo Total]]</f>
        <v>12752.84</v>
      </c>
      <c r="U10383" s="3">
        <f>+Ventas_2023[[#This Row],[MARGEN]]/Ventas_2023[[#This Row],[IMPORTE]]</f>
        <v>0.41305507502486688</v>
      </c>
      <c r="W10383" s="2">
        <f>+Ventas_2023[[#This Row],[COSTO]]/Ventas_2023[[#This Row],[CANTIDAD]]</f>
        <v>27.000000000000004</v>
      </c>
      <c r="X10383" s="8">
        <f>+Ventas_2023[[#This Row],[COSTO]]/Ventas_2023[[#This Row],[CANTIDAD]]</f>
        <v>27.000000000000004</v>
      </c>
    </row>
    <row r="10384" spans="1:24" x14ac:dyDescent="0.25">
      <c r="A10384">
        <v>5</v>
      </c>
      <c r="B10384" t="s">
        <v>84</v>
      </c>
      <c r="C10384" t="s">
        <v>33</v>
      </c>
      <c r="D10384" t="s">
        <v>23</v>
      </c>
      <c r="E10384" t="s">
        <v>398</v>
      </c>
      <c r="F10384" t="s">
        <v>399</v>
      </c>
      <c r="G10384" t="s">
        <v>400</v>
      </c>
      <c r="H10384" t="s">
        <v>27</v>
      </c>
      <c r="I10384" t="s">
        <v>28</v>
      </c>
      <c r="J10384" t="s">
        <v>47</v>
      </c>
      <c r="K10384" t="s">
        <v>64</v>
      </c>
      <c r="L10384" s="1">
        <v>2.27</v>
      </c>
      <c r="M10384">
        <v>136.19999999999999</v>
      </c>
      <c r="N10384">
        <v>80.08</v>
      </c>
      <c r="O10384">
        <v>56.12</v>
      </c>
      <c r="P10384">
        <v>60</v>
      </c>
      <c r="Q10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4">
        <f>IF(CONCATENATE(Ventas_2023[[#This Row],[LN]],Ventas_2023[[#This Row],[PRV]],Ventas_2023[[#This Row],[FAM]],Ventas_2023[[#This Row],[SUBFAM]])= "1  0121  1  ",Ventas_2023[[#This Row],[CANTIDAD]],0)</f>
        <v>0</v>
      </c>
      <c r="S10384" s="2">
        <f>+Ventas_2023[[#This Row],[COSTO]]+Ventas_2023[[#This Row],[Desc. Pilgrims]]</f>
        <v>80.08</v>
      </c>
      <c r="T10384" s="2">
        <f>+Ventas_2023[[#This Row],[IMPORTE]]-Ventas_2023[[#This Row],[Costo Total]]</f>
        <v>56.11999999999999</v>
      </c>
      <c r="U10384" s="3">
        <f>+Ventas_2023[[#This Row],[MARGEN]]/Ventas_2023[[#This Row],[IMPORTE]]</f>
        <v>0.41204111600587373</v>
      </c>
      <c r="W10384" s="2">
        <f>+Ventas_2023[[#This Row],[COSTO]]/Ventas_2023[[#This Row],[CANTIDAD]]</f>
        <v>35.277533039647579</v>
      </c>
      <c r="X10384" s="8">
        <f>+Ventas_2023[[#This Row],[COSTO]]/Ventas_2023[[#This Row],[CANTIDAD]]</f>
        <v>35.277533039647579</v>
      </c>
    </row>
    <row r="10385" spans="1:24" x14ac:dyDescent="0.25">
      <c r="A10385">
        <v>10</v>
      </c>
      <c r="B10385" t="s">
        <v>169</v>
      </c>
      <c r="C10385" t="s">
        <v>33</v>
      </c>
      <c r="D10385" t="s">
        <v>429</v>
      </c>
      <c r="E10385" t="s">
        <v>505</v>
      </c>
      <c r="F10385" t="s">
        <v>506</v>
      </c>
      <c r="G10385" t="s">
        <v>507</v>
      </c>
      <c r="H10385" t="s">
        <v>29</v>
      </c>
      <c r="I10385" t="s">
        <v>89</v>
      </c>
      <c r="J10385" t="s">
        <v>48</v>
      </c>
      <c r="K10385" t="s">
        <v>47</v>
      </c>
      <c r="L10385" s="1">
        <v>238.66</v>
      </c>
      <c r="M10385">
        <v>3775.5</v>
      </c>
      <c r="N10385">
        <v>2863.92</v>
      </c>
      <c r="O10385">
        <v>911.58</v>
      </c>
      <c r="P10385">
        <v>16.5</v>
      </c>
      <c r="Q10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5">
        <f>IF(CONCATENATE(Ventas_2023[[#This Row],[LN]],Ventas_2023[[#This Row],[PRV]],Ventas_2023[[#This Row],[FAM]],Ventas_2023[[#This Row],[SUBFAM]])= "1  0121  1  ",Ventas_2023[[#This Row],[CANTIDAD]],0)</f>
        <v>0</v>
      </c>
      <c r="S10385" s="2">
        <f>+Ventas_2023[[#This Row],[COSTO]]+Ventas_2023[[#This Row],[Desc. Pilgrims]]</f>
        <v>2863.92</v>
      </c>
      <c r="T10385" s="2">
        <f>+Ventas_2023[[#This Row],[IMPORTE]]-Ventas_2023[[#This Row],[Costo Total]]</f>
        <v>911.57999999999993</v>
      </c>
      <c r="U10385" s="3">
        <f>+Ventas_2023[[#This Row],[MARGEN]]/Ventas_2023[[#This Row],[IMPORTE]]</f>
        <v>0.24144616607071911</v>
      </c>
      <c r="W10385" s="2">
        <f>+Ventas_2023[[#This Row],[COSTO]]/Ventas_2023[[#This Row],[CANTIDAD]]</f>
        <v>12</v>
      </c>
      <c r="X10385" s="8">
        <f>+Ventas_2023[[#This Row],[COSTO]]/Ventas_2023[[#This Row],[CANTIDAD]]</f>
        <v>12</v>
      </c>
    </row>
    <row r="10386" spans="1:24" x14ac:dyDescent="0.25">
      <c r="A10386">
        <v>4</v>
      </c>
      <c r="B10386" t="s">
        <v>32</v>
      </c>
      <c r="C10386" t="s">
        <v>96</v>
      </c>
      <c r="D10386" t="s">
        <v>129</v>
      </c>
      <c r="E10386" t="s">
        <v>265</v>
      </c>
      <c r="F10386" t="s">
        <v>266</v>
      </c>
      <c r="G10386" t="s">
        <v>267</v>
      </c>
      <c r="H10386" t="s">
        <v>47</v>
      </c>
      <c r="I10386" t="s">
        <v>109</v>
      </c>
      <c r="J10386" t="s">
        <v>29</v>
      </c>
      <c r="K10386" t="s">
        <v>253</v>
      </c>
      <c r="L10386" s="1">
        <v>31.14</v>
      </c>
      <c r="M10386">
        <v>1435</v>
      </c>
      <c r="N10386">
        <v>31.14</v>
      </c>
      <c r="O10386">
        <v>1403.86</v>
      </c>
      <c r="P10386">
        <v>47</v>
      </c>
      <c r="Q10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6">
        <f>IF(CONCATENATE(Ventas_2023[[#This Row],[LN]],Ventas_2023[[#This Row],[PRV]],Ventas_2023[[#This Row],[FAM]],Ventas_2023[[#This Row],[SUBFAM]])= "1  0121  1  ",Ventas_2023[[#This Row],[CANTIDAD]],0)</f>
        <v>0</v>
      </c>
      <c r="S10386" s="2">
        <f>+Ventas_2023[[#This Row],[COSTO]]+Ventas_2023[[#This Row],[Desc. Pilgrims]]</f>
        <v>31.14</v>
      </c>
      <c r="T10386" s="2">
        <f>+Ventas_2023[[#This Row],[IMPORTE]]-Ventas_2023[[#This Row],[Costo Total]]</f>
        <v>1403.86</v>
      </c>
      <c r="U10386" s="3">
        <f>+Ventas_2023[[#This Row],[MARGEN]]/Ventas_2023[[#This Row],[IMPORTE]]</f>
        <v>0.97829965156794418</v>
      </c>
      <c r="W10386" s="2">
        <f>+Ventas_2023[[#This Row],[COSTO]]/Ventas_2023[[#This Row],[CANTIDAD]]</f>
        <v>1</v>
      </c>
      <c r="X10386" s="8">
        <f>+Ventas_2023[[#This Row],[COSTO]]/Ventas_2023[[#This Row],[CANTIDAD]]</f>
        <v>1</v>
      </c>
    </row>
    <row r="10387" spans="1:24" x14ac:dyDescent="0.25">
      <c r="A10387">
        <v>10</v>
      </c>
      <c r="B10387" t="s">
        <v>169</v>
      </c>
      <c r="C10387" t="s">
        <v>42</v>
      </c>
      <c r="D10387" t="s">
        <v>177</v>
      </c>
      <c r="E10387" t="s">
        <v>722</v>
      </c>
      <c r="F10387" t="s">
        <v>723</v>
      </c>
      <c r="G10387" t="s">
        <v>724</v>
      </c>
      <c r="H10387" t="s">
        <v>64</v>
      </c>
      <c r="I10387" t="s">
        <v>143</v>
      </c>
      <c r="J10387" t="s">
        <v>29</v>
      </c>
      <c r="K10387" t="s">
        <v>47</v>
      </c>
      <c r="L10387" s="1">
        <v>137.77000000000001</v>
      </c>
      <c r="M10387">
        <v>5047.92</v>
      </c>
      <c r="N10387">
        <v>4270.87</v>
      </c>
      <c r="O10387">
        <v>777.05</v>
      </c>
      <c r="P10387">
        <v>39.61</v>
      </c>
      <c r="Q10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7">
        <f>IF(CONCATENATE(Ventas_2023[[#This Row],[LN]],Ventas_2023[[#This Row],[PRV]],Ventas_2023[[#This Row],[FAM]],Ventas_2023[[#This Row],[SUBFAM]])= "1  0121  1  ",Ventas_2023[[#This Row],[CANTIDAD]],0)</f>
        <v>0</v>
      </c>
      <c r="S10387" s="2">
        <f>+Ventas_2023[[#This Row],[COSTO]]+Ventas_2023[[#This Row],[Desc. Pilgrims]]</f>
        <v>4270.87</v>
      </c>
      <c r="T10387" s="2">
        <f>+Ventas_2023[[#This Row],[IMPORTE]]-Ventas_2023[[#This Row],[Costo Total]]</f>
        <v>777.05000000000018</v>
      </c>
      <c r="U10387" s="3">
        <f>+Ventas_2023[[#This Row],[MARGEN]]/Ventas_2023[[#This Row],[IMPORTE]]</f>
        <v>0.15393468993169462</v>
      </c>
      <c r="W10387" s="2">
        <f>+Ventas_2023[[#This Row],[COSTO]]/Ventas_2023[[#This Row],[CANTIDAD]]</f>
        <v>30.999999999999996</v>
      </c>
      <c r="X10387" s="8">
        <f>+Ventas_2023[[#This Row],[COSTO]]/Ventas_2023[[#This Row],[CANTIDAD]]</f>
        <v>30.999999999999996</v>
      </c>
    </row>
    <row r="10388" spans="1:24" x14ac:dyDescent="0.25">
      <c r="A10388">
        <v>2</v>
      </c>
      <c r="B10388" t="s">
        <v>58</v>
      </c>
      <c r="C10388" t="s">
        <v>248</v>
      </c>
      <c r="D10388" t="s">
        <v>466</v>
      </c>
      <c r="E10388" t="s">
        <v>742</v>
      </c>
      <c r="F10388" t="s">
        <v>743</v>
      </c>
      <c r="G10388" t="s">
        <v>744</v>
      </c>
      <c r="H10388" t="s">
        <v>27</v>
      </c>
      <c r="I10388" t="s">
        <v>28</v>
      </c>
      <c r="J10388" t="s">
        <v>47</v>
      </c>
      <c r="K10388" t="s">
        <v>47</v>
      </c>
      <c r="L10388" s="1">
        <v>804</v>
      </c>
      <c r="M10388">
        <v>30391.200000000001</v>
      </c>
      <c r="N10388">
        <v>29355.73</v>
      </c>
      <c r="O10388">
        <v>1035.47</v>
      </c>
      <c r="P10388">
        <v>37.799999999999997</v>
      </c>
      <c r="Q10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8">
        <f>IF(CONCATENATE(Ventas_2023[[#This Row],[LN]],Ventas_2023[[#This Row],[PRV]],Ventas_2023[[#This Row],[FAM]],Ventas_2023[[#This Row],[SUBFAM]])= "1  0121  1  ",Ventas_2023[[#This Row],[CANTIDAD]],0)</f>
        <v>0</v>
      </c>
      <c r="S10388" s="2">
        <f>+Ventas_2023[[#This Row],[COSTO]]+Ventas_2023[[#This Row],[Desc. Pilgrims]]</f>
        <v>29355.73</v>
      </c>
      <c r="T10388" s="2">
        <f>+Ventas_2023[[#This Row],[IMPORTE]]-Ventas_2023[[#This Row],[Costo Total]]</f>
        <v>1035.4700000000012</v>
      </c>
      <c r="U10388" s="3">
        <f>+Ventas_2023[[#This Row],[MARGEN]]/Ventas_2023[[#This Row],[IMPORTE]]</f>
        <v>3.4071375924609758E-2</v>
      </c>
      <c r="W10388" s="2">
        <f>+Ventas_2023[[#This Row],[COSTO]]/Ventas_2023[[#This Row],[CANTIDAD]]</f>
        <v>36.51210199004975</v>
      </c>
      <c r="X10388" s="8">
        <f>+Ventas_2023[[#This Row],[COSTO]]/Ventas_2023[[#This Row],[CANTIDAD]]</f>
        <v>36.51210199004975</v>
      </c>
    </row>
    <row r="10389" spans="1:24" x14ac:dyDescent="0.25">
      <c r="A10389">
        <v>9</v>
      </c>
      <c r="B10389" t="s">
        <v>181</v>
      </c>
      <c r="C10389" t="s">
        <v>42</v>
      </c>
      <c r="D10389" t="s">
        <v>212</v>
      </c>
      <c r="E10389" t="s">
        <v>1149</v>
      </c>
      <c r="F10389" t="s">
        <v>1150</v>
      </c>
      <c r="G10389" t="s">
        <v>1151</v>
      </c>
      <c r="H10389" t="s">
        <v>39</v>
      </c>
      <c r="I10389" t="s">
        <v>109</v>
      </c>
      <c r="J10389" t="s">
        <v>29</v>
      </c>
      <c r="K10389" t="s">
        <v>47</v>
      </c>
      <c r="L10389" s="1">
        <v>1854.51</v>
      </c>
      <c r="M10389">
        <v>187074.91</v>
      </c>
      <c r="N10389">
        <v>150225.94</v>
      </c>
      <c r="O10389">
        <v>36848.97</v>
      </c>
      <c r="P10389">
        <v>100.85</v>
      </c>
      <c r="Q10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9">
        <f>IF(CONCATENATE(Ventas_2023[[#This Row],[LN]],Ventas_2023[[#This Row],[PRV]],Ventas_2023[[#This Row],[FAM]],Ventas_2023[[#This Row],[SUBFAM]])= "1  0121  1  ",Ventas_2023[[#This Row],[CANTIDAD]],0)</f>
        <v>0</v>
      </c>
      <c r="S10389" s="2">
        <f>+Ventas_2023[[#This Row],[COSTO]]+Ventas_2023[[#This Row],[Desc. Pilgrims]]</f>
        <v>150225.94</v>
      </c>
      <c r="T10389" s="2">
        <f>+Ventas_2023[[#This Row],[IMPORTE]]-Ventas_2023[[#This Row],[Costo Total]]</f>
        <v>36848.97</v>
      </c>
      <c r="U10389" s="3">
        <f>+Ventas_2023[[#This Row],[MARGEN]]/Ventas_2023[[#This Row],[IMPORTE]]</f>
        <v>0.19697440987677076</v>
      </c>
      <c r="W10389" s="2">
        <f>+Ventas_2023[[#This Row],[COSTO]]/Ventas_2023[[#This Row],[CANTIDAD]]</f>
        <v>81.005731972326927</v>
      </c>
      <c r="X10389" s="8">
        <f>+Ventas_2023[[#This Row],[COSTO]]/Ventas_2023[[#This Row],[CANTIDAD]]</f>
        <v>81.005731972326927</v>
      </c>
    </row>
    <row r="10390" spans="1:24" x14ac:dyDescent="0.25">
      <c r="A10390">
        <v>6</v>
      </c>
      <c r="B10390" t="s">
        <v>51</v>
      </c>
      <c r="C10390" t="s">
        <v>248</v>
      </c>
      <c r="D10390" t="s">
        <v>466</v>
      </c>
      <c r="E10390" t="s">
        <v>499</v>
      </c>
      <c r="F10390" t="s">
        <v>500</v>
      </c>
      <c r="G10390" t="s">
        <v>501</v>
      </c>
      <c r="H10390" t="s">
        <v>47</v>
      </c>
      <c r="I10390" t="s">
        <v>159</v>
      </c>
      <c r="J10390" t="s">
        <v>27</v>
      </c>
      <c r="K10390" t="s">
        <v>39</v>
      </c>
      <c r="L10390" s="1">
        <v>1414.8</v>
      </c>
      <c r="M10390">
        <v>13079</v>
      </c>
      <c r="N10390">
        <v>5659.2</v>
      </c>
      <c r="O10390">
        <v>7419.8</v>
      </c>
      <c r="P10390">
        <v>9.85</v>
      </c>
      <c r="Q10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0">
        <f>IF(CONCATENATE(Ventas_2023[[#This Row],[LN]],Ventas_2023[[#This Row],[PRV]],Ventas_2023[[#This Row],[FAM]],Ventas_2023[[#This Row],[SUBFAM]])= "1  0121  1  ",Ventas_2023[[#This Row],[CANTIDAD]],0)</f>
        <v>0</v>
      </c>
      <c r="S10390" s="2">
        <f>+Ventas_2023[[#This Row],[COSTO]]+Ventas_2023[[#This Row],[Desc. Pilgrims]]</f>
        <v>5659.2</v>
      </c>
      <c r="T10390" s="2">
        <f>+Ventas_2023[[#This Row],[IMPORTE]]-Ventas_2023[[#This Row],[Costo Total]]</f>
        <v>7419.8</v>
      </c>
      <c r="U10390" s="3">
        <f>+Ventas_2023[[#This Row],[MARGEN]]/Ventas_2023[[#This Row],[IMPORTE]]</f>
        <v>0.56730636898845477</v>
      </c>
      <c r="W10390" s="2">
        <f>+Ventas_2023[[#This Row],[COSTO]]/Ventas_2023[[#This Row],[CANTIDAD]]</f>
        <v>4</v>
      </c>
      <c r="X10390" s="8">
        <f>+Ventas_2023[[#This Row],[COSTO]]/Ventas_2023[[#This Row],[CANTIDAD]]</f>
        <v>4</v>
      </c>
    </row>
    <row r="10391" spans="1:24" x14ac:dyDescent="0.25">
      <c r="A10391">
        <v>10</v>
      </c>
      <c r="B10391" t="s">
        <v>169</v>
      </c>
      <c r="C10391" t="s">
        <v>66</v>
      </c>
      <c r="D10391" t="s">
        <v>139</v>
      </c>
      <c r="E10391" t="s">
        <v>975</v>
      </c>
      <c r="F10391" t="s">
        <v>976</v>
      </c>
      <c r="G10391" t="s">
        <v>977</v>
      </c>
      <c r="H10391" t="s">
        <v>29</v>
      </c>
      <c r="I10391" t="s">
        <v>159</v>
      </c>
      <c r="J10391" t="s">
        <v>64</v>
      </c>
      <c r="K10391" t="s">
        <v>29</v>
      </c>
      <c r="L10391" s="1">
        <v>450.43</v>
      </c>
      <c r="M10391">
        <v>22071.07</v>
      </c>
      <c r="N10391">
        <v>22521.5</v>
      </c>
      <c r="O10391">
        <v>-450.43</v>
      </c>
      <c r="P10391">
        <v>49</v>
      </c>
      <c r="Q10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1">
        <f>IF(CONCATENATE(Ventas_2023[[#This Row],[LN]],Ventas_2023[[#This Row],[PRV]],Ventas_2023[[#This Row],[FAM]],Ventas_2023[[#This Row],[SUBFAM]])= "1  0121  1  ",Ventas_2023[[#This Row],[CANTIDAD]],0)</f>
        <v>0</v>
      </c>
      <c r="S10391" s="2">
        <f>+Ventas_2023[[#This Row],[COSTO]]+Ventas_2023[[#This Row],[Desc. Pilgrims]]</f>
        <v>22521.5</v>
      </c>
      <c r="T10391" s="2">
        <f>+Ventas_2023[[#This Row],[IMPORTE]]-Ventas_2023[[#This Row],[Costo Total]]</f>
        <v>-450.43000000000029</v>
      </c>
      <c r="U10391" s="3">
        <f>+Ventas_2023[[#This Row],[MARGEN]]/Ventas_2023[[#This Row],[IMPORTE]]</f>
        <v>-2.0408163265306124E-2</v>
      </c>
      <c r="W10391" s="2">
        <f>+Ventas_2023[[#This Row],[COSTO]]/Ventas_2023[[#This Row],[CANTIDAD]]</f>
        <v>50</v>
      </c>
      <c r="X10391" s="8">
        <f>+Ventas_2023[[#This Row],[COSTO]]/Ventas_2023[[#This Row],[CANTIDAD]]</f>
        <v>50</v>
      </c>
    </row>
    <row r="10392" spans="1:24" x14ac:dyDescent="0.25">
      <c r="A10392">
        <v>4</v>
      </c>
      <c r="B10392" t="s">
        <v>32</v>
      </c>
      <c r="C10392" t="s">
        <v>96</v>
      </c>
      <c r="D10392" t="s">
        <v>97</v>
      </c>
      <c r="E10392" t="s">
        <v>337</v>
      </c>
      <c r="F10392" t="s">
        <v>338</v>
      </c>
      <c r="G10392" t="s">
        <v>339</v>
      </c>
      <c r="H10392" t="s">
        <v>27</v>
      </c>
      <c r="I10392" t="s">
        <v>230</v>
      </c>
      <c r="J10392" t="s">
        <v>64</v>
      </c>
      <c r="K10392" t="s">
        <v>47</v>
      </c>
      <c r="L10392" s="1">
        <v>1.5</v>
      </c>
      <c r="M10392">
        <v>147</v>
      </c>
      <c r="N10392">
        <v>126</v>
      </c>
      <c r="O10392">
        <v>21</v>
      </c>
      <c r="P10392">
        <v>98</v>
      </c>
      <c r="Q10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2">
        <f>IF(CONCATENATE(Ventas_2023[[#This Row],[LN]],Ventas_2023[[#This Row],[PRV]],Ventas_2023[[#This Row],[FAM]],Ventas_2023[[#This Row],[SUBFAM]])= "1  0121  1  ",Ventas_2023[[#This Row],[CANTIDAD]],0)</f>
        <v>0</v>
      </c>
      <c r="S10392" s="2">
        <f>+Ventas_2023[[#This Row],[COSTO]]+Ventas_2023[[#This Row],[Desc. Pilgrims]]</f>
        <v>126</v>
      </c>
      <c r="T10392" s="2">
        <f>+Ventas_2023[[#This Row],[IMPORTE]]-Ventas_2023[[#This Row],[Costo Total]]</f>
        <v>21</v>
      </c>
      <c r="U10392" s="3">
        <f>+Ventas_2023[[#This Row],[MARGEN]]/Ventas_2023[[#This Row],[IMPORTE]]</f>
        <v>0.14285714285714285</v>
      </c>
      <c r="W10392" s="2">
        <f>+Ventas_2023[[#This Row],[COSTO]]/Ventas_2023[[#This Row],[CANTIDAD]]</f>
        <v>84</v>
      </c>
      <c r="X10392" s="8">
        <f>+Ventas_2023[[#This Row],[COSTO]]/Ventas_2023[[#This Row],[CANTIDAD]]</f>
        <v>84</v>
      </c>
    </row>
    <row r="10393" spans="1:24" x14ac:dyDescent="0.25">
      <c r="A10393">
        <v>13</v>
      </c>
      <c r="B10393" t="s">
        <v>91</v>
      </c>
      <c r="C10393" t="s">
        <v>66</v>
      </c>
      <c r="D10393" t="s">
        <v>160</v>
      </c>
      <c r="E10393" t="s">
        <v>331</v>
      </c>
      <c r="F10393" t="s">
        <v>332</v>
      </c>
      <c r="G10393" t="s">
        <v>333</v>
      </c>
      <c r="H10393" t="s">
        <v>27</v>
      </c>
      <c r="I10393" t="s">
        <v>143</v>
      </c>
      <c r="J10393" t="s">
        <v>29</v>
      </c>
      <c r="K10393" t="s">
        <v>27</v>
      </c>
      <c r="L10393" s="1">
        <v>61.48</v>
      </c>
      <c r="M10393">
        <v>6366.61</v>
      </c>
      <c r="N10393">
        <v>5594.68</v>
      </c>
      <c r="O10393">
        <v>771.93</v>
      </c>
      <c r="P10393">
        <v>104.89</v>
      </c>
      <c r="Q10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3">
        <f>IF(CONCATENATE(Ventas_2023[[#This Row],[LN]],Ventas_2023[[#This Row],[PRV]],Ventas_2023[[#This Row],[FAM]],Ventas_2023[[#This Row],[SUBFAM]])= "1  0121  1  ",Ventas_2023[[#This Row],[CANTIDAD]],0)</f>
        <v>0</v>
      </c>
      <c r="S10393" s="2">
        <f>+Ventas_2023[[#This Row],[COSTO]]+Ventas_2023[[#This Row],[Desc. Pilgrims]]</f>
        <v>5594.68</v>
      </c>
      <c r="T10393" s="2">
        <f>+Ventas_2023[[#This Row],[IMPORTE]]-Ventas_2023[[#This Row],[Costo Total]]</f>
        <v>771.92999999999938</v>
      </c>
      <c r="U10393" s="3">
        <f>+Ventas_2023[[#This Row],[MARGEN]]/Ventas_2023[[#This Row],[IMPORTE]]</f>
        <v>0.12124662889669699</v>
      </c>
      <c r="W10393" s="2">
        <f>+Ventas_2023[[#This Row],[COSTO]]/Ventas_2023[[#This Row],[CANTIDAD]]</f>
        <v>91.000000000000014</v>
      </c>
      <c r="X10393" s="8">
        <f>+Ventas_2023[[#This Row],[COSTO]]/Ventas_2023[[#This Row],[CANTIDAD]]</f>
        <v>91.000000000000014</v>
      </c>
    </row>
    <row r="10394" spans="1:24" x14ac:dyDescent="0.25">
      <c r="A10394">
        <v>2</v>
      </c>
      <c r="B10394" t="s">
        <v>58</v>
      </c>
      <c r="C10394" t="s">
        <v>248</v>
      </c>
      <c r="D10394" t="s">
        <v>249</v>
      </c>
      <c r="E10394" t="s">
        <v>193</v>
      </c>
      <c r="F10394" t="s">
        <v>194</v>
      </c>
      <c r="G10394" t="s">
        <v>195</v>
      </c>
      <c r="H10394" t="s">
        <v>27</v>
      </c>
      <c r="I10394" t="s">
        <v>143</v>
      </c>
      <c r="J10394" t="s">
        <v>29</v>
      </c>
      <c r="K10394" t="s">
        <v>29</v>
      </c>
      <c r="L10394" s="1">
        <v>124</v>
      </c>
      <c r="M10394">
        <v>15378</v>
      </c>
      <c r="N10394">
        <v>13020</v>
      </c>
      <c r="O10394">
        <v>2358</v>
      </c>
      <c r="P10394">
        <v>128.5</v>
      </c>
      <c r="Q10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4">
        <f>IF(CONCATENATE(Ventas_2023[[#This Row],[LN]],Ventas_2023[[#This Row],[PRV]],Ventas_2023[[#This Row],[FAM]],Ventas_2023[[#This Row],[SUBFAM]])= "1  0121  1  ",Ventas_2023[[#This Row],[CANTIDAD]],0)</f>
        <v>0</v>
      </c>
      <c r="S10394" s="2">
        <f>+Ventas_2023[[#This Row],[COSTO]]+Ventas_2023[[#This Row],[Desc. Pilgrims]]</f>
        <v>13020</v>
      </c>
      <c r="T10394" s="2">
        <f>+Ventas_2023[[#This Row],[IMPORTE]]-Ventas_2023[[#This Row],[Costo Total]]</f>
        <v>2358</v>
      </c>
      <c r="U10394" s="3">
        <f>+Ventas_2023[[#This Row],[MARGEN]]/Ventas_2023[[#This Row],[IMPORTE]]</f>
        <v>0.15333593445181429</v>
      </c>
      <c r="W10394" s="2">
        <f>+Ventas_2023[[#This Row],[COSTO]]/Ventas_2023[[#This Row],[CANTIDAD]]</f>
        <v>105</v>
      </c>
      <c r="X10394" s="8">
        <f>+Ventas_2023[[#This Row],[COSTO]]/Ventas_2023[[#This Row],[CANTIDAD]]</f>
        <v>105</v>
      </c>
    </row>
    <row r="10395" spans="1:24" x14ac:dyDescent="0.25">
      <c r="A10395">
        <v>10</v>
      </c>
      <c r="B10395" t="s">
        <v>169</v>
      </c>
      <c r="C10395" t="s">
        <v>42</v>
      </c>
      <c r="D10395" t="s">
        <v>102</v>
      </c>
      <c r="E10395" t="s">
        <v>145</v>
      </c>
      <c r="F10395" t="s">
        <v>146</v>
      </c>
      <c r="G10395" t="s">
        <v>147</v>
      </c>
      <c r="H10395" t="s">
        <v>27</v>
      </c>
      <c r="I10395" t="s">
        <v>28</v>
      </c>
      <c r="J10395" t="s">
        <v>124</v>
      </c>
      <c r="K10395" t="s">
        <v>47</v>
      </c>
      <c r="L10395" s="1">
        <v>0.72</v>
      </c>
      <c r="M10395">
        <v>144</v>
      </c>
      <c r="N10395">
        <v>128.66999999999999</v>
      </c>
      <c r="O10395">
        <v>15.33</v>
      </c>
      <c r="P10395">
        <v>200</v>
      </c>
      <c r="Q10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5">
        <f>IF(CONCATENATE(Ventas_2023[[#This Row],[LN]],Ventas_2023[[#This Row],[PRV]],Ventas_2023[[#This Row],[FAM]],Ventas_2023[[#This Row],[SUBFAM]])= "1  0121  1  ",Ventas_2023[[#This Row],[CANTIDAD]],0)</f>
        <v>0</v>
      </c>
      <c r="S10395" s="2">
        <f>+Ventas_2023[[#This Row],[COSTO]]+Ventas_2023[[#This Row],[Desc. Pilgrims]]</f>
        <v>128.66999999999999</v>
      </c>
      <c r="T10395" s="2">
        <f>+Ventas_2023[[#This Row],[IMPORTE]]-Ventas_2023[[#This Row],[Costo Total]]</f>
        <v>15.330000000000013</v>
      </c>
      <c r="U10395" s="3">
        <f>+Ventas_2023[[#This Row],[MARGEN]]/Ventas_2023[[#This Row],[IMPORTE]]</f>
        <v>0.10645833333333334</v>
      </c>
      <c r="W10395" s="2">
        <f>+Ventas_2023[[#This Row],[COSTO]]/Ventas_2023[[#This Row],[CANTIDAD]]</f>
        <v>178.70833333333331</v>
      </c>
      <c r="X10395" s="8">
        <f>+Ventas_2023[[#This Row],[COSTO]]/Ventas_2023[[#This Row],[CANTIDAD]]</f>
        <v>178.70833333333331</v>
      </c>
    </row>
    <row r="10396" spans="1:24" x14ac:dyDescent="0.25">
      <c r="A10396">
        <v>6</v>
      </c>
      <c r="B10396" t="s">
        <v>51</v>
      </c>
      <c r="C10396" t="s">
        <v>52</v>
      </c>
      <c r="D10396" t="s">
        <v>557</v>
      </c>
      <c r="E10396" t="s">
        <v>106</v>
      </c>
      <c r="F10396" t="s">
        <v>107</v>
      </c>
      <c r="G10396" t="s">
        <v>108</v>
      </c>
      <c r="H10396" t="s">
        <v>47</v>
      </c>
      <c r="I10396" t="s">
        <v>109</v>
      </c>
      <c r="J10396" t="s">
        <v>29</v>
      </c>
      <c r="K10396" t="s">
        <v>47</v>
      </c>
      <c r="L10396" s="1">
        <v>1741.9</v>
      </c>
      <c r="M10396">
        <v>175018.6</v>
      </c>
      <c r="N10396">
        <v>137630.49</v>
      </c>
      <c r="O10396">
        <v>37388.11</v>
      </c>
      <c r="P10396">
        <v>100.48</v>
      </c>
      <c r="Q10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6">
        <f>IF(CONCATENATE(Ventas_2023[[#This Row],[LN]],Ventas_2023[[#This Row],[PRV]],Ventas_2023[[#This Row],[FAM]],Ventas_2023[[#This Row],[SUBFAM]])= "1  0121  1  ",Ventas_2023[[#This Row],[CANTIDAD]],0)</f>
        <v>0</v>
      </c>
      <c r="S10396" s="2">
        <f>+Ventas_2023[[#This Row],[COSTO]]+Ventas_2023[[#This Row],[Desc. Pilgrims]]</f>
        <v>137630.49</v>
      </c>
      <c r="T10396" s="2">
        <f>+Ventas_2023[[#This Row],[IMPORTE]]-Ventas_2023[[#This Row],[Costo Total]]</f>
        <v>37388.110000000015</v>
      </c>
      <c r="U10396" s="3">
        <f>+Ventas_2023[[#This Row],[MARGEN]]/Ventas_2023[[#This Row],[IMPORTE]]</f>
        <v>0.21362363771621987</v>
      </c>
      <c r="W10396" s="2">
        <f>+Ventas_2023[[#This Row],[COSTO]]/Ventas_2023[[#This Row],[CANTIDAD]]</f>
        <v>79.011705608817948</v>
      </c>
      <c r="X10396" s="8">
        <f>+Ventas_2023[[#This Row],[COSTO]]/Ventas_2023[[#This Row],[CANTIDAD]]</f>
        <v>79.011705608817948</v>
      </c>
    </row>
    <row r="10397" spans="1:24" x14ac:dyDescent="0.25">
      <c r="A10397">
        <v>8</v>
      </c>
      <c r="B10397" t="s">
        <v>118</v>
      </c>
      <c r="C10397" t="s">
        <v>111</v>
      </c>
      <c r="D10397" t="s">
        <v>119</v>
      </c>
      <c r="E10397" t="s">
        <v>590</v>
      </c>
      <c r="F10397" t="s">
        <v>591</v>
      </c>
      <c r="G10397" t="s">
        <v>592</v>
      </c>
      <c r="H10397" t="s">
        <v>27</v>
      </c>
      <c r="I10397" t="s">
        <v>123</v>
      </c>
      <c r="J10397" t="s">
        <v>124</v>
      </c>
      <c r="K10397" t="s">
        <v>47</v>
      </c>
      <c r="L10397" s="1">
        <v>0.36</v>
      </c>
      <c r="M10397">
        <v>40.32</v>
      </c>
      <c r="N10397">
        <v>34.200000000000003</v>
      </c>
      <c r="O10397">
        <v>6.12</v>
      </c>
      <c r="P10397">
        <v>112</v>
      </c>
      <c r="Q10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7">
        <f>IF(CONCATENATE(Ventas_2023[[#This Row],[LN]],Ventas_2023[[#This Row],[PRV]],Ventas_2023[[#This Row],[FAM]],Ventas_2023[[#This Row],[SUBFAM]])= "1  0121  1  ",Ventas_2023[[#This Row],[CANTIDAD]],0)</f>
        <v>0</v>
      </c>
      <c r="S10397" s="2">
        <f>+Ventas_2023[[#This Row],[COSTO]]+Ventas_2023[[#This Row],[Desc. Pilgrims]]</f>
        <v>34.200000000000003</v>
      </c>
      <c r="T10397" s="2">
        <f>+Ventas_2023[[#This Row],[IMPORTE]]-Ventas_2023[[#This Row],[Costo Total]]</f>
        <v>6.1199999999999974</v>
      </c>
      <c r="U10397" s="3">
        <f>+Ventas_2023[[#This Row],[MARGEN]]/Ventas_2023[[#This Row],[IMPORTE]]</f>
        <v>0.15178571428571427</v>
      </c>
      <c r="W10397" s="2">
        <f>+Ventas_2023[[#This Row],[COSTO]]/Ventas_2023[[#This Row],[CANTIDAD]]</f>
        <v>95.000000000000014</v>
      </c>
      <c r="X10397" s="8">
        <f>+Ventas_2023[[#This Row],[COSTO]]/Ventas_2023[[#This Row],[CANTIDAD]]</f>
        <v>95.000000000000014</v>
      </c>
    </row>
    <row r="10398" spans="1:24" x14ac:dyDescent="0.25">
      <c r="A10398">
        <v>13</v>
      </c>
      <c r="B10398" t="s">
        <v>91</v>
      </c>
      <c r="C10398" t="s">
        <v>111</v>
      </c>
      <c r="D10398" t="s">
        <v>112</v>
      </c>
      <c r="E10398" t="s">
        <v>1346</v>
      </c>
      <c r="F10398" t="s">
        <v>1347</v>
      </c>
      <c r="G10398" t="s">
        <v>1348</v>
      </c>
      <c r="H10398" t="s">
        <v>27</v>
      </c>
      <c r="I10398" t="s">
        <v>38</v>
      </c>
      <c r="J10398" t="s">
        <v>27</v>
      </c>
      <c r="K10398" t="s">
        <v>29</v>
      </c>
      <c r="L10398" s="1">
        <v>4</v>
      </c>
      <c r="M10398">
        <v>600</v>
      </c>
      <c r="N10398">
        <v>500</v>
      </c>
      <c r="O10398">
        <v>100</v>
      </c>
      <c r="P10398">
        <v>150</v>
      </c>
      <c r="Q10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8">
        <f>IF(CONCATENATE(Ventas_2023[[#This Row],[LN]],Ventas_2023[[#This Row],[PRV]],Ventas_2023[[#This Row],[FAM]],Ventas_2023[[#This Row],[SUBFAM]])= "1  0121  1  ",Ventas_2023[[#This Row],[CANTIDAD]],0)</f>
        <v>0</v>
      </c>
      <c r="S10398" s="2">
        <f>+Ventas_2023[[#This Row],[COSTO]]+Ventas_2023[[#This Row],[Desc. Pilgrims]]</f>
        <v>500</v>
      </c>
      <c r="T10398" s="2">
        <f>+Ventas_2023[[#This Row],[IMPORTE]]-Ventas_2023[[#This Row],[Costo Total]]</f>
        <v>100</v>
      </c>
      <c r="U10398" s="3">
        <f>+Ventas_2023[[#This Row],[MARGEN]]/Ventas_2023[[#This Row],[IMPORTE]]</f>
        <v>0.16666666666666666</v>
      </c>
      <c r="W10398" s="2">
        <f>+Ventas_2023[[#This Row],[COSTO]]/Ventas_2023[[#This Row],[CANTIDAD]]</f>
        <v>125</v>
      </c>
      <c r="X10398" s="8">
        <f>+Ventas_2023[[#This Row],[COSTO]]/Ventas_2023[[#This Row],[CANTIDAD]]</f>
        <v>125</v>
      </c>
    </row>
    <row r="10399" spans="1:24" x14ac:dyDescent="0.25">
      <c r="A10399">
        <v>4</v>
      </c>
      <c r="B10399" t="s">
        <v>32</v>
      </c>
      <c r="C10399" t="s">
        <v>248</v>
      </c>
      <c r="D10399" t="s">
        <v>466</v>
      </c>
      <c r="E10399" t="s">
        <v>414</v>
      </c>
      <c r="F10399" t="s">
        <v>415</v>
      </c>
      <c r="G10399" t="s">
        <v>416</v>
      </c>
      <c r="H10399" t="s">
        <v>27</v>
      </c>
      <c r="I10399" t="s">
        <v>38</v>
      </c>
      <c r="J10399" t="s">
        <v>27</v>
      </c>
      <c r="K10399" t="s">
        <v>47</v>
      </c>
      <c r="L10399" s="1">
        <v>4</v>
      </c>
      <c r="M10399">
        <v>540</v>
      </c>
      <c r="N10399">
        <v>448</v>
      </c>
      <c r="O10399">
        <v>92</v>
      </c>
      <c r="P10399">
        <v>135</v>
      </c>
      <c r="Q10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9">
        <f>IF(CONCATENATE(Ventas_2023[[#This Row],[LN]],Ventas_2023[[#This Row],[PRV]],Ventas_2023[[#This Row],[FAM]],Ventas_2023[[#This Row],[SUBFAM]])= "1  0121  1  ",Ventas_2023[[#This Row],[CANTIDAD]],0)</f>
        <v>0</v>
      </c>
      <c r="S10399" s="2">
        <f>+Ventas_2023[[#This Row],[COSTO]]+Ventas_2023[[#This Row],[Desc. Pilgrims]]</f>
        <v>448</v>
      </c>
      <c r="T10399" s="2">
        <f>+Ventas_2023[[#This Row],[IMPORTE]]-Ventas_2023[[#This Row],[Costo Total]]</f>
        <v>92</v>
      </c>
      <c r="U10399" s="3">
        <f>+Ventas_2023[[#This Row],[MARGEN]]/Ventas_2023[[#This Row],[IMPORTE]]</f>
        <v>0.17037037037037037</v>
      </c>
      <c r="W10399" s="2">
        <f>+Ventas_2023[[#This Row],[COSTO]]/Ventas_2023[[#This Row],[CANTIDAD]]</f>
        <v>112</v>
      </c>
      <c r="X10399" s="8">
        <f>+Ventas_2023[[#This Row],[COSTO]]/Ventas_2023[[#This Row],[CANTIDAD]]</f>
        <v>112</v>
      </c>
    </row>
    <row r="10400" spans="1:24" x14ac:dyDescent="0.25">
      <c r="A10400">
        <v>10</v>
      </c>
      <c r="B10400" t="s">
        <v>169</v>
      </c>
      <c r="C10400" t="s">
        <v>66</v>
      </c>
      <c r="D10400" t="s">
        <v>264</v>
      </c>
      <c r="E10400" t="s">
        <v>372</v>
      </c>
      <c r="F10400" t="s">
        <v>373</v>
      </c>
      <c r="G10400" t="s">
        <v>374</v>
      </c>
      <c r="H10400" t="s">
        <v>27</v>
      </c>
      <c r="I10400" t="s">
        <v>28</v>
      </c>
      <c r="J10400" t="s">
        <v>47</v>
      </c>
      <c r="K10400" t="s">
        <v>64</v>
      </c>
      <c r="L10400" s="1">
        <v>65.400000000000006</v>
      </c>
      <c r="M10400">
        <v>4280.92</v>
      </c>
      <c r="N10400">
        <v>3714.94</v>
      </c>
      <c r="O10400">
        <v>565.98</v>
      </c>
      <c r="P10400">
        <v>68.989999999999995</v>
      </c>
      <c r="Q10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0">
        <f>IF(CONCATENATE(Ventas_2023[[#This Row],[LN]],Ventas_2023[[#This Row],[PRV]],Ventas_2023[[#This Row],[FAM]],Ventas_2023[[#This Row],[SUBFAM]])= "1  0121  1  ",Ventas_2023[[#This Row],[CANTIDAD]],0)</f>
        <v>0</v>
      </c>
      <c r="S10400" s="2">
        <f>+Ventas_2023[[#This Row],[COSTO]]+Ventas_2023[[#This Row],[Desc. Pilgrims]]</f>
        <v>3714.94</v>
      </c>
      <c r="T10400" s="2">
        <f>+Ventas_2023[[#This Row],[IMPORTE]]-Ventas_2023[[#This Row],[Costo Total]]</f>
        <v>565.98</v>
      </c>
      <c r="U10400" s="3">
        <f>+Ventas_2023[[#This Row],[MARGEN]]/Ventas_2023[[#This Row],[IMPORTE]]</f>
        <v>0.13220989880679854</v>
      </c>
      <c r="W10400" s="2">
        <f>+Ventas_2023[[#This Row],[COSTO]]/Ventas_2023[[#This Row],[CANTIDAD]]</f>
        <v>56.803363914373087</v>
      </c>
      <c r="X10400" s="8">
        <f>+Ventas_2023[[#This Row],[COSTO]]/Ventas_2023[[#This Row],[CANTIDAD]]</f>
        <v>56.803363914373087</v>
      </c>
    </row>
    <row r="10401" spans="1:24" x14ac:dyDescent="0.25">
      <c r="A10401">
        <v>7</v>
      </c>
      <c r="B10401" t="s">
        <v>21</v>
      </c>
      <c r="C10401" t="s">
        <v>33</v>
      </c>
      <c r="D10401" t="s">
        <v>429</v>
      </c>
      <c r="E10401" t="s">
        <v>236</v>
      </c>
      <c r="F10401" t="s">
        <v>237</v>
      </c>
      <c r="G10401" t="s">
        <v>238</v>
      </c>
      <c r="H10401" t="s">
        <v>30</v>
      </c>
      <c r="I10401" t="s">
        <v>239</v>
      </c>
      <c r="J10401" t="s">
        <v>27</v>
      </c>
      <c r="K10401" t="s">
        <v>47</v>
      </c>
      <c r="L10401" s="1">
        <v>1</v>
      </c>
      <c r="M10401">
        <v>520</v>
      </c>
      <c r="N10401">
        <v>430</v>
      </c>
      <c r="O10401">
        <v>90</v>
      </c>
      <c r="P10401">
        <v>520</v>
      </c>
      <c r="Q10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1">
        <f>IF(CONCATENATE(Ventas_2023[[#This Row],[LN]],Ventas_2023[[#This Row],[PRV]],Ventas_2023[[#This Row],[FAM]],Ventas_2023[[#This Row],[SUBFAM]])= "1  0121  1  ",Ventas_2023[[#This Row],[CANTIDAD]],0)</f>
        <v>0</v>
      </c>
      <c r="S10401" s="2">
        <f>+Ventas_2023[[#This Row],[COSTO]]+Ventas_2023[[#This Row],[Desc. Pilgrims]]</f>
        <v>430</v>
      </c>
      <c r="T10401" s="2">
        <f>+Ventas_2023[[#This Row],[IMPORTE]]-Ventas_2023[[#This Row],[Costo Total]]</f>
        <v>90</v>
      </c>
      <c r="U10401" s="3">
        <f>+Ventas_2023[[#This Row],[MARGEN]]/Ventas_2023[[#This Row],[IMPORTE]]</f>
        <v>0.17307692307692307</v>
      </c>
      <c r="W10401" s="2">
        <f>+Ventas_2023[[#This Row],[COSTO]]/Ventas_2023[[#This Row],[CANTIDAD]]</f>
        <v>430</v>
      </c>
      <c r="X10401" s="8">
        <f>+Ventas_2023[[#This Row],[COSTO]]/Ventas_2023[[#This Row],[CANTIDAD]]</f>
        <v>430</v>
      </c>
    </row>
    <row r="10402" spans="1:24" x14ac:dyDescent="0.25">
      <c r="A10402">
        <v>5</v>
      </c>
      <c r="B10402" t="s">
        <v>84</v>
      </c>
      <c r="C10402" t="s">
        <v>248</v>
      </c>
      <c r="D10402" t="s">
        <v>382</v>
      </c>
      <c r="E10402" t="s">
        <v>767</v>
      </c>
      <c r="F10402" t="s">
        <v>768</v>
      </c>
      <c r="G10402" t="s">
        <v>769</v>
      </c>
      <c r="H10402" t="s">
        <v>29</v>
      </c>
      <c r="I10402" t="s">
        <v>159</v>
      </c>
      <c r="J10402" t="s">
        <v>47</v>
      </c>
      <c r="K10402" t="s">
        <v>47</v>
      </c>
      <c r="L10402" s="1">
        <v>28.07</v>
      </c>
      <c r="M10402">
        <v>982.45</v>
      </c>
      <c r="N10402">
        <v>842.1</v>
      </c>
      <c r="O10402">
        <v>140.35</v>
      </c>
      <c r="P10402">
        <v>35</v>
      </c>
      <c r="Q10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2">
        <f>IF(CONCATENATE(Ventas_2023[[#This Row],[LN]],Ventas_2023[[#This Row],[PRV]],Ventas_2023[[#This Row],[FAM]],Ventas_2023[[#This Row],[SUBFAM]])= "1  0121  1  ",Ventas_2023[[#This Row],[CANTIDAD]],0)</f>
        <v>0</v>
      </c>
      <c r="S10402" s="2">
        <f>+Ventas_2023[[#This Row],[COSTO]]+Ventas_2023[[#This Row],[Desc. Pilgrims]]</f>
        <v>842.1</v>
      </c>
      <c r="T10402" s="2">
        <f>+Ventas_2023[[#This Row],[IMPORTE]]-Ventas_2023[[#This Row],[Costo Total]]</f>
        <v>140.35000000000002</v>
      </c>
      <c r="U10402" s="3">
        <f>+Ventas_2023[[#This Row],[MARGEN]]/Ventas_2023[[#This Row],[IMPORTE]]</f>
        <v>0.14285714285714285</v>
      </c>
      <c r="W10402" s="2">
        <f>+Ventas_2023[[#This Row],[COSTO]]/Ventas_2023[[#This Row],[CANTIDAD]]</f>
        <v>30</v>
      </c>
      <c r="X10402" s="8">
        <f>+Ventas_2023[[#This Row],[COSTO]]/Ventas_2023[[#This Row],[CANTIDAD]]</f>
        <v>30</v>
      </c>
    </row>
    <row r="10403" spans="1:24" x14ac:dyDescent="0.25">
      <c r="A10403">
        <v>7</v>
      </c>
      <c r="B10403" t="s">
        <v>21</v>
      </c>
      <c r="C10403" t="s">
        <v>22</v>
      </c>
      <c r="D10403" t="s">
        <v>85</v>
      </c>
      <c r="E10403" t="s">
        <v>304</v>
      </c>
      <c r="F10403" t="s">
        <v>305</v>
      </c>
      <c r="G10403" t="s">
        <v>306</v>
      </c>
      <c r="H10403" t="s">
        <v>47</v>
      </c>
      <c r="I10403" t="s">
        <v>109</v>
      </c>
      <c r="J10403" t="s">
        <v>29</v>
      </c>
      <c r="K10403" t="s">
        <v>27</v>
      </c>
      <c r="L10403" s="1">
        <v>35.56</v>
      </c>
      <c r="M10403">
        <v>1238.18</v>
      </c>
      <c r="N10403">
        <v>944.16</v>
      </c>
      <c r="O10403">
        <v>294.02</v>
      </c>
      <c r="P10403">
        <v>34.75</v>
      </c>
      <c r="Q10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3">
        <f>IF(CONCATENATE(Ventas_2023[[#This Row],[LN]],Ventas_2023[[#This Row],[PRV]],Ventas_2023[[#This Row],[FAM]],Ventas_2023[[#This Row],[SUBFAM]])= "1  0121  1  ",Ventas_2023[[#This Row],[CANTIDAD]],0)</f>
        <v>0</v>
      </c>
      <c r="S10403" s="2">
        <f>+Ventas_2023[[#This Row],[COSTO]]+Ventas_2023[[#This Row],[Desc. Pilgrims]]</f>
        <v>944.16</v>
      </c>
      <c r="T10403" s="2">
        <f>+Ventas_2023[[#This Row],[IMPORTE]]-Ventas_2023[[#This Row],[Costo Total]]</f>
        <v>294.0200000000001</v>
      </c>
      <c r="U10403" s="3">
        <f>+Ventas_2023[[#This Row],[MARGEN]]/Ventas_2023[[#This Row],[IMPORTE]]</f>
        <v>0.23746143533250413</v>
      </c>
      <c r="W10403" s="2">
        <f>+Ventas_2023[[#This Row],[COSTO]]/Ventas_2023[[#This Row],[CANTIDAD]]</f>
        <v>26.551181102362204</v>
      </c>
      <c r="X10403" s="8">
        <f>+Ventas_2023[[#This Row],[COSTO]]/Ventas_2023[[#This Row],[CANTIDAD]]</f>
        <v>26.551181102362204</v>
      </c>
    </row>
    <row r="10404" spans="1:24" x14ac:dyDescent="0.25">
      <c r="A10404">
        <v>10</v>
      </c>
      <c r="B10404" t="s">
        <v>169</v>
      </c>
      <c r="C10404" t="s">
        <v>33</v>
      </c>
      <c r="D10404" t="s">
        <v>23</v>
      </c>
      <c r="E10404" t="s">
        <v>593</v>
      </c>
      <c r="F10404" t="s">
        <v>594</v>
      </c>
      <c r="G10404" t="s">
        <v>595</v>
      </c>
      <c r="H10404" t="s">
        <v>27</v>
      </c>
      <c r="I10404" t="s">
        <v>159</v>
      </c>
      <c r="J10404" t="s">
        <v>27</v>
      </c>
      <c r="K10404" t="s">
        <v>29</v>
      </c>
      <c r="L10404" s="1">
        <v>4.9399999999999995</v>
      </c>
      <c r="M10404">
        <v>419.9</v>
      </c>
      <c r="N10404">
        <v>296.39999999999998</v>
      </c>
      <c r="O10404">
        <v>123.5</v>
      </c>
      <c r="P10404">
        <v>85</v>
      </c>
      <c r="Q10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4">
        <f>IF(CONCATENATE(Ventas_2023[[#This Row],[LN]],Ventas_2023[[#This Row],[PRV]],Ventas_2023[[#This Row],[FAM]],Ventas_2023[[#This Row],[SUBFAM]])= "1  0121  1  ",Ventas_2023[[#This Row],[CANTIDAD]],0)</f>
        <v>0</v>
      </c>
      <c r="S10404" s="2">
        <f>+Ventas_2023[[#This Row],[COSTO]]+Ventas_2023[[#This Row],[Desc. Pilgrims]]</f>
        <v>296.39999999999998</v>
      </c>
      <c r="T10404" s="2">
        <f>+Ventas_2023[[#This Row],[IMPORTE]]-Ventas_2023[[#This Row],[Costo Total]]</f>
        <v>123.5</v>
      </c>
      <c r="U10404" s="3">
        <f>+Ventas_2023[[#This Row],[MARGEN]]/Ventas_2023[[#This Row],[IMPORTE]]</f>
        <v>0.29411764705882354</v>
      </c>
      <c r="W10404" s="2">
        <f>+Ventas_2023[[#This Row],[COSTO]]/Ventas_2023[[#This Row],[CANTIDAD]]</f>
        <v>60</v>
      </c>
      <c r="X10404" s="8">
        <f>+Ventas_2023[[#This Row],[COSTO]]/Ventas_2023[[#This Row],[CANTIDAD]]</f>
        <v>60</v>
      </c>
    </row>
    <row r="10405" spans="1:24" x14ac:dyDescent="0.25">
      <c r="A10405">
        <v>13</v>
      </c>
      <c r="B10405" t="s">
        <v>91</v>
      </c>
      <c r="C10405" t="s">
        <v>33</v>
      </c>
      <c r="D10405" t="s">
        <v>34</v>
      </c>
      <c r="E10405" t="s">
        <v>850</v>
      </c>
      <c r="F10405" t="s">
        <v>851</v>
      </c>
      <c r="G10405" t="s">
        <v>852</v>
      </c>
      <c r="H10405" t="s">
        <v>27</v>
      </c>
      <c r="I10405" t="s">
        <v>511</v>
      </c>
      <c r="J10405" t="s">
        <v>64</v>
      </c>
      <c r="K10405" t="s">
        <v>47</v>
      </c>
      <c r="L10405" s="1">
        <v>4.8600000000000003</v>
      </c>
      <c r="M10405">
        <v>527.99</v>
      </c>
      <c r="N10405">
        <v>367.41</v>
      </c>
      <c r="O10405">
        <v>160.58000000000001</v>
      </c>
      <c r="P10405">
        <v>108.65</v>
      </c>
      <c r="Q10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5">
        <f>IF(CONCATENATE(Ventas_2023[[#This Row],[LN]],Ventas_2023[[#This Row],[PRV]],Ventas_2023[[#This Row],[FAM]],Ventas_2023[[#This Row],[SUBFAM]])= "1  0121  1  ",Ventas_2023[[#This Row],[CANTIDAD]],0)</f>
        <v>0</v>
      </c>
      <c r="S10405" s="2">
        <f>+Ventas_2023[[#This Row],[COSTO]]+Ventas_2023[[#This Row],[Desc. Pilgrims]]</f>
        <v>367.41</v>
      </c>
      <c r="T10405" s="2">
        <f>+Ventas_2023[[#This Row],[IMPORTE]]-Ventas_2023[[#This Row],[Costo Total]]</f>
        <v>160.57999999999998</v>
      </c>
      <c r="U10405" s="3">
        <f>+Ventas_2023[[#This Row],[MARGEN]]/Ventas_2023[[#This Row],[IMPORTE]]</f>
        <v>0.3041345480028031</v>
      </c>
      <c r="W10405" s="2">
        <f>+Ventas_2023[[#This Row],[COSTO]]/Ventas_2023[[#This Row],[CANTIDAD]]</f>
        <v>75.598765432098759</v>
      </c>
      <c r="X10405" s="8">
        <f>+Ventas_2023[[#This Row],[COSTO]]/Ventas_2023[[#This Row],[CANTIDAD]]</f>
        <v>75.598765432098759</v>
      </c>
    </row>
    <row r="10406" spans="1:24" x14ac:dyDescent="0.25">
      <c r="A10406">
        <v>5</v>
      </c>
      <c r="B10406" t="s">
        <v>84</v>
      </c>
      <c r="C10406" t="s">
        <v>66</v>
      </c>
      <c r="D10406" t="s">
        <v>264</v>
      </c>
      <c r="E10406" t="s">
        <v>1532</v>
      </c>
      <c r="F10406" t="s">
        <v>1533</v>
      </c>
      <c r="G10406" t="s">
        <v>1534</v>
      </c>
      <c r="H10406" t="s">
        <v>29</v>
      </c>
      <c r="I10406" t="s">
        <v>89</v>
      </c>
      <c r="J10406" t="s">
        <v>30</v>
      </c>
      <c r="K10406" t="s">
        <v>29</v>
      </c>
      <c r="L10406" s="1">
        <v>57.6</v>
      </c>
      <c r="M10406">
        <v>2244.1999999999998</v>
      </c>
      <c r="N10406">
        <v>2158.9</v>
      </c>
      <c r="O10406">
        <v>85.3</v>
      </c>
      <c r="P10406">
        <v>39</v>
      </c>
      <c r="Q10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6">
        <f>IF(CONCATENATE(Ventas_2023[[#This Row],[LN]],Ventas_2023[[#This Row],[PRV]],Ventas_2023[[#This Row],[FAM]],Ventas_2023[[#This Row],[SUBFAM]])= "1  0121  1  ",Ventas_2023[[#This Row],[CANTIDAD]],0)</f>
        <v>0</v>
      </c>
      <c r="S10406" s="2">
        <f>+Ventas_2023[[#This Row],[COSTO]]+Ventas_2023[[#This Row],[Desc. Pilgrims]]</f>
        <v>2158.9</v>
      </c>
      <c r="T10406" s="2">
        <f>+Ventas_2023[[#This Row],[IMPORTE]]-Ventas_2023[[#This Row],[Costo Total]]</f>
        <v>85.299999999999727</v>
      </c>
      <c r="U10406" s="3">
        <f>+Ventas_2023[[#This Row],[MARGEN]]/Ventas_2023[[#This Row],[IMPORTE]]</f>
        <v>3.8009090098921665E-2</v>
      </c>
      <c r="W10406" s="2">
        <f>+Ventas_2023[[#This Row],[COSTO]]/Ventas_2023[[#This Row],[CANTIDAD]]</f>
        <v>37.480902777777779</v>
      </c>
      <c r="X10406" s="8">
        <f>+Ventas_2023[[#This Row],[COSTO]]/Ventas_2023[[#This Row],[CANTIDAD]]</f>
        <v>37.480902777777779</v>
      </c>
    </row>
    <row r="10407" spans="1:24" x14ac:dyDescent="0.25">
      <c r="A10407">
        <v>13</v>
      </c>
      <c r="B10407" t="s">
        <v>91</v>
      </c>
      <c r="C10407" t="s">
        <v>96</v>
      </c>
      <c r="D10407" t="s">
        <v>97</v>
      </c>
      <c r="E10407" t="s">
        <v>628</v>
      </c>
      <c r="F10407" t="s">
        <v>629</v>
      </c>
      <c r="G10407" t="s">
        <v>630</v>
      </c>
      <c r="H10407" t="s">
        <v>47</v>
      </c>
      <c r="I10407" t="s">
        <v>109</v>
      </c>
      <c r="J10407" t="s">
        <v>29</v>
      </c>
      <c r="K10407" t="s">
        <v>29</v>
      </c>
      <c r="L10407" s="1">
        <v>47.52</v>
      </c>
      <c r="M10407">
        <v>1900.8</v>
      </c>
      <c r="N10407">
        <v>1537.9</v>
      </c>
      <c r="O10407">
        <v>362.9</v>
      </c>
      <c r="P10407">
        <v>40</v>
      </c>
      <c r="Q10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7">
        <f>IF(CONCATENATE(Ventas_2023[[#This Row],[LN]],Ventas_2023[[#This Row],[PRV]],Ventas_2023[[#This Row],[FAM]],Ventas_2023[[#This Row],[SUBFAM]])= "1  0121  1  ",Ventas_2023[[#This Row],[CANTIDAD]],0)</f>
        <v>0</v>
      </c>
      <c r="S10407" s="2">
        <f>+Ventas_2023[[#This Row],[COSTO]]+Ventas_2023[[#This Row],[Desc. Pilgrims]]</f>
        <v>1537.9</v>
      </c>
      <c r="T10407" s="2">
        <f>+Ventas_2023[[#This Row],[IMPORTE]]-Ventas_2023[[#This Row],[Costo Total]]</f>
        <v>362.89999999999986</v>
      </c>
      <c r="U10407" s="3">
        <f>+Ventas_2023[[#This Row],[MARGEN]]/Ventas_2023[[#This Row],[IMPORTE]]</f>
        <v>0.19091961279461278</v>
      </c>
      <c r="W10407" s="2">
        <f>+Ventas_2023[[#This Row],[COSTO]]/Ventas_2023[[#This Row],[CANTIDAD]]</f>
        <v>32.363215488215488</v>
      </c>
      <c r="X10407" s="8">
        <f>+Ventas_2023[[#This Row],[COSTO]]/Ventas_2023[[#This Row],[CANTIDAD]]</f>
        <v>32.363215488215488</v>
      </c>
    </row>
    <row r="10408" spans="1:24" x14ac:dyDescent="0.25">
      <c r="A10408">
        <v>13</v>
      </c>
      <c r="B10408" t="s">
        <v>91</v>
      </c>
      <c r="C10408" t="s">
        <v>66</v>
      </c>
      <c r="D10408" t="s">
        <v>160</v>
      </c>
      <c r="E10408" t="s">
        <v>508</v>
      </c>
      <c r="F10408" t="s">
        <v>509</v>
      </c>
      <c r="G10408" t="s">
        <v>510</v>
      </c>
      <c r="H10408" t="s">
        <v>27</v>
      </c>
      <c r="I10408" t="s">
        <v>511</v>
      </c>
      <c r="J10408" t="s">
        <v>64</v>
      </c>
      <c r="K10408" t="s">
        <v>47</v>
      </c>
      <c r="L10408" s="1">
        <v>8.42</v>
      </c>
      <c r="M10408">
        <v>924</v>
      </c>
      <c r="N10408">
        <v>574.38</v>
      </c>
      <c r="O10408">
        <v>349.61</v>
      </c>
      <c r="P10408">
        <v>109.82</v>
      </c>
      <c r="Q10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8">
        <f>IF(CONCATENATE(Ventas_2023[[#This Row],[LN]],Ventas_2023[[#This Row],[PRV]],Ventas_2023[[#This Row],[FAM]],Ventas_2023[[#This Row],[SUBFAM]])= "1  0121  1  ",Ventas_2023[[#This Row],[CANTIDAD]],0)</f>
        <v>0</v>
      </c>
      <c r="S10408" s="2">
        <f>+Ventas_2023[[#This Row],[COSTO]]+Ventas_2023[[#This Row],[Desc. Pilgrims]]</f>
        <v>574.38</v>
      </c>
      <c r="T10408" s="2">
        <f>+Ventas_2023[[#This Row],[IMPORTE]]-Ventas_2023[[#This Row],[Costo Total]]</f>
        <v>349.62</v>
      </c>
      <c r="U10408" s="3">
        <f>+Ventas_2023[[#This Row],[MARGEN]]/Ventas_2023[[#This Row],[IMPORTE]]</f>
        <v>0.37836580086580091</v>
      </c>
      <c r="W10408" s="2">
        <f>+Ventas_2023[[#This Row],[COSTO]]/Ventas_2023[[#This Row],[CANTIDAD]]</f>
        <v>68.216152019002379</v>
      </c>
      <c r="X10408" s="8">
        <f>+Ventas_2023[[#This Row],[COSTO]]/Ventas_2023[[#This Row],[CANTIDAD]]</f>
        <v>68.216152019002379</v>
      </c>
    </row>
    <row r="10409" spans="1:24" x14ac:dyDescent="0.25">
      <c r="A10409">
        <v>3</v>
      </c>
      <c r="B10409" t="s">
        <v>110</v>
      </c>
      <c r="C10409" t="s">
        <v>52</v>
      </c>
      <c r="D10409" t="s">
        <v>388</v>
      </c>
      <c r="E10409" t="s">
        <v>569</v>
      </c>
      <c r="F10409" t="s">
        <v>570</v>
      </c>
      <c r="G10409" t="s">
        <v>571</v>
      </c>
      <c r="H10409" t="s">
        <v>27</v>
      </c>
      <c r="I10409" t="s">
        <v>330</v>
      </c>
      <c r="J10409" t="s">
        <v>253</v>
      </c>
      <c r="K10409" t="s">
        <v>47</v>
      </c>
      <c r="L10409" s="1">
        <v>2</v>
      </c>
      <c r="M10409">
        <v>152</v>
      </c>
      <c r="N10409">
        <v>128</v>
      </c>
      <c r="O10409">
        <v>24</v>
      </c>
      <c r="P10409">
        <v>76</v>
      </c>
      <c r="Q10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9">
        <f>IF(CONCATENATE(Ventas_2023[[#This Row],[LN]],Ventas_2023[[#This Row],[PRV]],Ventas_2023[[#This Row],[FAM]],Ventas_2023[[#This Row],[SUBFAM]])= "1  0121  1  ",Ventas_2023[[#This Row],[CANTIDAD]],0)</f>
        <v>0</v>
      </c>
      <c r="S10409" s="2">
        <f>+Ventas_2023[[#This Row],[COSTO]]+Ventas_2023[[#This Row],[Desc. Pilgrims]]</f>
        <v>128</v>
      </c>
      <c r="T10409" s="2">
        <f>+Ventas_2023[[#This Row],[IMPORTE]]-Ventas_2023[[#This Row],[Costo Total]]</f>
        <v>24</v>
      </c>
      <c r="U10409" s="3">
        <f>+Ventas_2023[[#This Row],[MARGEN]]/Ventas_2023[[#This Row],[IMPORTE]]</f>
        <v>0.15789473684210525</v>
      </c>
      <c r="W10409" s="2">
        <f>+Ventas_2023[[#This Row],[COSTO]]/Ventas_2023[[#This Row],[CANTIDAD]]</f>
        <v>64</v>
      </c>
      <c r="X10409" s="8">
        <f>+Ventas_2023[[#This Row],[COSTO]]/Ventas_2023[[#This Row],[CANTIDAD]]</f>
        <v>64</v>
      </c>
    </row>
    <row r="10410" spans="1:24" x14ac:dyDescent="0.25">
      <c r="A10410">
        <v>1</v>
      </c>
      <c r="B10410" t="s">
        <v>300</v>
      </c>
      <c r="C10410" t="s">
        <v>33</v>
      </c>
      <c r="D10410" t="s">
        <v>34</v>
      </c>
      <c r="E10410" t="s">
        <v>725</v>
      </c>
      <c r="F10410" t="s">
        <v>726</v>
      </c>
      <c r="G10410" t="s">
        <v>727</v>
      </c>
      <c r="H10410" t="s">
        <v>47</v>
      </c>
      <c r="I10410" t="s">
        <v>109</v>
      </c>
      <c r="J10410" t="s">
        <v>29</v>
      </c>
      <c r="K10410" t="s">
        <v>30</v>
      </c>
      <c r="L10410" s="1">
        <v>4500</v>
      </c>
      <c r="M10410">
        <v>236500</v>
      </c>
      <c r="N10410">
        <v>173970</v>
      </c>
      <c r="O10410">
        <v>62530</v>
      </c>
      <c r="P10410">
        <v>52.67</v>
      </c>
      <c r="Q10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0">
        <f>IF(CONCATENATE(Ventas_2023[[#This Row],[LN]],Ventas_2023[[#This Row],[PRV]],Ventas_2023[[#This Row],[FAM]],Ventas_2023[[#This Row],[SUBFAM]])= "1  0121  1  ",Ventas_2023[[#This Row],[CANTIDAD]],0)</f>
        <v>0</v>
      </c>
      <c r="S10410" s="2">
        <f>+Ventas_2023[[#This Row],[COSTO]]+Ventas_2023[[#This Row],[Desc. Pilgrims]]</f>
        <v>173970</v>
      </c>
      <c r="T10410" s="2">
        <f>+Ventas_2023[[#This Row],[IMPORTE]]-Ventas_2023[[#This Row],[Costo Total]]</f>
        <v>62530</v>
      </c>
      <c r="U10410" s="3">
        <f>+Ventas_2023[[#This Row],[MARGEN]]/Ventas_2023[[#This Row],[IMPORTE]]</f>
        <v>0.26439746300211414</v>
      </c>
      <c r="W10410" s="2">
        <f>+Ventas_2023[[#This Row],[COSTO]]/Ventas_2023[[#This Row],[CANTIDAD]]</f>
        <v>38.659999999999997</v>
      </c>
      <c r="X10410" s="8">
        <f>+Ventas_2023[[#This Row],[COSTO]]/Ventas_2023[[#This Row],[CANTIDAD]]</f>
        <v>38.659999999999997</v>
      </c>
    </row>
    <row r="10411" spans="1:24" x14ac:dyDescent="0.25">
      <c r="A10411">
        <v>13</v>
      </c>
      <c r="B10411" t="s">
        <v>91</v>
      </c>
      <c r="C10411" t="s">
        <v>22</v>
      </c>
      <c r="D10411" t="s">
        <v>59</v>
      </c>
      <c r="E10411" t="s">
        <v>526</v>
      </c>
      <c r="F10411" t="s">
        <v>527</v>
      </c>
      <c r="G10411" t="s">
        <v>528</v>
      </c>
      <c r="H10411" t="s">
        <v>47</v>
      </c>
      <c r="I10411" t="s">
        <v>109</v>
      </c>
      <c r="J10411" t="s">
        <v>29</v>
      </c>
      <c r="K10411" t="s">
        <v>30</v>
      </c>
      <c r="L10411" s="1">
        <v>37.68</v>
      </c>
      <c r="M10411">
        <v>5574.4</v>
      </c>
      <c r="N10411">
        <v>4705.25</v>
      </c>
      <c r="O10411">
        <v>869.15</v>
      </c>
      <c r="P10411">
        <v>147.71</v>
      </c>
      <c r="Q10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1">
        <f>IF(CONCATENATE(Ventas_2023[[#This Row],[LN]],Ventas_2023[[#This Row],[PRV]],Ventas_2023[[#This Row],[FAM]],Ventas_2023[[#This Row],[SUBFAM]])= "1  0121  1  ",Ventas_2023[[#This Row],[CANTIDAD]],0)</f>
        <v>0</v>
      </c>
      <c r="S10411" s="2">
        <f>+Ventas_2023[[#This Row],[COSTO]]+Ventas_2023[[#This Row],[Desc. Pilgrims]]</f>
        <v>4705.25</v>
      </c>
      <c r="T10411" s="2">
        <f>+Ventas_2023[[#This Row],[IMPORTE]]-Ventas_2023[[#This Row],[Costo Total]]</f>
        <v>869.14999999999964</v>
      </c>
      <c r="U10411" s="3">
        <f>+Ventas_2023[[#This Row],[MARGEN]]/Ventas_2023[[#This Row],[IMPORTE]]</f>
        <v>0.15591812571756603</v>
      </c>
      <c r="W10411" s="2">
        <f>+Ventas_2023[[#This Row],[COSTO]]/Ventas_2023[[#This Row],[CANTIDAD]]</f>
        <v>124.87393842887474</v>
      </c>
      <c r="X10411" s="8">
        <f>+Ventas_2023[[#This Row],[COSTO]]/Ventas_2023[[#This Row],[CANTIDAD]]</f>
        <v>124.87393842887474</v>
      </c>
    </row>
    <row r="10412" spans="1:24" x14ac:dyDescent="0.25">
      <c r="A10412">
        <v>6</v>
      </c>
      <c r="B10412" t="s">
        <v>51</v>
      </c>
      <c r="C10412" t="s">
        <v>248</v>
      </c>
      <c r="D10412" t="s">
        <v>466</v>
      </c>
      <c r="E10412" t="s">
        <v>1357</v>
      </c>
      <c r="F10412" t="s">
        <v>1358</v>
      </c>
      <c r="G10412" t="s">
        <v>1359</v>
      </c>
      <c r="H10412" t="s">
        <v>47</v>
      </c>
      <c r="I10412" t="s">
        <v>77</v>
      </c>
      <c r="J10412" t="s">
        <v>29</v>
      </c>
      <c r="K10412" t="s">
        <v>29</v>
      </c>
      <c r="L10412" s="1">
        <v>51.5</v>
      </c>
      <c r="M10412">
        <v>1607.8</v>
      </c>
      <c r="N10412">
        <v>1634.09</v>
      </c>
      <c r="O10412">
        <v>-26.29</v>
      </c>
      <c r="P10412">
        <v>31.5</v>
      </c>
      <c r="Q10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75</v>
      </c>
      <c r="R10412">
        <f>IF(CONCATENATE(Ventas_2023[[#This Row],[LN]],Ventas_2023[[#This Row],[PRV]],Ventas_2023[[#This Row],[FAM]],Ventas_2023[[#This Row],[SUBFAM]])= "1  0121  1  ",Ventas_2023[[#This Row],[CANTIDAD]],0)</f>
        <v>0</v>
      </c>
      <c r="S10412" s="2">
        <f>+Ventas_2023[[#This Row],[COSTO]]+Ventas_2023[[#This Row],[Desc. Pilgrims]]</f>
        <v>1634.09</v>
      </c>
      <c r="T10412" s="2">
        <f>+Ventas_2023[[#This Row],[IMPORTE]]-Ventas_2023[[#This Row],[Costo Total]]</f>
        <v>-26.289999999999964</v>
      </c>
      <c r="U10412" s="3">
        <f>+Ventas_2023[[#This Row],[MARGEN]]/Ventas_2023[[#This Row],[IMPORTE]]</f>
        <v>-1.6351536260728945E-2</v>
      </c>
      <c r="W10412" s="2">
        <f>+Ventas_2023[[#This Row],[COSTO]]/Ventas_2023[[#This Row],[CANTIDAD]]</f>
        <v>31.729902912621359</v>
      </c>
      <c r="X10412" s="8">
        <f>+Ventas_2023[[#This Row],[COSTO]]/Ventas_2023[[#This Row],[CANTIDAD]]</f>
        <v>31.729902912621359</v>
      </c>
    </row>
    <row r="10413" spans="1:24" x14ac:dyDescent="0.25">
      <c r="A10413">
        <v>13</v>
      </c>
      <c r="B10413" t="s">
        <v>91</v>
      </c>
      <c r="C10413" t="s">
        <v>52</v>
      </c>
      <c r="D10413" t="s">
        <v>152</v>
      </c>
      <c r="E10413" t="s">
        <v>193</v>
      </c>
      <c r="F10413" t="s">
        <v>194</v>
      </c>
      <c r="G10413" t="s">
        <v>195</v>
      </c>
      <c r="H10413" t="s">
        <v>27</v>
      </c>
      <c r="I10413" t="s">
        <v>143</v>
      </c>
      <c r="J10413" t="s">
        <v>29</v>
      </c>
      <c r="K10413" t="s">
        <v>29</v>
      </c>
      <c r="L10413" s="1">
        <v>116.58</v>
      </c>
      <c r="M10413">
        <v>15209.21</v>
      </c>
      <c r="N10413">
        <v>12901.93</v>
      </c>
      <c r="O10413">
        <v>2307.3000000000002</v>
      </c>
      <c r="P10413">
        <v>131.13</v>
      </c>
      <c r="Q10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3">
        <f>IF(CONCATENATE(Ventas_2023[[#This Row],[LN]],Ventas_2023[[#This Row],[PRV]],Ventas_2023[[#This Row],[FAM]],Ventas_2023[[#This Row],[SUBFAM]])= "1  0121  1  ",Ventas_2023[[#This Row],[CANTIDAD]],0)</f>
        <v>0</v>
      </c>
      <c r="S10413" s="2">
        <f>+Ventas_2023[[#This Row],[COSTO]]+Ventas_2023[[#This Row],[Desc. Pilgrims]]</f>
        <v>12901.93</v>
      </c>
      <c r="T10413" s="2">
        <f>+Ventas_2023[[#This Row],[IMPORTE]]-Ventas_2023[[#This Row],[Costo Total]]</f>
        <v>2307.2799999999988</v>
      </c>
      <c r="U10413" s="3">
        <f>+Ventas_2023[[#This Row],[MARGEN]]/Ventas_2023[[#This Row],[IMPORTE]]</f>
        <v>0.15170413190428697</v>
      </c>
      <c r="W10413" s="2">
        <f>+Ventas_2023[[#This Row],[COSTO]]/Ventas_2023[[#This Row],[CANTIDAD]]</f>
        <v>110.67018356493395</v>
      </c>
      <c r="X10413" s="8">
        <f>+Ventas_2023[[#This Row],[COSTO]]/Ventas_2023[[#This Row],[CANTIDAD]]</f>
        <v>110.67018356493395</v>
      </c>
    </row>
    <row r="10414" spans="1:24" x14ac:dyDescent="0.25">
      <c r="A10414">
        <v>15</v>
      </c>
      <c r="B10414" t="s">
        <v>127</v>
      </c>
      <c r="C10414" t="s">
        <v>42</v>
      </c>
      <c r="D10414" t="s">
        <v>102</v>
      </c>
      <c r="E10414" t="s">
        <v>224</v>
      </c>
      <c r="F10414" t="s">
        <v>225</v>
      </c>
      <c r="G10414" t="s">
        <v>226</v>
      </c>
      <c r="H10414" t="s">
        <v>29</v>
      </c>
      <c r="I10414" t="s">
        <v>143</v>
      </c>
      <c r="J10414" t="s">
        <v>27</v>
      </c>
      <c r="K10414" t="s">
        <v>47</v>
      </c>
      <c r="L10414" s="1">
        <v>206.14</v>
      </c>
      <c r="M10414">
        <v>9081.33</v>
      </c>
      <c r="N10414">
        <v>9173.2199999999993</v>
      </c>
      <c r="O10414">
        <v>-91.9</v>
      </c>
      <c r="P10414">
        <v>44.14</v>
      </c>
      <c r="Q10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4">
        <f>IF(CONCATENATE(Ventas_2023[[#This Row],[LN]],Ventas_2023[[#This Row],[PRV]],Ventas_2023[[#This Row],[FAM]],Ventas_2023[[#This Row],[SUBFAM]])= "1  0121  1  ",Ventas_2023[[#This Row],[CANTIDAD]],0)</f>
        <v>0</v>
      </c>
      <c r="S10414" s="2">
        <f>+Ventas_2023[[#This Row],[COSTO]]+Ventas_2023[[#This Row],[Desc. Pilgrims]]</f>
        <v>9173.2199999999993</v>
      </c>
      <c r="T10414" s="2">
        <f>+Ventas_2023[[#This Row],[IMPORTE]]-Ventas_2023[[#This Row],[Costo Total]]</f>
        <v>-91.889999999999418</v>
      </c>
      <c r="U10414" s="3">
        <f>+Ventas_2023[[#This Row],[MARGEN]]/Ventas_2023[[#This Row],[IMPORTE]]</f>
        <v>-1.0119663088996877E-2</v>
      </c>
      <c r="W10414" s="2">
        <f>+Ventas_2023[[#This Row],[COSTO]]/Ventas_2023[[#This Row],[CANTIDAD]]</f>
        <v>44.499951489279134</v>
      </c>
      <c r="X10414" s="8">
        <f>+Ventas_2023[[#This Row],[COSTO]]/Ventas_2023[[#This Row],[CANTIDAD]]</f>
        <v>44.499951489279134</v>
      </c>
    </row>
    <row r="10415" spans="1:24" x14ac:dyDescent="0.25">
      <c r="A10415">
        <v>2</v>
      </c>
      <c r="B10415" t="s">
        <v>58</v>
      </c>
      <c r="C10415" t="s">
        <v>96</v>
      </c>
      <c r="D10415" t="s">
        <v>170</v>
      </c>
      <c r="E10415" t="s">
        <v>98</v>
      </c>
      <c r="F10415" t="s">
        <v>99</v>
      </c>
      <c r="G10415" t="s">
        <v>100</v>
      </c>
      <c r="H10415" t="s">
        <v>27</v>
      </c>
      <c r="I10415" t="s">
        <v>38</v>
      </c>
      <c r="J10415" t="s">
        <v>29</v>
      </c>
      <c r="K10415" t="s">
        <v>47</v>
      </c>
      <c r="L10415" s="1">
        <v>3706.56</v>
      </c>
      <c r="M10415">
        <v>317683.08</v>
      </c>
      <c r="N10415">
        <v>305791.2</v>
      </c>
      <c r="O10415">
        <v>11891.88</v>
      </c>
      <c r="P10415">
        <v>91.81</v>
      </c>
      <c r="Q10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5">
        <f>IF(CONCATENATE(Ventas_2023[[#This Row],[LN]],Ventas_2023[[#This Row],[PRV]],Ventas_2023[[#This Row],[FAM]],Ventas_2023[[#This Row],[SUBFAM]])= "1  0121  1  ",Ventas_2023[[#This Row],[CANTIDAD]],0)</f>
        <v>0</v>
      </c>
      <c r="S10415" s="2">
        <f>+Ventas_2023[[#This Row],[COSTO]]+Ventas_2023[[#This Row],[Desc. Pilgrims]]</f>
        <v>305791.2</v>
      </c>
      <c r="T10415" s="2">
        <f>+Ventas_2023[[#This Row],[IMPORTE]]-Ventas_2023[[#This Row],[Costo Total]]</f>
        <v>11891.880000000005</v>
      </c>
      <c r="U10415" s="3">
        <f>+Ventas_2023[[#This Row],[MARGEN]]/Ventas_2023[[#This Row],[IMPORTE]]</f>
        <v>3.7433155080213901E-2</v>
      </c>
      <c r="W10415" s="2">
        <f>+Ventas_2023[[#This Row],[COSTO]]/Ventas_2023[[#This Row],[CANTIDAD]]</f>
        <v>82.5</v>
      </c>
      <c r="X10415" s="8">
        <f>+Ventas_2023[[#This Row],[COSTO]]/Ventas_2023[[#This Row],[CANTIDAD]]</f>
        <v>82.5</v>
      </c>
    </row>
    <row r="10416" spans="1:24" x14ac:dyDescent="0.25">
      <c r="A10416">
        <v>6</v>
      </c>
      <c r="B10416" t="s">
        <v>51</v>
      </c>
      <c r="C10416" t="s">
        <v>96</v>
      </c>
      <c r="D10416" t="s">
        <v>188</v>
      </c>
      <c r="E10416" t="s">
        <v>74</v>
      </c>
      <c r="F10416" t="s">
        <v>75</v>
      </c>
      <c r="G10416" t="s">
        <v>76</v>
      </c>
      <c r="H10416" t="s">
        <v>47</v>
      </c>
      <c r="I10416" t="s">
        <v>77</v>
      </c>
      <c r="J10416" t="s">
        <v>27</v>
      </c>
      <c r="K10416" t="s">
        <v>64</v>
      </c>
      <c r="L10416" s="1">
        <v>233.4</v>
      </c>
      <c r="M10416">
        <v>7716</v>
      </c>
      <c r="N10416">
        <v>6068.4</v>
      </c>
      <c r="O10416">
        <v>1647.6</v>
      </c>
      <c r="P10416">
        <v>33.06</v>
      </c>
      <c r="Q10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.7</v>
      </c>
      <c r="R10416">
        <f>IF(CONCATENATE(Ventas_2023[[#This Row],[LN]],Ventas_2023[[#This Row],[PRV]],Ventas_2023[[#This Row],[FAM]],Ventas_2023[[#This Row],[SUBFAM]])= "1  0121  1  ",Ventas_2023[[#This Row],[CANTIDAD]],0)</f>
        <v>0</v>
      </c>
      <c r="S10416" s="2">
        <f>+Ventas_2023[[#This Row],[COSTO]]+Ventas_2023[[#This Row],[Desc. Pilgrims]]</f>
        <v>6068.4</v>
      </c>
      <c r="T10416" s="2">
        <f>+Ventas_2023[[#This Row],[IMPORTE]]-Ventas_2023[[#This Row],[Costo Total]]</f>
        <v>1647.6000000000004</v>
      </c>
      <c r="U10416" s="3">
        <f>+Ventas_2023[[#This Row],[MARGEN]]/Ventas_2023[[#This Row],[IMPORTE]]</f>
        <v>0.21353032659409019</v>
      </c>
      <c r="W10416" s="2">
        <f>+Ventas_2023[[#This Row],[COSTO]]/Ventas_2023[[#This Row],[CANTIDAD]]</f>
        <v>25.999999999999996</v>
      </c>
      <c r="X10416" s="8">
        <f>+Ventas_2023[[#This Row],[COSTO]]/Ventas_2023[[#This Row],[CANTIDAD]]</f>
        <v>25.999999999999996</v>
      </c>
    </row>
    <row r="10417" spans="1:24" x14ac:dyDescent="0.25">
      <c r="A10417">
        <v>2</v>
      </c>
      <c r="B10417" t="s">
        <v>58</v>
      </c>
      <c r="C10417" t="s">
        <v>248</v>
      </c>
      <c r="D10417" t="s">
        <v>466</v>
      </c>
      <c r="E10417" t="s">
        <v>35</v>
      </c>
      <c r="F10417" t="s">
        <v>36</v>
      </c>
      <c r="G10417" t="s">
        <v>37</v>
      </c>
      <c r="H10417" t="s">
        <v>27</v>
      </c>
      <c r="I10417" t="s">
        <v>38</v>
      </c>
      <c r="J10417" t="s">
        <v>29</v>
      </c>
      <c r="K10417" t="s">
        <v>39</v>
      </c>
      <c r="L10417" s="1">
        <v>1000</v>
      </c>
      <c r="M10417">
        <v>60500</v>
      </c>
      <c r="N10417">
        <v>43000</v>
      </c>
      <c r="O10417">
        <v>17500</v>
      </c>
      <c r="P10417">
        <v>60.5</v>
      </c>
      <c r="Q10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7">
        <f>IF(CONCATENATE(Ventas_2023[[#This Row],[LN]],Ventas_2023[[#This Row],[PRV]],Ventas_2023[[#This Row],[FAM]],Ventas_2023[[#This Row],[SUBFAM]])= "1  0121  1  ",Ventas_2023[[#This Row],[CANTIDAD]],0)</f>
        <v>0</v>
      </c>
      <c r="S10417" s="2">
        <f>+Ventas_2023[[#This Row],[COSTO]]+Ventas_2023[[#This Row],[Desc. Pilgrims]]</f>
        <v>43000</v>
      </c>
      <c r="T10417" s="2">
        <f>+Ventas_2023[[#This Row],[IMPORTE]]-Ventas_2023[[#This Row],[Costo Total]]</f>
        <v>17500</v>
      </c>
      <c r="U10417" s="3">
        <f>+Ventas_2023[[#This Row],[MARGEN]]/Ventas_2023[[#This Row],[IMPORTE]]</f>
        <v>0.28925619834710742</v>
      </c>
      <c r="W10417" s="2">
        <f>+Ventas_2023[[#This Row],[COSTO]]/Ventas_2023[[#This Row],[CANTIDAD]]</f>
        <v>43</v>
      </c>
      <c r="X10417" s="8">
        <f>+Ventas_2023[[#This Row],[COSTO]]/Ventas_2023[[#This Row],[CANTIDAD]]</f>
        <v>43</v>
      </c>
    </row>
    <row r="10418" spans="1:24" x14ac:dyDescent="0.25">
      <c r="A10418">
        <v>15</v>
      </c>
      <c r="B10418" t="s">
        <v>127</v>
      </c>
      <c r="C10418" t="s">
        <v>248</v>
      </c>
      <c r="D10418" t="s">
        <v>249</v>
      </c>
      <c r="E10418" t="s">
        <v>130</v>
      </c>
      <c r="F10418" t="s">
        <v>131</v>
      </c>
      <c r="G10418" t="s">
        <v>132</v>
      </c>
      <c r="H10418" t="s">
        <v>64</v>
      </c>
      <c r="I10418" t="s">
        <v>133</v>
      </c>
      <c r="J10418" t="s">
        <v>47</v>
      </c>
      <c r="K10418" t="s">
        <v>47</v>
      </c>
      <c r="L10418" s="1">
        <v>67.17</v>
      </c>
      <c r="M10418">
        <v>2418.12</v>
      </c>
      <c r="N10418">
        <v>2357.67</v>
      </c>
      <c r="O10418">
        <v>60.45</v>
      </c>
      <c r="P10418">
        <v>36</v>
      </c>
      <c r="Q10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8">
        <f>IF(CONCATENATE(Ventas_2023[[#This Row],[LN]],Ventas_2023[[#This Row],[PRV]],Ventas_2023[[#This Row],[FAM]],Ventas_2023[[#This Row],[SUBFAM]])= "1  0121  1  ",Ventas_2023[[#This Row],[CANTIDAD]],0)</f>
        <v>0</v>
      </c>
      <c r="S10418" s="2">
        <f>+Ventas_2023[[#This Row],[COSTO]]+Ventas_2023[[#This Row],[Desc. Pilgrims]]</f>
        <v>2357.67</v>
      </c>
      <c r="T10418" s="2">
        <f>+Ventas_2023[[#This Row],[IMPORTE]]-Ventas_2023[[#This Row],[Costo Total]]</f>
        <v>60.449999999999818</v>
      </c>
      <c r="U10418" s="3">
        <f>+Ventas_2023[[#This Row],[MARGEN]]/Ventas_2023[[#This Row],[IMPORTE]]</f>
        <v>2.4998759366780806E-2</v>
      </c>
      <c r="W10418" s="2">
        <f>+Ventas_2023[[#This Row],[COSTO]]/Ventas_2023[[#This Row],[CANTIDAD]]</f>
        <v>35.100044662795888</v>
      </c>
      <c r="X10418" s="8">
        <f>+Ventas_2023[[#This Row],[COSTO]]/Ventas_2023[[#This Row],[CANTIDAD]]</f>
        <v>35.100044662795888</v>
      </c>
    </row>
    <row r="10419" spans="1:24" x14ac:dyDescent="0.25">
      <c r="A10419">
        <v>1</v>
      </c>
      <c r="B10419" t="s">
        <v>300</v>
      </c>
      <c r="C10419" t="s">
        <v>66</v>
      </c>
      <c r="D10419" t="s">
        <v>274</v>
      </c>
      <c r="E10419" t="s">
        <v>1535</v>
      </c>
      <c r="F10419" t="s">
        <v>1536</v>
      </c>
      <c r="G10419" t="s">
        <v>1537</v>
      </c>
      <c r="H10419" t="s">
        <v>29</v>
      </c>
      <c r="I10419" t="s">
        <v>38</v>
      </c>
      <c r="J10419" t="s">
        <v>29</v>
      </c>
      <c r="K10419" t="s">
        <v>47</v>
      </c>
      <c r="L10419" s="1">
        <v>2518.0100000000002</v>
      </c>
      <c r="M10419">
        <v>95684.38</v>
      </c>
      <c r="N10419">
        <v>80576.320000000007</v>
      </c>
      <c r="O10419">
        <v>15108.06</v>
      </c>
      <c r="P10419">
        <v>38</v>
      </c>
      <c r="Q10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19">
        <f>IF(CONCATENATE(Ventas_2023[[#This Row],[LN]],Ventas_2023[[#This Row],[PRV]],Ventas_2023[[#This Row],[FAM]],Ventas_2023[[#This Row],[SUBFAM]])= "1  0121  1  ",Ventas_2023[[#This Row],[CANTIDAD]],0)</f>
        <v>0</v>
      </c>
      <c r="S10419" s="2">
        <f>+Ventas_2023[[#This Row],[COSTO]]+Ventas_2023[[#This Row],[Desc. Pilgrims]]</f>
        <v>80576.320000000007</v>
      </c>
      <c r="T10419" s="2">
        <f>+Ventas_2023[[#This Row],[IMPORTE]]-Ventas_2023[[#This Row],[Costo Total]]</f>
        <v>15108.059999999998</v>
      </c>
      <c r="U10419" s="3">
        <f>+Ventas_2023[[#This Row],[MARGEN]]/Ventas_2023[[#This Row],[IMPORTE]]</f>
        <v>0.15789473684210525</v>
      </c>
      <c r="W10419" s="2">
        <f>+Ventas_2023[[#This Row],[COSTO]]/Ventas_2023[[#This Row],[CANTIDAD]]</f>
        <v>32</v>
      </c>
      <c r="X10419" s="8">
        <f>+Ventas_2023[[#This Row],[COSTO]]/Ventas_2023[[#This Row],[CANTIDAD]]</f>
        <v>32</v>
      </c>
    </row>
    <row r="10420" spans="1:24" x14ac:dyDescent="0.25">
      <c r="A10420">
        <v>16</v>
      </c>
      <c r="B10420" t="s">
        <v>79</v>
      </c>
      <c r="C10420" t="s">
        <v>22</v>
      </c>
      <c r="D10420" t="s">
        <v>80</v>
      </c>
      <c r="E10420" t="s">
        <v>631</v>
      </c>
      <c r="F10420" t="s">
        <v>632</v>
      </c>
      <c r="G10420" t="s">
        <v>633</v>
      </c>
      <c r="H10420" t="s">
        <v>27</v>
      </c>
      <c r="I10420" t="s">
        <v>28</v>
      </c>
      <c r="J10420" t="s">
        <v>47</v>
      </c>
      <c r="K10420" t="s">
        <v>47</v>
      </c>
      <c r="L10420" s="1">
        <v>146.97</v>
      </c>
      <c r="M10420">
        <v>7340.33</v>
      </c>
      <c r="N10420">
        <v>5446.11</v>
      </c>
      <c r="O10420">
        <v>1894.22</v>
      </c>
      <c r="P10420">
        <v>49.67</v>
      </c>
      <c r="Q10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0">
        <f>IF(CONCATENATE(Ventas_2023[[#This Row],[LN]],Ventas_2023[[#This Row],[PRV]],Ventas_2023[[#This Row],[FAM]],Ventas_2023[[#This Row],[SUBFAM]])= "1  0121  1  ",Ventas_2023[[#This Row],[CANTIDAD]],0)</f>
        <v>0</v>
      </c>
      <c r="S10420" s="2">
        <f>+Ventas_2023[[#This Row],[COSTO]]+Ventas_2023[[#This Row],[Desc. Pilgrims]]</f>
        <v>5446.11</v>
      </c>
      <c r="T10420" s="2">
        <f>+Ventas_2023[[#This Row],[IMPORTE]]-Ventas_2023[[#This Row],[Costo Total]]</f>
        <v>1894.2200000000003</v>
      </c>
      <c r="U10420" s="3">
        <f>+Ventas_2023[[#This Row],[MARGEN]]/Ventas_2023[[#This Row],[IMPORTE]]</f>
        <v>0.25805651789497203</v>
      </c>
      <c r="W10420" s="2">
        <f>+Ventas_2023[[#This Row],[COSTO]]/Ventas_2023[[#This Row],[CANTIDAD]]</f>
        <v>37.055929781588077</v>
      </c>
      <c r="X10420" s="8">
        <f>+Ventas_2023[[#This Row],[COSTO]]/Ventas_2023[[#This Row],[CANTIDAD]]</f>
        <v>37.055929781588077</v>
      </c>
    </row>
    <row r="10421" spans="1:24" x14ac:dyDescent="0.25">
      <c r="A10421">
        <v>1</v>
      </c>
      <c r="B10421" t="s">
        <v>300</v>
      </c>
      <c r="C10421" t="s">
        <v>52</v>
      </c>
      <c r="D10421" t="s">
        <v>53</v>
      </c>
      <c r="E10421" t="s">
        <v>113</v>
      </c>
      <c r="F10421" t="s">
        <v>114</v>
      </c>
      <c r="G10421" t="s">
        <v>115</v>
      </c>
      <c r="H10421" t="s">
        <v>27</v>
      </c>
      <c r="I10421" t="s">
        <v>28</v>
      </c>
      <c r="J10421" t="s">
        <v>47</v>
      </c>
      <c r="K10421" t="s">
        <v>64</v>
      </c>
      <c r="L10421" s="1">
        <v>10.89</v>
      </c>
      <c r="M10421">
        <v>729.63</v>
      </c>
      <c r="N10421">
        <v>638.67999999999995</v>
      </c>
      <c r="O10421">
        <v>90.95</v>
      </c>
      <c r="P10421">
        <v>67</v>
      </c>
      <c r="Q10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1">
        <f>IF(CONCATENATE(Ventas_2023[[#This Row],[LN]],Ventas_2023[[#This Row],[PRV]],Ventas_2023[[#This Row],[FAM]],Ventas_2023[[#This Row],[SUBFAM]])= "1  0121  1  ",Ventas_2023[[#This Row],[CANTIDAD]],0)</f>
        <v>0</v>
      </c>
      <c r="S10421" s="2">
        <f>+Ventas_2023[[#This Row],[COSTO]]+Ventas_2023[[#This Row],[Desc. Pilgrims]]</f>
        <v>638.67999999999995</v>
      </c>
      <c r="T10421" s="2">
        <f>+Ventas_2023[[#This Row],[IMPORTE]]-Ventas_2023[[#This Row],[Costo Total]]</f>
        <v>90.950000000000045</v>
      </c>
      <c r="U10421" s="3">
        <f>+Ventas_2023[[#This Row],[MARGEN]]/Ventas_2023[[#This Row],[IMPORTE]]</f>
        <v>0.12465222098872031</v>
      </c>
      <c r="W10421" s="2">
        <f>+Ventas_2023[[#This Row],[COSTO]]/Ventas_2023[[#This Row],[CANTIDAD]]</f>
        <v>58.648301193755735</v>
      </c>
      <c r="X10421" s="8">
        <f>+Ventas_2023[[#This Row],[COSTO]]/Ventas_2023[[#This Row],[CANTIDAD]]</f>
        <v>58.648301193755735</v>
      </c>
    </row>
    <row r="10422" spans="1:24" x14ac:dyDescent="0.25">
      <c r="A10422">
        <v>13</v>
      </c>
      <c r="B10422" t="s">
        <v>91</v>
      </c>
      <c r="C10422" t="s">
        <v>42</v>
      </c>
      <c r="D10422" t="s">
        <v>43</v>
      </c>
      <c r="E10422" t="s">
        <v>691</v>
      </c>
      <c r="F10422" t="s">
        <v>692</v>
      </c>
      <c r="G10422" t="s">
        <v>693</v>
      </c>
      <c r="H10422" t="s">
        <v>47</v>
      </c>
      <c r="I10422" t="s">
        <v>109</v>
      </c>
      <c r="J10422" t="s">
        <v>29</v>
      </c>
      <c r="K10422" t="s">
        <v>30</v>
      </c>
      <c r="L10422" s="1">
        <v>5.46</v>
      </c>
      <c r="M10422">
        <v>436.8</v>
      </c>
      <c r="N10422">
        <v>335.01</v>
      </c>
      <c r="O10422">
        <v>101.79</v>
      </c>
      <c r="P10422">
        <v>80</v>
      </c>
      <c r="Q10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2">
        <f>IF(CONCATENATE(Ventas_2023[[#This Row],[LN]],Ventas_2023[[#This Row],[PRV]],Ventas_2023[[#This Row],[FAM]],Ventas_2023[[#This Row],[SUBFAM]])= "1  0121  1  ",Ventas_2023[[#This Row],[CANTIDAD]],0)</f>
        <v>0</v>
      </c>
      <c r="S10422" s="2">
        <f>+Ventas_2023[[#This Row],[COSTO]]+Ventas_2023[[#This Row],[Desc. Pilgrims]]</f>
        <v>335.01</v>
      </c>
      <c r="T10422" s="2">
        <f>+Ventas_2023[[#This Row],[IMPORTE]]-Ventas_2023[[#This Row],[Costo Total]]</f>
        <v>101.79000000000002</v>
      </c>
      <c r="U10422" s="3">
        <f>+Ventas_2023[[#This Row],[MARGEN]]/Ventas_2023[[#This Row],[IMPORTE]]</f>
        <v>0.23303571428571429</v>
      </c>
      <c r="W10422" s="2">
        <f>+Ventas_2023[[#This Row],[COSTO]]/Ventas_2023[[#This Row],[CANTIDAD]]</f>
        <v>61.357142857142854</v>
      </c>
      <c r="X10422" s="8">
        <f>+Ventas_2023[[#This Row],[COSTO]]/Ventas_2023[[#This Row],[CANTIDAD]]</f>
        <v>61.357142857142854</v>
      </c>
    </row>
    <row r="10423" spans="1:24" x14ac:dyDescent="0.25">
      <c r="A10423">
        <v>10</v>
      </c>
      <c r="B10423" t="s">
        <v>169</v>
      </c>
      <c r="C10423" t="s">
        <v>66</v>
      </c>
      <c r="D10423" t="s">
        <v>264</v>
      </c>
      <c r="E10423" t="s">
        <v>54</v>
      </c>
      <c r="F10423" t="s">
        <v>55</v>
      </c>
      <c r="G10423" t="s">
        <v>56</v>
      </c>
      <c r="H10423" t="s">
        <v>27</v>
      </c>
      <c r="I10423" t="s">
        <v>38</v>
      </c>
      <c r="J10423" t="s">
        <v>29</v>
      </c>
      <c r="K10423" t="s">
        <v>47</v>
      </c>
      <c r="L10423" s="1">
        <v>39.53</v>
      </c>
      <c r="M10423">
        <v>2703.57</v>
      </c>
      <c r="N10423">
        <v>2292.7399999999998</v>
      </c>
      <c r="O10423">
        <v>410.83</v>
      </c>
      <c r="P10423">
        <v>68.89</v>
      </c>
      <c r="Q10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3">
        <f>IF(CONCATENATE(Ventas_2023[[#This Row],[LN]],Ventas_2023[[#This Row],[PRV]],Ventas_2023[[#This Row],[FAM]],Ventas_2023[[#This Row],[SUBFAM]])= "1  0121  1  ",Ventas_2023[[#This Row],[CANTIDAD]],0)</f>
        <v>0</v>
      </c>
      <c r="S10423" s="2">
        <f>+Ventas_2023[[#This Row],[COSTO]]+Ventas_2023[[#This Row],[Desc. Pilgrims]]</f>
        <v>2292.7399999999998</v>
      </c>
      <c r="T10423" s="2">
        <f>+Ventas_2023[[#This Row],[IMPORTE]]-Ventas_2023[[#This Row],[Costo Total]]</f>
        <v>410.83000000000038</v>
      </c>
      <c r="U10423" s="3">
        <f>+Ventas_2023[[#This Row],[MARGEN]]/Ventas_2023[[#This Row],[IMPORTE]]</f>
        <v>0.15195833656979474</v>
      </c>
      <c r="W10423" s="2">
        <f>+Ventas_2023[[#This Row],[COSTO]]/Ventas_2023[[#This Row],[CANTIDAD]]</f>
        <v>57.999999999999993</v>
      </c>
      <c r="X10423" s="8">
        <f>+Ventas_2023[[#This Row],[COSTO]]/Ventas_2023[[#This Row],[CANTIDAD]]</f>
        <v>57.999999999999993</v>
      </c>
    </row>
    <row r="10424" spans="1:24" x14ac:dyDescent="0.25">
      <c r="A10424">
        <v>10</v>
      </c>
      <c r="B10424" t="s">
        <v>169</v>
      </c>
      <c r="C10424" t="s">
        <v>33</v>
      </c>
      <c r="D10424" t="s">
        <v>23</v>
      </c>
      <c r="E10424" t="s">
        <v>193</v>
      </c>
      <c r="F10424" t="s">
        <v>194</v>
      </c>
      <c r="G10424" t="s">
        <v>195</v>
      </c>
      <c r="H10424" t="s">
        <v>27</v>
      </c>
      <c r="I10424" t="s">
        <v>143</v>
      </c>
      <c r="J10424" t="s">
        <v>29</v>
      </c>
      <c r="K10424" t="s">
        <v>29</v>
      </c>
      <c r="L10424" s="1">
        <v>8.4600000000000009</v>
      </c>
      <c r="M10424">
        <v>1142.0999999999999</v>
      </c>
      <c r="N10424">
        <v>1006.74</v>
      </c>
      <c r="O10424">
        <v>135.36000000000001</v>
      </c>
      <c r="P10424">
        <v>135</v>
      </c>
      <c r="Q10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4">
        <f>IF(CONCATENATE(Ventas_2023[[#This Row],[LN]],Ventas_2023[[#This Row],[PRV]],Ventas_2023[[#This Row],[FAM]],Ventas_2023[[#This Row],[SUBFAM]])= "1  0121  1  ",Ventas_2023[[#This Row],[CANTIDAD]],0)</f>
        <v>0</v>
      </c>
      <c r="S10424" s="2">
        <f>+Ventas_2023[[#This Row],[COSTO]]+Ventas_2023[[#This Row],[Desc. Pilgrims]]</f>
        <v>1006.74</v>
      </c>
      <c r="T10424" s="2">
        <f>+Ventas_2023[[#This Row],[IMPORTE]]-Ventas_2023[[#This Row],[Costo Total]]</f>
        <v>135.3599999999999</v>
      </c>
      <c r="U10424" s="3">
        <f>+Ventas_2023[[#This Row],[MARGEN]]/Ventas_2023[[#This Row],[IMPORTE]]</f>
        <v>0.11851851851851854</v>
      </c>
      <c r="W10424" s="2">
        <f>+Ventas_2023[[#This Row],[COSTO]]/Ventas_2023[[#This Row],[CANTIDAD]]</f>
        <v>118.99999999999999</v>
      </c>
      <c r="X10424" s="8">
        <f>+Ventas_2023[[#This Row],[COSTO]]/Ventas_2023[[#This Row],[CANTIDAD]]</f>
        <v>118.99999999999999</v>
      </c>
    </row>
    <row r="10425" spans="1:24" x14ac:dyDescent="0.25">
      <c r="A10425">
        <v>3</v>
      </c>
      <c r="B10425" t="s">
        <v>110</v>
      </c>
      <c r="C10425" t="s">
        <v>42</v>
      </c>
      <c r="D10425" t="s">
        <v>43</v>
      </c>
      <c r="E10425" t="s">
        <v>130</v>
      </c>
      <c r="F10425" t="s">
        <v>131</v>
      </c>
      <c r="G10425" t="s">
        <v>132</v>
      </c>
      <c r="H10425" t="s">
        <v>64</v>
      </c>
      <c r="I10425" t="s">
        <v>133</v>
      </c>
      <c r="J10425" t="s">
        <v>47</v>
      </c>
      <c r="K10425" t="s">
        <v>47</v>
      </c>
      <c r="L10425" s="1">
        <v>660.5</v>
      </c>
      <c r="M10425">
        <v>22734.23</v>
      </c>
      <c r="N10425">
        <v>22584.93</v>
      </c>
      <c r="O10425">
        <v>149.31</v>
      </c>
      <c r="P10425">
        <v>35.17</v>
      </c>
      <c r="Q10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5">
        <f>IF(CONCATENATE(Ventas_2023[[#This Row],[LN]],Ventas_2023[[#This Row],[PRV]],Ventas_2023[[#This Row],[FAM]],Ventas_2023[[#This Row],[SUBFAM]])= "1  0121  1  ",Ventas_2023[[#This Row],[CANTIDAD]],0)</f>
        <v>0</v>
      </c>
      <c r="S10425" s="2">
        <f>+Ventas_2023[[#This Row],[COSTO]]+Ventas_2023[[#This Row],[Desc. Pilgrims]]</f>
        <v>22584.93</v>
      </c>
      <c r="T10425" s="2">
        <f>+Ventas_2023[[#This Row],[IMPORTE]]-Ventas_2023[[#This Row],[Costo Total]]</f>
        <v>149.29999999999927</v>
      </c>
      <c r="U10425" s="3">
        <f>+Ventas_2023[[#This Row],[MARGEN]]/Ventas_2023[[#This Row],[IMPORTE]]</f>
        <v>6.5676295172521788E-3</v>
      </c>
      <c r="W10425" s="2">
        <f>+Ventas_2023[[#This Row],[COSTO]]/Ventas_2023[[#This Row],[CANTIDAD]]</f>
        <v>34.193686601059802</v>
      </c>
      <c r="X10425" s="8">
        <f>+Ventas_2023[[#This Row],[COSTO]]/Ventas_2023[[#This Row],[CANTIDAD]]</f>
        <v>34.193686601059802</v>
      </c>
    </row>
    <row r="10426" spans="1:24" x14ac:dyDescent="0.25">
      <c r="A10426">
        <v>2</v>
      </c>
      <c r="B10426" t="s">
        <v>58</v>
      </c>
      <c r="C10426" t="s">
        <v>248</v>
      </c>
      <c r="D10426" t="s">
        <v>382</v>
      </c>
      <c r="E10426" t="s">
        <v>343</v>
      </c>
      <c r="F10426" t="s">
        <v>344</v>
      </c>
      <c r="G10426" t="s">
        <v>345</v>
      </c>
      <c r="H10426" t="s">
        <v>27</v>
      </c>
      <c r="I10426" t="s">
        <v>346</v>
      </c>
      <c r="J10426" t="s">
        <v>29</v>
      </c>
      <c r="K10426" t="s">
        <v>47</v>
      </c>
      <c r="L10426" s="1">
        <v>75</v>
      </c>
      <c r="M10426">
        <v>4915</v>
      </c>
      <c r="N10426">
        <v>4500</v>
      </c>
      <c r="O10426">
        <v>415</v>
      </c>
      <c r="P10426">
        <v>65.400000000000006</v>
      </c>
      <c r="Q10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6">
        <f>IF(CONCATENATE(Ventas_2023[[#This Row],[LN]],Ventas_2023[[#This Row],[PRV]],Ventas_2023[[#This Row],[FAM]],Ventas_2023[[#This Row],[SUBFAM]])= "1  0121  1  ",Ventas_2023[[#This Row],[CANTIDAD]],0)</f>
        <v>0</v>
      </c>
      <c r="S10426" s="2">
        <f>+Ventas_2023[[#This Row],[COSTO]]+Ventas_2023[[#This Row],[Desc. Pilgrims]]</f>
        <v>4500</v>
      </c>
      <c r="T10426" s="2">
        <f>+Ventas_2023[[#This Row],[IMPORTE]]-Ventas_2023[[#This Row],[Costo Total]]</f>
        <v>415</v>
      </c>
      <c r="U10426" s="3">
        <f>+Ventas_2023[[#This Row],[MARGEN]]/Ventas_2023[[#This Row],[IMPORTE]]</f>
        <v>8.44354018311292E-2</v>
      </c>
      <c r="W10426" s="2">
        <f>+Ventas_2023[[#This Row],[COSTO]]/Ventas_2023[[#This Row],[CANTIDAD]]</f>
        <v>60</v>
      </c>
      <c r="X10426" s="8">
        <f>+Ventas_2023[[#This Row],[COSTO]]/Ventas_2023[[#This Row],[CANTIDAD]]</f>
        <v>60</v>
      </c>
    </row>
    <row r="10427" spans="1:24" x14ac:dyDescent="0.25">
      <c r="A10427">
        <v>6</v>
      </c>
      <c r="B10427" t="s">
        <v>51</v>
      </c>
      <c r="C10427" t="s">
        <v>248</v>
      </c>
      <c r="D10427" t="s">
        <v>134</v>
      </c>
      <c r="E10427" t="s">
        <v>178</v>
      </c>
      <c r="F10427" t="s">
        <v>179</v>
      </c>
      <c r="G10427" t="s">
        <v>180</v>
      </c>
      <c r="H10427" t="s">
        <v>47</v>
      </c>
      <c r="I10427" t="s">
        <v>38</v>
      </c>
      <c r="J10427" t="s">
        <v>47</v>
      </c>
      <c r="K10427" t="s">
        <v>47</v>
      </c>
      <c r="L10427" s="1">
        <v>8311.98</v>
      </c>
      <c r="M10427">
        <v>459975.86</v>
      </c>
      <c r="N10427">
        <v>438041.33</v>
      </c>
      <c r="O10427">
        <v>21934.52</v>
      </c>
      <c r="P10427">
        <v>56.25</v>
      </c>
      <c r="Q10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18.3859999999995</v>
      </c>
      <c r="R10427">
        <f>IF(CONCATENATE(Ventas_2023[[#This Row],[LN]],Ventas_2023[[#This Row],[PRV]],Ventas_2023[[#This Row],[FAM]],Ventas_2023[[#This Row],[SUBFAM]])= "1  0121  1  ",Ventas_2023[[#This Row],[CANTIDAD]],0)</f>
        <v>8311.98</v>
      </c>
      <c r="S10427" s="2">
        <f>+Ventas_2023[[#This Row],[COSTO]]+Ventas_2023[[#This Row],[Desc. Pilgrims]]</f>
        <v>446353.31</v>
      </c>
      <c r="T10427" s="2">
        <f>+Ventas_2023[[#This Row],[IMPORTE]]-Ventas_2023[[#This Row],[Costo Total]]</f>
        <v>13622.549999999988</v>
      </c>
      <c r="U10427" s="3">
        <f>+Ventas_2023[[#This Row],[MARGEN]]/Ventas_2023[[#This Row],[IMPORTE]]</f>
        <v>4.7686241621462483E-2</v>
      </c>
      <c r="W10427" s="2">
        <f>+Ventas_2023[[#This Row],[COSTO]]/Ventas_2023[[#This Row],[CANTIDAD]]</f>
        <v>52.699998075067555</v>
      </c>
      <c r="X10427" s="8">
        <f>+Ventas_2023[[#This Row],[COSTO]]/Ventas_2023[[#This Row],[CANTIDAD]]</f>
        <v>52.699998075067555</v>
      </c>
    </row>
    <row r="10428" spans="1:24" x14ac:dyDescent="0.25">
      <c r="A10428">
        <v>8</v>
      </c>
      <c r="B10428" t="s">
        <v>118</v>
      </c>
      <c r="C10428" t="s">
        <v>33</v>
      </c>
      <c r="D10428" t="s">
        <v>429</v>
      </c>
      <c r="E10428" t="s">
        <v>294</v>
      </c>
      <c r="F10428" t="s">
        <v>295</v>
      </c>
      <c r="G10428" t="s">
        <v>296</v>
      </c>
      <c r="H10428" t="s">
        <v>27</v>
      </c>
      <c r="I10428" t="s">
        <v>123</v>
      </c>
      <c r="J10428" t="s">
        <v>124</v>
      </c>
      <c r="K10428" t="s">
        <v>47</v>
      </c>
      <c r="L10428" s="1">
        <v>1</v>
      </c>
      <c r="M10428">
        <v>120</v>
      </c>
      <c r="N10428">
        <v>89</v>
      </c>
      <c r="O10428">
        <v>31</v>
      </c>
      <c r="P10428">
        <v>120</v>
      </c>
      <c r="Q10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8">
        <f>IF(CONCATENATE(Ventas_2023[[#This Row],[LN]],Ventas_2023[[#This Row],[PRV]],Ventas_2023[[#This Row],[FAM]],Ventas_2023[[#This Row],[SUBFAM]])= "1  0121  1  ",Ventas_2023[[#This Row],[CANTIDAD]],0)</f>
        <v>0</v>
      </c>
      <c r="S10428" s="2">
        <f>+Ventas_2023[[#This Row],[COSTO]]+Ventas_2023[[#This Row],[Desc. Pilgrims]]</f>
        <v>89</v>
      </c>
      <c r="T10428" s="2">
        <f>+Ventas_2023[[#This Row],[IMPORTE]]-Ventas_2023[[#This Row],[Costo Total]]</f>
        <v>31</v>
      </c>
      <c r="U10428" s="3">
        <f>+Ventas_2023[[#This Row],[MARGEN]]/Ventas_2023[[#This Row],[IMPORTE]]</f>
        <v>0.25833333333333336</v>
      </c>
      <c r="W10428" s="2">
        <f>+Ventas_2023[[#This Row],[COSTO]]/Ventas_2023[[#This Row],[CANTIDAD]]</f>
        <v>89</v>
      </c>
      <c r="X10428" s="8">
        <f>+Ventas_2023[[#This Row],[COSTO]]/Ventas_2023[[#This Row],[CANTIDAD]]</f>
        <v>89</v>
      </c>
    </row>
    <row r="10429" spans="1:24" x14ac:dyDescent="0.25">
      <c r="A10429">
        <v>16</v>
      </c>
      <c r="B10429" t="s">
        <v>79</v>
      </c>
      <c r="C10429" t="s">
        <v>248</v>
      </c>
      <c r="D10429" t="s">
        <v>249</v>
      </c>
      <c r="E10429" t="s">
        <v>199</v>
      </c>
      <c r="F10429" t="s">
        <v>200</v>
      </c>
      <c r="G10429" t="s">
        <v>201</v>
      </c>
      <c r="H10429" t="s">
        <v>27</v>
      </c>
      <c r="I10429" t="s">
        <v>28</v>
      </c>
      <c r="J10429" t="s">
        <v>47</v>
      </c>
      <c r="K10429" t="s">
        <v>64</v>
      </c>
      <c r="L10429" s="1">
        <v>49</v>
      </c>
      <c r="M10429">
        <v>3304.52</v>
      </c>
      <c r="N10429">
        <v>2411.42</v>
      </c>
      <c r="O10429">
        <v>893.1</v>
      </c>
      <c r="P10429">
        <v>68.25</v>
      </c>
      <c r="Q10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9">
        <f>IF(CONCATENATE(Ventas_2023[[#This Row],[LN]],Ventas_2023[[#This Row],[PRV]],Ventas_2023[[#This Row],[FAM]],Ventas_2023[[#This Row],[SUBFAM]])= "1  0121  1  ",Ventas_2023[[#This Row],[CANTIDAD]],0)</f>
        <v>0</v>
      </c>
      <c r="S10429" s="2">
        <f>+Ventas_2023[[#This Row],[COSTO]]+Ventas_2023[[#This Row],[Desc. Pilgrims]]</f>
        <v>2411.42</v>
      </c>
      <c r="T10429" s="2">
        <f>+Ventas_2023[[#This Row],[IMPORTE]]-Ventas_2023[[#This Row],[Costo Total]]</f>
        <v>893.09999999999991</v>
      </c>
      <c r="U10429" s="3">
        <f>+Ventas_2023[[#This Row],[MARGEN]]/Ventas_2023[[#This Row],[IMPORTE]]</f>
        <v>0.27026618086741799</v>
      </c>
      <c r="W10429" s="2">
        <f>+Ventas_2023[[#This Row],[COSTO]]/Ventas_2023[[#This Row],[CANTIDAD]]</f>
        <v>49.212653061224493</v>
      </c>
      <c r="X10429" s="8">
        <f>+Ventas_2023[[#This Row],[COSTO]]/Ventas_2023[[#This Row],[CANTIDAD]]</f>
        <v>49.212653061224493</v>
      </c>
    </row>
    <row r="10430" spans="1:24" x14ac:dyDescent="0.25">
      <c r="A10430">
        <v>4</v>
      </c>
      <c r="B10430" t="s">
        <v>32</v>
      </c>
      <c r="C10430" t="s">
        <v>22</v>
      </c>
      <c r="D10430" t="s">
        <v>85</v>
      </c>
      <c r="E10430" t="s">
        <v>467</v>
      </c>
      <c r="F10430" t="s">
        <v>468</v>
      </c>
      <c r="G10430" t="s">
        <v>469</v>
      </c>
      <c r="H10430" t="s">
        <v>47</v>
      </c>
      <c r="I10430" t="s">
        <v>109</v>
      </c>
      <c r="J10430" t="s">
        <v>29</v>
      </c>
      <c r="K10430" t="s">
        <v>64</v>
      </c>
      <c r="L10430" s="1">
        <v>3271.23</v>
      </c>
      <c r="M10430">
        <v>31909.42</v>
      </c>
      <c r="N10430">
        <v>28775.85</v>
      </c>
      <c r="O10430">
        <v>3133.6</v>
      </c>
      <c r="P10430">
        <v>11.34</v>
      </c>
      <c r="Q10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0">
        <f>IF(CONCATENATE(Ventas_2023[[#This Row],[LN]],Ventas_2023[[#This Row],[PRV]],Ventas_2023[[#This Row],[FAM]],Ventas_2023[[#This Row],[SUBFAM]])= "1  0121  1  ",Ventas_2023[[#This Row],[CANTIDAD]],0)</f>
        <v>0</v>
      </c>
      <c r="S10430" s="2">
        <f>+Ventas_2023[[#This Row],[COSTO]]+Ventas_2023[[#This Row],[Desc. Pilgrims]]</f>
        <v>28775.85</v>
      </c>
      <c r="T10430" s="2">
        <f>+Ventas_2023[[#This Row],[IMPORTE]]-Ventas_2023[[#This Row],[Costo Total]]</f>
        <v>3133.5699999999997</v>
      </c>
      <c r="U10430" s="3">
        <f>+Ventas_2023[[#This Row],[MARGEN]]/Ventas_2023[[#This Row],[IMPORTE]]</f>
        <v>9.8202975798369257E-2</v>
      </c>
      <c r="W10430" s="2">
        <f>+Ventas_2023[[#This Row],[COSTO]]/Ventas_2023[[#This Row],[CANTIDAD]]</f>
        <v>8.7966452985574222</v>
      </c>
      <c r="X10430" s="8">
        <f>+Ventas_2023[[#This Row],[COSTO]]/Ventas_2023[[#This Row],[CANTIDAD]]</f>
        <v>8.7966452985574222</v>
      </c>
    </row>
    <row r="10431" spans="1:24" x14ac:dyDescent="0.25">
      <c r="A10431">
        <v>3</v>
      </c>
      <c r="B10431" t="s">
        <v>110</v>
      </c>
      <c r="C10431" t="s">
        <v>111</v>
      </c>
      <c r="D10431" t="s">
        <v>73</v>
      </c>
      <c r="E10431" t="s">
        <v>482</v>
      </c>
      <c r="F10431" t="s">
        <v>483</v>
      </c>
      <c r="G10431" t="s">
        <v>484</v>
      </c>
      <c r="H10431" t="s">
        <v>27</v>
      </c>
      <c r="I10431" t="s">
        <v>38</v>
      </c>
      <c r="J10431" t="s">
        <v>29</v>
      </c>
      <c r="K10431" t="s">
        <v>27</v>
      </c>
      <c r="L10431" s="1">
        <v>20.23</v>
      </c>
      <c r="M10431">
        <v>1474.02</v>
      </c>
      <c r="N10431">
        <v>1254.26</v>
      </c>
      <c r="O10431">
        <v>219.76</v>
      </c>
      <c r="P10431">
        <v>73.2</v>
      </c>
      <c r="Q10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1">
        <f>IF(CONCATENATE(Ventas_2023[[#This Row],[LN]],Ventas_2023[[#This Row],[PRV]],Ventas_2023[[#This Row],[FAM]],Ventas_2023[[#This Row],[SUBFAM]])= "1  0121  1  ",Ventas_2023[[#This Row],[CANTIDAD]],0)</f>
        <v>0</v>
      </c>
      <c r="S10431" s="2">
        <f>+Ventas_2023[[#This Row],[COSTO]]+Ventas_2023[[#This Row],[Desc. Pilgrims]]</f>
        <v>1254.26</v>
      </c>
      <c r="T10431" s="2">
        <f>+Ventas_2023[[#This Row],[IMPORTE]]-Ventas_2023[[#This Row],[Costo Total]]</f>
        <v>219.76</v>
      </c>
      <c r="U10431" s="3">
        <f>+Ventas_2023[[#This Row],[MARGEN]]/Ventas_2023[[#This Row],[IMPORTE]]</f>
        <v>0.14908888617522151</v>
      </c>
      <c r="W10431" s="2">
        <f>+Ventas_2023[[#This Row],[COSTO]]/Ventas_2023[[#This Row],[CANTIDAD]]</f>
        <v>62</v>
      </c>
      <c r="X10431" s="8">
        <f>+Ventas_2023[[#This Row],[COSTO]]/Ventas_2023[[#This Row],[CANTIDAD]]</f>
        <v>62</v>
      </c>
    </row>
    <row r="10432" spans="1:24" x14ac:dyDescent="0.25">
      <c r="A10432">
        <v>10</v>
      </c>
      <c r="B10432" t="s">
        <v>169</v>
      </c>
      <c r="C10432" t="s">
        <v>111</v>
      </c>
      <c r="D10432" t="s">
        <v>116</v>
      </c>
      <c r="E10432" t="s">
        <v>392</v>
      </c>
      <c r="F10432" t="s">
        <v>393</v>
      </c>
      <c r="G10432" t="s">
        <v>394</v>
      </c>
      <c r="H10432" t="s">
        <v>27</v>
      </c>
      <c r="I10432" t="s">
        <v>143</v>
      </c>
      <c r="J10432" t="s">
        <v>29</v>
      </c>
      <c r="K10432" t="s">
        <v>47</v>
      </c>
      <c r="L10432" s="1">
        <v>16</v>
      </c>
      <c r="M10432">
        <v>1576</v>
      </c>
      <c r="N10432">
        <v>1440</v>
      </c>
      <c r="O10432">
        <v>136</v>
      </c>
      <c r="P10432">
        <v>100</v>
      </c>
      <c r="Q10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2">
        <f>IF(CONCATENATE(Ventas_2023[[#This Row],[LN]],Ventas_2023[[#This Row],[PRV]],Ventas_2023[[#This Row],[FAM]],Ventas_2023[[#This Row],[SUBFAM]])= "1  0121  1  ",Ventas_2023[[#This Row],[CANTIDAD]],0)</f>
        <v>0</v>
      </c>
      <c r="S10432" s="2">
        <f>+Ventas_2023[[#This Row],[COSTO]]+Ventas_2023[[#This Row],[Desc. Pilgrims]]</f>
        <v>1440</v>
      </c>
      <c r="T10432" s="2">
        <f>+Ventas_2023[[#This Row],[IMPORTE]]-Ventas_2023[[#This Row],[Costo Total]]</f>
        <v>136</v>
      </c>
      <c r="U10432" s="3">
        <f>+Ventas_2023[[#This Row],[MARGEN]]/Ventas_2023[[#This Row],[IMPORTE]]</f>
        <v>8.6294416243654817E-2</v>
      </c>
      <c r="W10432" s="2">
        <f>+Ventas_2023[[#This Row],[COSTO]]/Ventas_2023[[#This Row],[CANTIDAD]]</f>
        <v>90</v>
      </c>
      <c r="X10432" s="8">
        <f>+Ventas_2023[[#This Row],[COSTO]]/Ventas_2023[[#This Row],[CANTIDAD]]</f>
        <v>90</v>
      </c>
    </row>
    <row r="10433" spans="1:24" x14ac:dyDescent="0.25">
      <c r="A10433">
        <v>13</v>
      </c>
      <c r="B10433" t="s">
        <v>91</v>
      </c>
      <c r="C10433" t="s">
        <v>22</v>
      </c>
      <c r="D10433" t="s">
        <v>73</v>
      </c>
      <c r="E10433" t="s">
        <v>467</v>
      </c>
      <c r="F10433" t="s">
        <v>468</v>
      </c>
      <c r="G10433" t="s">
        <v>469</v>
      </c>
      <c r="H10433" t="s">
        <v>47</v>
      </c>
      <c r="I10433" t="s">
        <v>109</v>
      </c>
      <c r="J10433" t="s">
        <v>29</v>
      </c>
      <c r="K10433" t="s">
        <v>64</v>
      </c>
      <c r="L10433" s="1">
        <v>260.19</v>
      </c>
      <c r="M10433">
        <v>2357.17</v>
      </c>
      <c r="N10433">
        <v>2700.36</v>
      </c>
      <c r="O10433">
        <v>-343.19</v>
      </c>
      <c r="P10433">
        <v>10.130000000000001</v>
      </c>
      <c r="Q10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3">
        <f>IF(CONCATENATE(Ventas_2023[[#This Row],[LN]],Ventas_2023[[#This Row],[PRV]],Ventas_2023[[#This Row],[FAM]],Ventas_2023[[#This Row],[SUBFAM]])= "1  0121  1  ",Ventas_2023[[#This Row],[CANTIDAD]],0)</f>
        <v>0</v>
      </c>
      <c r="S10433" s="2">
        <f>+Ventas_2023[[#This Row],[COSTO]]+Ventas_2023[[#This Row],[Desc. Pilgrims]]</f>
        <v>2700.36</v>
      </c>
      <c r="T10433" s="2">
        <f>+Ventas_2023[[#This Row],[IMPORTE]]-Ventas_2023[[#This Row],[Costo Total]]</f>
        <v>-343.19000000000005</v>
      </c>
      <c r="U10433" s="3">
        <f>+Ventas_2023[[#This Row],[MARGEN]]/Ventas_2023[[#This Row],[IMPORTE]]</f>
        <v>-0.14559408103785471</v>
      </c>
      <c r="W10433" s="2">
        <f>+Ventas_2023[[#This Row],[COSTO]]/Ventas_2023[[#This Row],[CANTIDAD]]</f>
        <v>10.378415773088896</v>
      </c>
      <c r="X10433" s="8">
        <f>+Ventas_2023[[#This Row],[COSTO]]/Ventas_2023[[#This Row],[CANTIDAD]]</f>
        <v>10.378415773088896</v>
      </c>
    </row>
    <row r="10434" spans="1:24" x14ac:dyDescent="0.25">
      <c r="A10434">
        <v>2</v>
      </c>
      <c r="B10434" t="s">
        <v>58</v>
      </c>
      <c r="C10434" t="s">
        <v>33</v>
      </c>
      <c r="D10434" t="s">
        <v>231</v>
      </c>
      <c r="E10434" t="s">
        <v>271</v>
      </c>
      <c r="F10434" t="s">
        <v>272</v>
      </c>
      <c r="G10434" t="s">
        <v>273</v>
      </c>
      <c r="H10434" t="s">
        <v>27</v>
      </c>
      <c r="I10434" t="s">
        <v>38</v>
      </c>
      <c r="J10434" t="s">
        <v>29</v>
      </c>
      <c r="K10434" t="s">
        <v>29</v>
      </c>
      <c r="L10434" s="1">
        <v>338</v>
      </c>
      <c r="M10434">
        <v>37940</v>
      </c>
      <c r="N10434">
        <v>35490</v>
      </c>
      <c r="O10434">
        <v>2450</v>
      </c>
      <c r="P10434">
        <v>118.1</v>
      </c>
      <c r="Q10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4">
        <f>IF(CONCATENATE(Ventas_2023[[#This Row],[LN]],Ventas_2023[[#This Row],[PRV]],Ventas_2023[[#This Row],[FAM]],Ventas_2023[[#This Row],[SUBFAM]])= "1  0121  1  ",Ventas_2023[[#This Row],[CANTIDAD]],0)</f>
        <v>0</v>
      </c>
      <c r="S10434" s="2">
        <f>+Ventas_2023[[#This Row],[COSTO]]+Ventas_2023[[#This Row],[Desc. Pilgrims]]</f>
        <v>35490</v>
      </c>
      <c r="T10434" s="2">
        <f>+Ventas_2023[[#This Row],[IMPORTE]]-Ventas_2023[[#This Row],[Costo Total]]</f>
        <v>2450</v>
      </c>
      <c r="U10434" s="3">
        <f>+Ventas_2023[[#This Row],[MARGEN]]/Ventas_2023[[#This Row],[IMPORTE]]</f>
        <v>6.4575645756457564E-2</v>
      </c>
      <c r="W10434" s="2">
        <f>+Ventas_2023[[#This Row],[COSTO]]/Ventas_2023[[#This Row],[CANTIDAD]]</f>
        <v>105</v>
      </c>
      <c r="X10434" s="8">
        <f>+Ventas_2023[[#This Row],[COSTO]]/Ventas_2023[[#This Row],[CANTIDAD]]</f>
        <v>105</v>
      </c>
    </row>
    <row r="10435" spans="1:24" x14ac:dyDescent="0.25">
      <c r="A10435">
        <v>3</v>
      </c>
      <c r="B10435" t="s">
        <v>110</v>
      </c>
      <c r="C10435" t="s">
        <v>96</v>
      </c>
      <c r="D10435" t="s">
        <v>129</v>
      </c>
      <c r="E10435" t="s">
        <v>360</v>
      </c>
      <c r="F10435" t="s">
        <v>361</v>
      </c>
      <c r="G10435" t="s">
        <v>362</v>
      </c>
      <c r="H10435" t="s">
        <v>27</v>
      </c>
      <c r="I10435" t="s">
        <v>28</v>
      </c>
      <c r="J10435" t="s">
        <v>47</v>
      </c>
      <c r="K10435" t="s">
        <v>47</v>
      </c>
      <c r="L10435" s="1">
        <v>18.16</v>
      </c>
      <c r="M10435">
        <v>1180.4000000000001</v>
      </c>
      <c r="N10435">
        <v>725.34</v>
      </c>
      <c r="O10435">
        <v>455.06</v>
      </c>
      <c r="P10435">
        <v>65</v>
      </c>
      <c r="Q10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5">
        <f>IF(CONCATENATE(Ventas_2023[[#This Row],[LN]],Ventas_2023[[#This Row],[PRV]],Ventas_2023[[#This Row],[FAM]],Ventas_2023[[#This Row],[SUBFAM]])= "1  0121  1  ",Ventas_2023[[#This Row],[CANTIDAD]],0)</f>
        <v>0</v>
      </c>
      <c r="S10435" s="2">
        <f>+Ventas_2023[[#This Row],[COSTO]]+Ventas_2023[[#This Row],[Desc. Pilgrims]]</f>
        <v>725.34</v>
      </c>
      <c r="T10435" s="2">
        <f>+Ventas_2023[[#This Row],[IMPORTE]]-Ventas_2023[[#This Row],[Costo Total]]</f>
        <v>455.06000000000006</v>
      </c>
      <c r="U10435" s="3">
        <f>+Ventas_2023[[#This Row],[MARGEN]]/Ventas_2023[[#This Row],[IMPORTE]]</f>
        <v>0.38551338529312096</v>
      </c>
      <c r="W10435" s="2">
        <f>+Ventas_2023[[#This Row],[COSTO]]/Ventas_2023[[#This Row],[CANTIDAD]]</f>
        <v>39.941629955947135</v>
      </c>
      <c r="X10435" s="8">
        <f>+Ventas_2023[[#This Row],[COSTO]]/Ventas_2023[[#This Row],[CANTIDAD]]</f>
        <v>39.941629955947135</v>
      </c>
    </row>
    <row r="10436" spans="1:24" x14ac:dyDescent="0.25">
      <c r="A10436">
        <v>7</v>
      </c>
      <c r="B10436" t="s">
        <v>21</v>
      </c>
      <c r="C10436" t="s">
        <v>42</v>
      </c>
      <c r="D10436" t="s">
        <v>152</v>
      </c>
      <c r="E10436" t="s">
        <v>575</v>
      </c>
      <c r="F10436" t="s">
        <v>576</v>
      </c>
      <c r="G10436" t="s">
        <v>577</v>
      </c>
      <c r="H10436" t="s">
        <v>27</v>
      </c>
      <c r="I10436" t="s">
        <v>38</v>
      </c>
      <c r="J10436" t="s">
        <v>29</v>
      </c>
      <c r="K10436" t="s">
        <v>29</v>
      </c>
      <c r="L10436" s="1">
        <v>1</v>
      </c>
      <c r="M10436">
        <v>75</v>
      </c>
      <c r="N10436">
        <v>62</v>
      </c>
      <c r="O10436">
        <v>13</v>
      </c>
      <c r="P10436">
        <v>75</v>
      </c>
      <c r="Q10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6">
        <f>IF(CONCATENATE(Ventas_2023[[#This Row],[LN]],Ventas_2023[[#This Row],[PRV]],Ventas_2023[[#This Row],[FAM]],Ventas_2023[[#This Row],[SUBFAM]])= "1  0121  1  ",Ventas_2023[[#This Row],[CANTIDAD]],0)</f>
        <v>0</v>
      </c>
      <c r="S10436" s="2">
        <f>+Ventas_2023[[#This Row],[COSTO]]+Ventas_2023[[#This Row],[Desc. Pilgrims]]</f>
        <v>62</v>
      </c>
      <c r="T10436" s="2">
        <f>+Ventas_2023[[#This Row],[IMPORTE]]-Ventas_2023[[#This Row],[Costo Total]]</f>
        <v>13</v>
      </c>
      <c r="U10436" s="3">
        <f>+Ventas_2023[[#This Row],[MARGEN]]/Ventas_2023[[#This Row],[IMPORTE]]</f>
        <v>0.17333333333333334</v>
      </c>
      <c r="W10436" s="2">
        <f>+Ventas_2023[[#This Row],[COSTO]]/Ventas_2023[[#This Row],[CANTIDAD]]</f>
        <v>62</v>
      </c>
      <c r="X10436" s="8">
        <f>+Ventas_2023[[#This Row],[COSTO]]/Ventas_2023[[#This Row],[CANTIDAD]]</f>
        <v>62</v>
      </c>
    </row>
    <row r="10437" spans="1:24" x14ac:dyDescent="0.25">
      <c r="A10437">
        <v>8</v>
      </c>
      <c r="B10437" t="s">
        <v>118</v>
      </c>
      <c r="C10437" t="s">
        <v>111</v>
      </c>
      <c r="D10437" t="s">
        <v>116</v>
      </c>
      <c r="E10437" t="s">
        <v>199</v>
      </c>
      <c r="F10437" t="s">
        <v>200</v>
      </c>
      <c r="G10437" t="s">
        <v>201</v>
      </c>
      <c r="H10437" t="s">
        <v>27</v>
      </c>
      <c r="I10437" t="s">
        <v>28</v>
      </c>
      <c r="J10437" t="s">
        <v>47</v>
      </c>
      <c r="K10437" t="s">
        <v>64</v>
      </c>
      <c r="L10437" s="1">
        <v>131.13</v>
      </c>
      <c r="M10437">
        <v>8945.02</v>
      </c>
      <c r="N10437">
        <v>6878.65</v>
      </c>
      <c r="O10437">
        <v>2066.37</v>
      </c>
      <c r="P10437">
        <v>71.510000000000005</v>
      </c>
      <c r="Q10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7">
        <f>IF(CONCATENATE(Ventas_2023[[#This Row],[LN]],Ventas_2023[[#This Row],[PRV]],Ventas_2023[[#This Row],[FAM]],Ventas_2023[[#This Row],[SUBFAM]])= "1  0121  1  ",Ventas_2023[[#This Row],[CANTIDAD]],0)</f>
        <v>0</v>
      </c>
      <c r="S10437" s="2">
        <f>+Ventas_2023[[#This Row],[COSTO]]+Ventas_2023[[#This Row],[Desc. Pilgrims]]</f>
        <v>6878.65</v>
      </c>
      <c r="T10437" s="2">
        <f>+Ventas_2023[[#This Row],[IMPORTE]]-Ventas_2023[[#This Row],[Costo Total]]</f>
        <v>2066.3700000000008</v>
      </c>
      <c r="U10437" s="3">
        <f>+Ventas_2023[[#This Row],[MARGEN]]/Ventas_2023[[#This Row],[IMPORTE]]</f>
        <v>0.23100786806513565</v>
      </c>
      <c r="W10437" s="2">
        <f>+Ventas_2023[[#This Row],[COSTO]]/Ventas_2023[[#This Row],[CANTIDAD]]</f>
        <v>52.456722336612522</v>
      </c>
      <c r="X10437" s="8">
        <f>+Ventas_2023[[#This Row],[COSTO]]/Ventas_2023[[#This Row],[CANTIDAD]]</f>
        <v>52.456722336612522</v>
      </c>
    </row>
    <row r="10438" spans="1:24" x14ac:dyDescent="0.25">
      <c r="A10438">
        <v>7</v>
      </c>
      <c r="B10438" t="s">
        <v>21</v>
      </c>
      <c r="C10438" t="s">
        <v>33</v>
      </c>
      <c r="D10438" t="s">
        <v>23</v>
      </c>
      <c r="E10438" t="s">
        <v>423</v>
      </c>
      <c r="F10438" t="s">
        <v>424</v>
      </c>
      <c r="G10438" t="s">
        <v>425</v>
      </c>
      <c r="H10438" t="s">
        <v>47</v>
      </c>
      <c r="I10438" t="s">
        <v>109</v>
      </c>
      <c r="J10438" t="s">
        <v>29</v>
      </c>
      <c r="K10438" t="s">
        <v>39</v>
      </c>
      <c r="L10438" s="1">
        <v>14.78</v>
      </c>
      <c r="M10438">
        <v>886.8</v>
      </c>
      <c r="N10438">
        <v>751.54</v>
      </c>
      <c r="O10438">
        <v>135.26</v>
      </c>
      <c r="P10438">
        <v>60</v>
      </c>
      <c r="Q10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8">
        <f>IF(CONCATENATE(Ventas_2023[[#This Row],[LN]],Ventas_2023[[#This Row],[PRV]],Ventas_2023[[#This Row],[FAM]],Ventas_2023[[#This Row],[SUBFAM]])= "1  0121  1  ",Ventas_2023[[#This Row],[CANTIDAD]],0)</f>
        <v>0</v>
      </c>
      <c r="S10438" s="2">
        <f>+Ventas_2023[[#This Row],[COSTO]]+Ventas_2023[[#This Row],[Desc. Pilgrims]]</f>
        <v>751.54</v>
      </c>
      <c r="T10438" s="2">
        <f>+Ventas_2023[[#This Row],[IMPORTE]]-Ventas_2023[[#This Row],[Costo Total]]</f>
        <v>135.26</v>
      </c>
      <c r="U10438" s="3">
        <f>+Ventas_2023[[#This Row],[MARGEN]]/Ventas_2023[[#This Row],[IMPORTE]]</f>
        <v>0.15252593594948127</v>
      </c>
      <c r="W10438" s="2">
        <f>+Ventas_2023[[#This Row],[COSTO]]/Ventas_2023[[#This Row],[CANTIDAD]]</f>
        <v>50.84844384303112</v>
      </c>
      <c r="X10438" s="8">
        <f>+Ventas_2023[[#This Row],[COSTO]]/Ventas_2023[[#This Row],[CANTIDAD]]</f>
        <v>50.84844384303112</v>
      </c>
    </row>
    <row r="10439" spans="1:24" x14ac:dyDescent="0.25">
      <c r="A10439">
        <v>6</v>
      </c>
      <c r="B10439" t="s">
        <v>51</v>
      </c>
      <c r="C10439" t="s">
        <v>111</v>
      </c>
      <c r="D10439" t="s">
        <v>244</v>
      </c>
      <c r="E10439" t="s">
        <v>952</v>
      </c>
      <c r="F10439" t="s">
        <v>953</v>
      </c>
      <c r="G10439" t="s">
        <v>954</v>
      </c>
      <c r="H10439" t="s">
        <v>47</v>
      </c>
      <c r="I10439" t="s">
        <v>77</v>
      </c>
      <c r="J10439" t="s">
        <v>29</v>
      </c>
      <c r="K10439" t="s">
        <v>27</v>
      </c>
      <c r="L10439" s="1">
        <v>58.5</v>
      </c>
      <c r="M10439">
        <v>1842.8</v>
      </c>
      <c r="N10439">
        <v>1662.61</v>
      </c>
      <c r="O10439">
        <v>180.19</v>
      </c>
      <c r="P10439">
        <v>32.380000000000003</v>
      </c>
      <c r="Q10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.25</v>
      </c>
      <c r="R10439">
        <f>IF(CONCATENATE(Ventas_2023[[#This Row],[LN]],Ventas_2023[[#This Row],[PRV]],Ventas_2023[[#This Row],[FAM]],Ventas_2023[[#This Row],[SUBFAM]])= "1  0121  1  ",Ventas_2023[[#This Row],[CANTIDAD]],0)</f>
        <v>0</v>
      </c>
      <c r="S10439" s="2">
        <f>+Ventas_2023[[#This Row],[COSTO]]+Ventas_2023[[#This Row],[Desc. Pilgrims]]</f>
        <v>1662.61</v>
      </c>
      <c r="T10439" s="2">
        <f>+Ventas_2023[[#This Row],[IMPORTE]]-Ventas_2023[[#This Row],[Costo Total]]</f>
        <v>180.19000000000005</v>
      </c>
      <c r="U10439" s="3">
        <f>+Ventas_2023[[#This Row],[MARGEN]]/Ventas_2023[[#This Row],[IMPORTE]]</f>
        <v>9.7780551334925109E-2</v>
      </c>
      <c r="W10439" s="2">
        <f>+Ventas_2023[[#This Row],[COSTO]]/Ventas_2023[[#This Row],[CANTIDAD]]</f>
        <v>28.420683760683758</v>
      </c>
      <c r="X10439" s="8">
        <f>+Ventas_2023[[#This Row],[COSTO]]/Ventas_2023[[#This Row],[CANTIDAD]]</f>
        <v>28.420683760683758</v>
      </c>
    </row>
    <row r="10440" spans="1:24" x14ac:dyDescent="0.25">
      <c r="A10440">
        <v>6</v>
      </c>
      <c r="B10440" t="s">
        <v>51</v>
      </c>
      <c r="C10440" t="s">
        <v>66</v>
      </c>
      <c r="D10440" t="s">
        <v>67</v>
      </c>
      <c r="E10440" t="s">
        <v>304</v>
      </c>
      <c r="F10440" t="s">
        <v>305</v>
      </c>
      <c r="G10440" t="s">
        <v>306</v>
      </c>
      <c r="H10440" t="s">
        <v>47</v>
      </c>
      <c r="I10440" t="s">
        <v>109</v>
      </c>
      <c r="J10440" t="s">
        <v>29</v>
      </c>
      <c r="K10440" t="s">
        <v>27</v>
      </c>
      <c r="L10440" s="1">
        <v>603.70000000000005</v>
      </c>
      <c r="M10440">
        <v>18448.400000000001</v>
      </c>
      <c r="N10440">
        <v>17381.740000000002</v>
      </c>
      <c r="O10440">
        <v>1066.6600000000001</v>
      </c>
      <c r="P10440">
        <v>31.24</v>
      </c>
      <c r="Q10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0">
        <f>IF(CONCATENATE(Ventas_2023[[#This Row],[LN]],Ventas_2023[[#This Row],[PRV]],Ventas_2023[[#This Row],[FAM]],Ventas_2023[[#This Row],[SUBFAM]])= "1  0121  1  ",Ventas_2023[[#This Row],[CANTIDAD]],0)</f>
        <v>0</v>
      </c>
      <c r="S10440" s="2">
        <f>+Ventas_2023[[#This Row],[COSTO]]+Ventas_2023[[#This Row],[Desc. Pilgrims]]</f>
        <v>17381.740000000002</v>
      </c>
      <c r="T10440" s="2">
        <f>+Ventas_2023[[#This Row],[IMPORTE]]-Ventas_2023[[#This Row],[Costo Total]]</f>
        <v>1066.6599999999999</v>
      </c>
      <c r="U10440" s="3">
        <f>+Ventas_2023[[#This Row],[MARGEN]]/Ventas_2023[[#This Row],[IMPORTE]]</f>
        <v>5.7818564211530539E-2</v>
      </c>
      <c r="W10440" s="2">
        <f>+Ventas_2023[[#This Row],[COSTO]]/Ventas_2023[[#This Row],[CANTIDAD]]</f>
        <v>28.792015901938051</v>
      </c>
      <c r="X10440" s="8">
        <f>+Ventas_2023[[#This Row],[COSTO]]/Ventas_2023[[#This Row],[CANTIDAD]]</f>
        <v>28.792015901938051</v>
      </c>
    </row>
    <row r="10441" spans="1:24" x14ac:dyDescent="0.25">
      <c r="A10441">
        <v>6</v>
      </c>
      <c r="B10441" t="s">
        <v>51</v>
      </c>
      <c r="C10441" t="s">
        <v>66</v>
      </c>
      <c r="D10441" t="s">
        <v>139</v>
      </c>
      <c r="E10441" t="s">
        <v>748</v>
      </c>
      <c r="F10441" t="s">
        <v>749</v>
      </c>
      <c r="G10441" t="s">
        <v>750</v>
      </c>
      <c r="H10441" t="s">
        <v>47</v>
      </c>
      <c r="I10441" t="s">
        <v>159</v>
      </c>
      <c r="J10441" t="s">
        <v>47</v>
      </c>
      <c r="K10441" t="s">
        <v>29</v>
      </c>
      <c r="L10441" s="1">
        <v>214.9</v>
      </c>
      <c r="M10441">
        <v>11896.45</v>
      </c>
      <c r="N10441">
        <v>12034.4</v>
      </c>
      <c r="O10441">
        <v>-137.94999999999999</v>
      </c>
      <c r="P10441">
        <v>55.83</v>
      </c>
      <c r="Q10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1">
        <f>IF(CONCATENATE(Ventas_2023[[#This Row],[LN]],Ventas_2023[[#This Row],[PRV]],Ventas_2023[[#This Row],[FAM]],Ventas_2023[[#This Row],[SUBFAM]])= "1  0121  1  ",Ventas_2023[[#This Row],[CANTIDAD]],0)</f>
        <v>0</v>
      </c>
      <c r="S10441" s="2">
        <f>+Ventas_2023[[#This Row],[COSTO]]+Ventas_2023[[#This Row],[Desc. Pilgrims]]</f>
        <v>12034.4</v>
      </c>
      <c r="T10441" s="2">
        <f>+Ventas_2023[[#This Row],[IMPORTE]]-Ventas_2023[[#This Row],[Costo Total]]</f>
        <v>-137.94999999999891</v>
      </c>
      <c r="U10441" s="3">
        <f>+Ventas_2023[[#This Row],[MARGEN]]/Ventas_2023[[#This Row],[IMPORTE]]</f>
        <v>-1.1595896254765075E-2</v>
      </c>
      <c r="W10441" s="2">
        <f>+Ventas_2023[[#This Row],[COSTO]]/Ventas_2023[[#This Row],[CANTIDAD]]</f>
        <v>56</v>
      </c>
      <c r="X10441" s="8">
        <f>+Ventas_2023[[#This Row],[COSTO]]/Ventas_2023[[#This Row],[CANTIDAD]]</f>
        <v>56</v>
      </c>
    </row>
    <row r="10442" spans="1:24" x14ac:dyDescent="0.25">
      <c r="A10442">
        <v>10</v>
      </c>
      <c r="B10442" t="s">
        <v>169</v>
      </c>
      <c r="C10442" t="s">
        <v>66</v>
      </c>
      <c r="D10442" t="s">
        <v>160</v>
      </c>
      <c r="E10442" t="s">
        <v>130</v>
      </c>
      <c r="F10442" t="s">
        <v>131</v>
      </c>
      <c r="G10442" t="s">
        <v>132</v>
      </c>
      <c r="H10442" t="s">
        <v>64</v>
      </c>
      <c r="I10442" t="s">
        <v>133</v>
      </c>
      <c r="J10442" t="s">
        <v>47</v>
      </c>
      <c r="K10442" t="s">
        <v>47</v>
      </c>
      <c r="L10442" s="1">
        <v>446.86</v>
      </c>
      <c r="M10442">
        <v>18728.099999999999</v>
      </c>
      <c r="N10442">
        <v>17862.39</v>
      </c>
      <c r="O10442">
        <v>865.77</v>
      </c>
      <c r="P10442">
        <v>43.84</v>
      </c>
      <c r="Q10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2">
        <f>IF(CONCATENATE(Ventas_2023[[#This Row],[LN]],Ventas_2023[[#This Row],[PRV]],Ventas_2023[[#This Row],[FAM]],Ventas_2023[[#This Row],[SUBFAM]])= "1  0121  1  ",Ventas_2023[[#This Row],[CANTIDAD]],0)</f>
        <v>0</v>
      </c>
      <c r="S10442" s="2">
        <f>+Ventas_2023[[#This Row],[COSTO]]+Ventas_2023[[#This Row],[Desc. Pilgrims]]</f>
        <v>17862.39</v>
      </c>
      <c r="T10442" s="2">
        <f>+Ventas_2023[[#This Row],[IMPORTE]]-Ventas_2023[[#This Row],[Costo Total]]</f>
        <v>865.70999999999913</v>
      </c>
      <c r="U10442" s="3">
        <f>+Ventas_2023[[#This Row],[MARGEN]]/Ventas_2023[[#This Row],[IMPORTE]]</f>
        <v>4.6228394765085626E-2</v>
      </c>
      <c r="W10442" s="2">
        <f>+Ventas_2023[[#This Row],[COSTO]]/Ventas_2023[[#This Row],[CANTIDAD]]</f>
        <v>39.973123573378686</v>
      </c>
      <c r="X10442" s="8">
        <f>+Ventas_2023[[#This Row],[COSTO]]/Ventas_2023[[#This Row],[CANTIDAD]]</f>
        <v>39.973123573378686</v>
      </c>
    </row>
    <row r="10443" spans="1:24" x14ac:dyDescent="0.25">
      <c r="A10443">
        <v>4</v>
      </c>
      <c r="B10443" t="s">
        <v>32</v>
      </c>
      <c r="C10443" t="s">
        <v>128</v>
      </c>
      <c r="D10443" t="s">
        <v>217</v>
      </c>
      <c r="E10443" t="s">
        <v>307</v>
      </c>
      <c r="F10443" t="s">
        <v>308</v>
      </c>
      <c r="G10443" t="s">
        <v>309</v>
      </c>
      <c r="H10443" t="s">
        <v>27</v>
      </c>
      <c r="I10443" t="s">
        <v>230</v>
      </c>
      <c r="J10443" t="s">
        <v>64</v>
      </c>
      <c r="K10443" t="s">
        <v>47</v>
      </c>
      <c r="L10443" s="1">
        <v>0.75</v>
      </c>
      <c r="M10443">
        <v>82.5</v>
      </c>
      <c r="N10443">
        <v>54.69</v>
      </c>
      <c r="O10443">
        <v>27.81</v>
      </c>
      <c r="P10443">
        <v>110</v>
      </c>
      <c r="Q10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3">
        <f>IF(CONCATENATE(Ventas_2023[[#This Row],[LN]],Ventas_2023[[#This Row],[PRV]],Ventas_2023[[#This Row],[FAM]],Ventas_2023[[#This Row],[SUBFAM]])= "1  0121  1  ",Ventas_2023[[#This Row],[CANTIDAD]],0)</f>
        <v>0</v>
      </c>
      <c r="S10443" s="2">
        <f>+Ventas_2023[[#This Row],[COSTO]]+Ventas_2023[[#This Row],[Desc. Pilgrims]]</f>
        <v>54.69</v>
      </c>
      <c r="T10443" s="2">
        <f>+Ventas_2023[[#This Row],[IMPORTE]]-Ventas_2023[[#This Row],[Costo Total]]</f>
        <v>27.810000000000002</v>
      </c>
      <c r="U10443" s="3">
        <f>+Ventas_2023[[#This Row],[MARGEN]]/Ventas_2023[[#This Row],[IMPORTE]]</f>
        <v>0.33709090909090905</v>
      </c>
      <c r="W10443" s="2">
        <f>+Ventas_2023[[#This Row],[COSTO]]/Ventas_2023[[#This Row],[CANTIDAD]]</f>
        <v>72.92</v>
      </c>
      <c r="X10443" s="8">
        <f>+Ventas_2023[[#This Row],[COSTO]]/Ventas_2023[[#This Row],[CANTIDAD]]</f>
        <v>72.92</v>
      </c>
    </row>
    <row r="10444" spans="1:24" x14ac:dyDescent="0.25">
      <c r="A10444">
        <v>13</v>
      </c>
      <c r="B10444" t="s">
        <v>91</v>
      </c>
      <c r="C10444" t="s">
        <v>22</v>
      </c>
      <c r="D10444" t="s">
        <v>23</v>
      </c>
      <c r="E10444" t="s">
        <v>227</v>
      </c>
      <c r="F10444" t="s">
        <v>228</v>
      </c>
      <c r="G10444" t="s">
        <v>229</v>
      </c>
      <c r="H10444" t="s">
        <v>27</v>
      </c>
      <c r="I10444" t="s">
        <v>230</v>
      </c>
      <c r="J10444" t="s">
        <v>64</v>
      </c>
      <c r="K10444" t="s">
        <v>47</v>
      </c>
      <c r="L10444" s="1">
        <v>17.86</v>
      </c>
      <c r="M10444">
        <v>1344.99</v>
      </c>
      <c r="N10444">
        <v>1171.76</v>
      </c>
      <c r="O10444">
        <v>173.2</v>
      </c>
      <c r="P10444">
        <v>75.91</v>
      </c>
      <c r="Q10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4">
        <f>IF(CONCATENATE(Ventas_2023[[#This Row],[LN]],Ventas_2023[[#This Row],[PRV]],Ventas_2023[[#This Row],[FAM]],Ventas_2023[[#This Row],[SUBFAM]])= "1  0121  1  ",Ventas_2023[[#This Row],[CANTIDAD]],0)</f>
        <v>0</v>
      </c>
      <c r="S10444" s="2">
        <f>+Ventas_2023[[#This Row],[COSTO]]+Ventas_2023[[#This Row],[Desc. Pilgrims]]</f>
        <v>1171.76</v>
      </c>
      <c r="T10444" s="2">
        <f>+Ventas_2023[[#This Row],[IMPORTE]]-Ventas_2023[[#This Row],[Costo Total]]</f>
        <v>173.23000000000002</v>
      </c>
      <c r="U10444" s="3">
        <f>+Ventas_2023[[#This Row],[MARGEN]]/Ventas_2023[[#This Row],[IMPORTE]]</f>
        <v>0.12877419162967754</v>
      </c>
      <c r="W10444" s="2">
        <f>+Ventas_2023[[#This Row],[COSTO]]/Ventas_2023[[#This Row],[CANTIDAD]]</f>
        <v>65.608062709966404</v>
      </c>
      <c r="X10444" s="8">
        <f>+Ventas_2023[[#This Row],[COSTO]]/Ventas_2023[[#This Row],[CANTIDAD]]</f>
        <v>65.608062709966404</v>
      </c>
    </row>
    <row r="10445" spans="1:24" x14ac:dyDescent="0.25">
      <c r="A10445">
        <v>10</v>
      </c>
      <c r="B10445" t="s">
        <v>169</v>
      </c>
      <c r="C10445" t="s">
        <v>128</v>
      </c>
      <c r="D10445" t="s">
        <v>129</v>
      </c>
      <c r="E10445" t="s">
        <v>271</v>
      </c>
      <c r="F10445" t="s">
        <v>272</v>
      </c>
      <c r="G10445" t="s">
        <v>273</v>
      </c>
      <c r="H10445" t="s">
        <v>27</v>
      </c>
      <c r="I10445" t="s">
        <v>38</v>
      </c>
      <c r="J10445" t="s">
        <v>29</v>
      </c>
      <c r="K10445" t="s">
        <v>29</v>
      </c>
      <c r="L10445" s="1">
        <v>9.27</v>
      </c>
      <c r="M10445">
        <v>1251.45</v>
      </c>
      <c r="N10445">
        <v>973.35</v>
      </c>
      <c r="O10445">
        <v>278.10000000000002</v>
      </c>
      <c r="P10445">
        <v>135</v>
      </c>
      <c r="Q10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5">
        <f>IF(CONCATENATE(Ventas_2023[[#This Row],[LN]],Ventas_2023[[#This Row],[PRV]],Ventas_2023[[#This Row],[FAM]],Ventas_2023[[#This Row],[SUBFAM]])= "1  0121  1  ",Ventas_2023[[#This Row],[CANTIDAD]],0)</f>
        <v>0</v>
      </c>
      <c r="S10445" s="2">
        <f>+Ventas_2023[[#This Row],[COSTO]]+Ventas_2023[[#This Row],[Desc. Pilgrims]]</f>
        <v>973.35</v>
      </c>
      <c r="T10445" s="2">
        <f>+Ventas_2023[[#This Row],[IMPORTE]]-Ventas_2023[[#This Row],[Costo Total]]</f>
        <v>278.10000000000002</v>
      </c>
      <c r="U10445" s="3">
        <f>+Ventas_2023[[#This Row],[MARGEN]]/Ventas_2023[[#This Row],[IMPORTE]]</f>
        <v>0.22222222222222224</v>
      </c>
      <c r="W10445" s="2">
        <f>+Ventas_2023[[#This Row],[COSTO]]/Ventas_2023[[#This Row],[CANTIDAD]]</f>
        <v>105.00000000000001</v>
      </c>
      <c r="X10445" s="8">
        <f>+Ventas_2023[[#This Row],[COSTO]]/Ventas_2023[[#This Row],[CANTIDAD]]</f>
        <v>105.00000000000001</v>
      </c>
    </row>
    <row r="10446" spans="1:24" x14ac:dyDescent="0.25">
      <c r="A10446">
        <v>2</v>
      </c>
      <c r="B10446" t="s">
        <v>58</v>
      </c>
      <c r="C10446" t="s">
        <v>66</v>
      </c>
      <c r="D10446" t="s">
        <v>139</v>
      </c>
      <c r="E10446" t="s">
        <v>60</v>
      </c>
      <c r="F10446" t="s">
        <v>61</v>
      </c>
      <c r="G10446" t="s">
        <v>62</v>
      </c>
      <c r="H10446" t="s">
        <v>27</v>
      </c>
      <c r="I10446" t="s">
        <v>63</v>
      </c>
      <c r="J10446" t="s">
        <v>64</v>
      </c>
      <c r="K10446" t="s">
        <v>47</v>
      </c>
      <c r="L10446" s="1">
        <v>75.599999999999994</v>
      </c>
      <c r="M10446">
        <v>3240</v>
      </c>
      <c r="N10446">
        <v>2940</v>
      </c>
      <c r="O10446">
        <v>300</v>
      </c>
      <c r="P10446">
        <v>43</v>
      </c>
      <c r="Q10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6">
        <f>IF(CONCATENATE(Ventas_2023[[#This Row],[LN]],Ventas_2023[[#This Row],[PRV]],Ventas_2023[[#This Row],[FAM]],Ventas_2023[[#This Row],[SUBFAM]])= "1  0121  1  ",Ventas_2023[[#This Row],[CANTIDAD]],0)</f>
        <v>0</v>
      </c>
      <c r="S10446" s="2">
        <f>+Ventas_2023[[#This Row],[COSTO]]+Ventas_2023[[#This Row],[Desc. Pilgrims]]</f>
        <v>2940</v>
      </c>
      <c r="T10446" s="2">
        <f>+Ventas_2023[[#This Row],[IMPORTE]]-Ventas_2023[[#This Row],[Costo Total]]</f>
        <v>300</v>
      </c>
      <c r="U10446" s="3">
        <f>+Ventas_2023[[#This Row],[MARGEN]]/Ventas_2023[[#This Row],[IMPORTE]]</f>
        <v>9.2592592592592587E-2</v>
      </c>
      <c r="W10446" s="2">
        <f>+Ventas_2023[[#This Row],[COSTO]]/Ventas_2023[[#This Row],[CANTIDAD]]</f>
        <v>38.888888888888893</v>
      </c>
      <c r="X10446" s="8">
        <f>+Ventas_2023[[#This Row],[COSTO]]/Ventas_2023[[#This Row],[CANTIDAD]]</f>
        <v>38.888888888888893</v>
      </c>
    </row>
    <row r="10447" spans="1:24" x14ac:dyDescent="0.25">
      <c r="A10447">
        <v>1</v>
      </c>
      <c r="B10447" t="s">
        <v>300</v>
      </c>
      <c r="C10447" t="s">
        <v>111</v>
      </c>
      <c r="D10447" t="s">
        <v>116</v>
      </c>
      <c r="E10447" t="s">
        <v>98</v>
      </c>
      <c r="F10447" t="s">
        <v>99</v>
      </c>
      <c r="G10447" t="s">
        <v>100</v>
      </c>
      <c r="H10447" t="s">
        <v>27</v>
      </c>
      <c r="I10447" t="s">
        <v>38</v>
      </c>
      <c r="J10447" t="s">
        <v>29</v>
      </c>
      <c r="K10447" t="s">
        <v>47</v>
      </c>
      <c r="L10447" s="1">
        <v>70.2</v>
      </c>
      <c r="M10447">
        <v>6528.6</v>
      </c>
      <c r="N10447">
        <v>5791.5</v>
      </c>
      <c r="O10447">
        <v>737.1</v>
      </c>
      <c r="P10447">
        <v>93</v>
      </c>
      <c r="Q10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7">
        <f>IF(CONCATENATE(Ventas_2023[[#This Row],[LN]],Ventas_2023[[#This Row],[PRV]],Ventas_2023[[#This Row],[FAM]],Ventas_2023[[#This Row],[SUBFAM]])= "1  0121  1  ",Ventas_2023[[#This Row],[CANTIDAD]],0)</f>
        <v>0</v>
      </c>
      <c r="S10447" s="2">
        <f>+Ventas_2023[[#This Row],[COSTO]]+Ventas_2023[[#This Row],[Desc. Pilgrims]]</f>
        <v>5791.5</v>
      </c>
      <c r="T10447" s="2">
        <f>+Ventas_2023[[#This Row],[IMPORTE]]-Ventas_2023[[#This Row],[Costo Total]]</f>
        <v>737.10000000000036</v>
      </c>
      <c r="U10447" s="3">
        <f>+Ventas_2023[[#This Row],[MARGEN]]/Ventas_2023[[#This Row],[IMPORTE]]</f>
        <v>0.11290322580645161</v>
      </c>
      <c r="W10447" s="2">
        <f>+Ventas_2023[[#This Row],[COSTO]]/Ventas_2023[[#This Row],[CANTIDAD]]</f>
        <v>82.5</v>
      </c>
      <c r="X10447" s="8">
        <f>+Ventas_2023[[#This Row],[COSTO]]/Ventas_2023[[#This Row],[CANTIDAD]]</f>
        <v>82.5</v>
      </c>
    </row>
    <row r="10448" spans="1:24" x14ac:dyDescent="0.25">
      <c r="A10448">
        <v>1</v>
      </c>
      <c r="B10448" t="s">
        <v>300</v>
      </c>
      <c r="C10448" t="s">
        <v>22</v>
      </c>
      <c r="D10448" t="s">
        <v>23</v>
      </c>
      <c r="E10448" t="s">
        <v>1197</v>
      </c>
      <c r="F10448" t="s">
        <v>489</v>
      </c>
      <c r="G10448" t="s">
        <v>1198</v>
      </c>
      <c r="H10448" t="s">
        <v>47</v>
      </c>
      <c r="I10448" t="s">
        <v>216</v>
      </c>
      <c r="J10448" t="s">
        <v>30</v>
      </c>
      <c r="K10448" t="s">
        <v>64</v>
      </c>
      <c r="L10448" s="1">
        <v>1100</v>
      </c>
      <c r="M10448">
        <v>52800</v>
      </c>
      <c r="N10448">
        <v>22000</v>
      </c>
      <c r="O10448">
        <v>30800</v>
      </c>
      <c r="P10448">
        <v>48</v>
      </c>
      <c r="Q10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8">
        <f>IF(CONCATENATE(Ventas_2023[[#This Row],[LN]],Ventas_2023[[#This Row],[PRV]],Ventas_2023[[#This Row],[FAM]],Ventas_2023[[#This Row],[SUBFAM]])= "1  0121  1  ",Ventas_2023[[#This Row],[CANTIDAD]],0)</f>
        <v>0</v>
      </c>
      <c r="S10448" s="2">
        <f>+Ventas_2023[[#This Row],[COSTO]]+Ventas_2023[[#This Row],[Desc. Pilgrims]]</f>
        <v>22000</v>
      </c>
      <c r="T10448" s="2">
        <f>+Ventas_2023[[#This Row],[IMPORTE]]-Ventas_2023[[#This Row],[Costo Total]]</f>
        <v>30800</v>
      </c>
      <c r="U10448" s="3">
        <f>+Ventas_2023[[#This Row],[MARGEN]]/Ventas_2023[[#This Row],[IMPORTE]]</f>
        <v>0.58333333333333337</v>
      </c>
      <c r="W10448" s="2">
        <f>+Ventas_2023[[#This Row],[COSTO]]/Ventas_2023[[#This Row],[CANTIDAD]]</f>
        <v>20</v>
      </c>
      <c r="X10448" s="8">
        <f>+Ventas_2023[[#This Row],[COSTO]]/Ventas_2023[[#This Row],[CANTIDAD]]</f>
        <v>20</v>
      </c>
    </row>
    <row r="10449" spans="1:24" x14ac:dyDescent="0.25">
      <c r="A10449">
        <v>1</v>
      </c>
      <c r="B10449" t="s">
        <v>300</v>
      </c>
      <c r="C10449" t="s">
        <v>33</v>
      </c>
      <c r="D10449" t="s">
        <v>231</v>
      </c>
      <c r="E10449" t="s">
        <v>1171</v>
      </c>
      <c r="F10449" t="s">
        <v>233</v>
      </c>
      <c r="G10449" t="s">
        <v>1172</v>
      </c>
      <c r="H10449" t="s">
        <v>47</v>
      </c>
      <c r="I10449" t="s">
        <v>326</v>
      </c>
      <c r="J10449" t="s">
        <v>47</v>
      </c>
      <c r="K10449" t="s">
        <v>29</v>
      </c>
      <c r="L10449" s="1">
        <v>9263</v>
      </c>
      <c r="M10449">
        <v>460420</v>
      </c>
      <c r="N10449">
        <v>418521.9</v>
      </c>
      <c r="O10449">
        <v>41898.1</v>
      </c>
      <c r="P10449">
        <v>50.5</v>
      </c>
      <c r="Q10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31.5</v>
      </c>
      <c r="R10449">
        <f>IF(CONCATENATE(Ventas_2023[[#This Row],[LN]],Ventas_2023[[#This Row],[PRV]],Ventas_2023[[#This Row],[FAM]],Ventas_2023[[#This Row],[SUBFAM]])= "1  0121  1  ",Ventas_2023[[#This Row],[CANTIDAD]],0)</f>
        <v>0</v>
      </c>
      <c r="S10449" s="2">
        <f>+Ventas_2023[[#This Row],[COSTO]]+Ventas_2023[[#This Row],[Desc. Pilgrims]]</f>
        <v>418521.9</v>
      </c>
      <c r="T10449" s="2">
        <f>+Ventas_2023[[#This Row],[IMPORTE]]-Ventas_2023[[#This Row],[Costo Total]]</f>
        <v>41898.099999999977</v>
      </c>
      <c r="U10449" s="3">
        <f>+Ventas_2023[[#This Row],[MARGEN]]/Ventas_2023[[#This Row],[IMPORTE]]</f>
        <v>9.0999739368402763E-2</v>
      </c>
      <c r="W10449" s="2">
        <f>+Ventas_2023[[#This Row],[COSTO]]/Ventas_2023[[#This Row],[CANTIDAD]]</f>
        <v>45.182111626902731</v>
      </c>
      <c r="X10449" s="8">
        <f>+Ventas_2023[[#This Row],[COSTO]]/Ventas_2023[[#This Row],[CANTIDAD]]</f>
        <v>45.182111626902731</v>
      </c>
    </row>
    <row r="10450" spans="1:24" x14ac:dyDescent="0.25">
      <c r="A10450">
        <v>7</v>
      </c>
      <c r="B10450" t="s">
        <v>21</v>
      </c>
      <c r="C10450" t="s">
        <v>22</v>
      </c>
      <c r="D10450" t="s">
        <v>85</v>
      </c>
      <c r="E10450" t="s">
        <v>271</v>
      </c>
      <c r="F10450" t="s">
        <v>272</v>
      </c>
      <c r="G10450" t="s">
        <v>273</v>
      </c>
      <c r="H10450" t="s">
        <v>27</v>
      </c>
      <c r="I10450" t="s">
        <v>38</v>
      </c>
      <c r="J10450" t="s">
        <v>29</v>
      </c>
      <c r="K10450" t="s">
        <v>29</v>
      </c>
      <c r="L10450" s="1">
        <v>39.840000000000003</v>
      </c>
      <c r="M10450">
        <v>4820.6400000000003</v>
      </c>
      <c r="N10450">
        <v>4183.2</v>
      </c>
      <c r="O10450">
        <v>637.44000000000005</v>
      </c>
      <c r="P10450">
        <v>121</v>
      </c>
      <c r="Q10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0">
        <f>IF(CONCATENATE(Ventas_2023[[#This Row],[LN]],Ventas_2023[[#This Row],[PRV]],Ventas_2023[[#This Row],[FAM]],Ventas_2023[[#This Row],[SUBFAM]])= "1  0121  1  ",Ventas_2023[[#This Row],[CANTIDAD]],0)</f>
        <v>0</v>
      </c>
      <c r="S10450" s="2">
        <f>+Ventas_2023[[#This Row],[COSTO]]+Ventas_2023[[#This Row],[Desc. Pilgrims]]</f>
        <v>4183.2</v>
      </c>
      <c r="T10450" s="2">
        <f>+Ventas_2023[[#This Row],[IMPORTE]]-Ventas_2023[[#This Row],[Costo Total]]</f>
        <v>637.44000000000051</v>
      </c>
      <c r="U10450" s="3">
        <f>+Ventas_2023[[#This Row],[MARGEN]]/Ventas_2023[[#This Row],[IMPORTE]]</f>
        <v>0.13223140495867769</v>
      </c>
      <c r="W10450" s="2">
        <f>+Ventas_2023[[#This Row],[COSTO]]/Ventas_2023[[#This Row],[CANTIDAD]]</f>
        <v>104.99999999999999</v>
      </c>
      <c r="X10450" s="8">
        <f>+Ventas_2023[[#This Row],[COSTO]]/Ventas_2023[[#This Row],[CANTIDAD]]</f>
        <v>104.99999999999999</v>
      </c>
    </row>
    <row r="10451" spans="1:24" x14ac:dyDescent="0.25">
      <c r="A10451">
        <v>6</v>
      </c>
      <c r="B10451" t="s">
        <v>51</v>
      </c>
      <c r="C10451" t="s">
        <v>248</v>
      </c>
      <c r="D10451" t="s">
        <v>347</v>
      </c>
      <c r="E10451" t="s">
        <v>672</v>
      </c>
      <c r="F10451" t="s">
        <v>673</v>
      </c>
      <c r="G10451" t="s">
        <v>674</v>
      </c>
      <c r="H10451" t="s">
        <v>47</v>
      </c>
      <c r="I10451" t="s">
        <v>77</v>
      </c>
      <c r="J10451" t="s">
        <v>29</v>
      </c>
      <c r="K10451" t="s">
        <v>29</v>
      </c>
      <c r="L10451" s="1">
        <v>997.2</v>
      </c>
      <c r="M10451">
        <v>46028.800000000003</v>
      </c>
      <c r="N10451">
        <v>38751.269999999997</v>
      </c>
      <c r="O10451">
        <v>7277.52</v>
      </c>
      <c r="P10451">
        <v>46.46</v>
      </c>
      <c r="Q10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8.6</v>
      </c>
      <c r="R10451">
        <f>IF(CONCATENATE(Ventas_2023[[#This Row],[LN]],Ventas_2023[[#This Row],[PRV]],Ventas_2023[[#This Row],[FAM]],Ventas_2023[[#This Row],[SUBFAM]])= "1  0121  1  ",Ventas_2023[[#This Row],[CANTIDAD]],0)</f>
        <v>0</v>
      </c>
      <c r="S10451" s="2">
        <f>+Ventas_2023[[#This Row],[COSTO]]+Ventas_2023[[#This Row],[Desc. Pilgrims]]</f>
        <v>38751.269999999997</v>
      </c>
      <c r="T10451" s="2">
        <f>+Ventas_2023[[#This Row],[IMPORTE]]-Ventas_2023[[#This Row],[Costo Total]]</f>
        <v>7277.5300000000061</v>
      </c>
      <c r="U10451" s="3">
        <f>+Ventas_2023[[#This Row],[MARGEN]]/Ventas_2023[[#This Row],[IMPORTE]]</f>
        <v>0.15810796718576195</v>
      </c>
      <c r="W10451" s="2">
        <f>+Ventas_2023[[#This Row],[COSTO]]/Ventas_2023[[#This Row],[CANTIDAD]]</f>
        <v>38.860078219013232</v>
      </c>
      <c r="X10451" s="8">
        <f>+Ventas_2023[[#This Row],[COSTO]]/Ventas_2023[[#This Row],[CANTIDAD]]</f>
        <v>38.860078219013232</v>
      </c>
    </row>
    <row r="10452" spans="1:24" x14ac:dyDescent="0.25">
      <c r="A10452">
        <v>13</v>
      </c>
      <c r="B10452" t="s">
        <v>91</v>
      </c>
      <c r="C10452" t="s">
        <v>33</v>
      </c>
      <c r="D10452" t="s">
        <v>34</v>
      </c>
      <c r="E10452" t="s">
        <v>178</v>
      </c>
      <c r="F10452" t="s">
        <v>179</v>
      </c>
      <c r="G10452" t="s">
        <v>180</v>
      </c>
      <c r="H10452" t="s">
        <v>47</v>
      </c>
      <c r="I10452" t="s">
        <v>38</v>
      </c>
      <c r="J10452" t="s">
        <v>47</v>
      </c>
      <c r="K10452" t="s">
        <v>47</v>
      </c>
      <c r="L10452" s="1">
        <v>34.020000000000003</v>
      </c>
      <c r="M10452">
        <v>1921.32</v>
      </c>
      <c r="N10452">
        <v>1663.18</v>
      </c>
      <c r="O10452">
        <v>258.14</v>
      </c>
      <c r="P10452">
        <v>55.6</v>
      </c>
      <c r="Q10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.814</v>
      </c>
      <c r="R10452">
        <f>IF(CONCATENATE(Ventas_2023[[#This Row],[LN]],Ventas_2023[[#This Row],[PRV]],Ventas_2023[[#This Row],[FAM]],Ventas_2023[[#This Row],[SUBFAM]])= "1  0121  1  ",Ventas_2023[[#This Row],[CANTIDAD]],0)</f>
        <v>34.020000000000003</v>
      </c>
      <c r="S10452" s="2">
        <f>+Ventas_2023[[#This Row],[COSTO]]+Ventas_2023[[#This Row],[Desc. Pilgrims]]</f>
        <v>1697.2</v>
      </c>
      <c r="T10452" s="2">
        <f>+Ventas_2023[[#This Row],[IMPORTE]]-Ventas_2023[[#This Row],[Costo Total]]</f>
        <v>224.11999999999989</v>
      </c>
      <c r="U10452" s="3">
        <f>+Ventas_2023[[#This Row],[MARGEN]]/Ventas_2023[[#This Row],[IMPORTE]]</f>
        <v>0.13435554722794746</v>
      </c>
      <c r="W10452" s="2">
        <f>+Ventas_2023[[#This Row],[COSTO]]/Ventas_2023[[#This Row],[CANTIDAD]]</f>
        <v>48.88830099941211</v>
      </c>
      <c r="X10452" s="8">
        <f>+Ventas_2023[[#This Row],[COSTO]]/Ventas_2023[[#This Row],[CANTIDAD]]</f>
        <v>48.88830099941211</v>
      </c>
    </row>
    <row r="10453" spans="1:24" x14ac:dyDescent="0.25">
      <c r="A10453">
        <v>4</v>
      </c>
      <c r="B10453" t="s">
        <v>32</v>
      </c>
      <c r="C10453" t="s">
        <v>248</v>
      </c>
      <c r="D10453" t="s">
        <v>382</v>
      </c>
      <c r="E10453" t="s">
        <v>816</v>
      </c>
      <c r="F10453" t="s">
        <v>817</v>
      </c>
      <c r="G10453" t="s">
        <v>818</v>
      </c>
      <c r="H10453" t="s">
        <v>47</v>
      </c>
      <c r="I10453" t="s">
        <v>38</v>
      </c>
      <c r="J10453" t="s">
        <v>39</v>
      </c>
      <c r="K10453" t="s">
        <v>47</v>
      </c>
      <c r="L10453" s="1">
        <v>410.15</v>
      </c>
      <c r="M10453">
        <v>22669.93</v>
      </c>
      <c r="N10453">
        <v>21130.97</v>
      </c>
      <c r="O10453">
        <v>1538.97</v>
      </c>
      <c r="P10453">
        <v>55.21</v>
      </c>
      <c r="Q10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7.10499999999996</v>
      </c>
      <c r="R10453">
        <f>IF(CONCATENATE(Ventas_2023[[#This Row],[LN]],Ventas_2023[[#This Row],[PRV]],Ventas_2023[[#This Row],[FAM]],Ventas_2023[[#This Row],[SUBFAM]])= "1  0121  1  ",Ventas_2023[[#This Row],[CANTIDAD]],0)</f>
        <v>0</v>
      </c>
      <c r="S10453" s="2">
        <f>+Ventas_2023[[#This Row],[COSTO]]+Ventas_2023[[#This Row],[Desc. Pilgrims]]</f>
        <v>21130.97</v>
      </c>
      <c r="T10453" s="2">
        <f>+Ventas_2023[[#This Row],[IMPORTE]]-Ventas_2023[[#This Row],[Costo Total]]</f>
        <v>1538.9599999999991</v>
      </c>
      <c r="U10453" s="3">
        <f>+Ventas_2023[[#This Row],[MARGEN]]/Ventas_2023[[#This Row],[IMPORTE]]</f>
        <v>6.788596171227701E-2</v>
      </c>
      <c r="W10453" s="2">
        <f>+Ventas_2023[[#This Row],[COSTO]]/Ventas_2023[[#This Row],[CANTIDAD]]</f>
        <v>51.520102401560408</v>
      </c>
      <c r="X10453" s="8">
        <f>+Ventas_2023[[#This Row],[COSTO]]/Ventas_2023[[#This Row],[CANTIDAD]]</f>
        <v>51.520102401560408</v>
      </c>
    </row>
    <row r="10454" spans="1:24" x14ac:dyDescent="0.25">
      <c r="A10454">
        <v>10</v>
      </c>
      <c r="B10454" t="s">
        <v>169</v>
      </c>
      <c r="C10454" t="s">
        <v>52</v>
      </c>
      <c r="D10454" t="s">
        <v>388</v>
      </c>
      <c r="E10454" t="s">
        <v>174</v>
      </c>
      <c r="F10454" t="s">
        <v>175</v>
      </c>
      <c r="G10454" t="s">
        <v>176</v>
      </c>
      <c r="H10454" t="s">
        <v>27</v>
      </c>
      <c r="I10454" t="s">
        <v>28</v>
      </c>
      <c r="J10454" t="s">
        <v>47</v>
      </c>
      <c r="K10454" t="s">
        <v>48</v>
      </c>
      <c r="L10454" s="1">
        <v>804.87</v>
      </c>
      <c r="M10454">
        <v>37239.769999999997</v>
      </c>
      <c r="N10454">
        <v>26452.51</v>
      </c>
      <c r="O10454">
        <v>10787.22</v>
      </c>
      <c r="P10454">
        <v>50.86</v>
      </c>
      <c r="Q10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4">
        <f>IF(CONCATENATE(Ventas_2023[[#This Row],[LN]],Ventas_2023[[#This Row],[PRV]],Ventas_2023[[#This Row],[FAM]],Ventas_2023[[#This Row],[SUBFAM]])= "1  0121  1  ",Ventas_2023[[#This Row],[CANTIDAD]],0)</f>
        <v>0</v>
      </c>
      <c r="S10454" s="2">
        <f>+Ventas_2023[[#This Row],[COSTO]]+Ventas_2023[[#This Row],[Desc. Pilgrims]]</f>
        <v>26452.51</v>
      </c>
      <c r="T10454" s="2">
        <f>+Ventas_2023[[#This Row],[IMPORTE]]-Ventas_2023[[#This Row],[Costo Total]]</f>
        <v>10787.259999999998</v>
      </c>
      <c r="U10454" s="3">
        <f>+Ventas_2023[[#This Row],[MARGEN]]/Ventas_2023[[#This Row],[IMPORTE]]</f>
        <v>0.28966935080426115</v>
      </c>
      <c r="W10454" s="2">
        <f>+Ventas_2023[[#This Row],[COSTO]]/Ventas_2023[[#This Row],[CANTIDAD]]</f>
        <v>32.86556835265322</v>
      </c>
      <c r="X10454" s="8">
        <f>+Ventas_2023[[#This Row],[COSTO]]/Ventas_2023[[#This Row],[CANTIDAD]]</f>
        <v>32.86556835265322</v>
      </c>
    </row>
    <row r="10455" spans="1:24" x14ac:dyDescent="0.25">
      <c r="A10455">
        <v>6</v>
      </c>
      <c r="B10455" t="s">
        <v>51</v>
      </c>
      <c r="C10455" t="s">
        <v>248</v>
      </c>
      <c r="D10455" t="s">
        <v>177</v>
      </c>
      <c r="E10455" t="s">
        <v>153</v>
      </c>
      <c r="F10455" t="s">
        <v>154</v>
      </c>
      <c r="G10455" t="s">
        <v>155</v>
      </c>
      <c r="H10455" t="s">
        <v>27</v>
      </c>
      <c r="I10455" t="s">
        <v>28</v>
      </c>
      <c r="J10455" t="s">
        <v>47</v>
      </c>
      <c r="K10455" t="s">
        <v>64</v>
      </c>
      <c r="L10455" s="1">
        <v>56.75</v>
      </c>
      <c r="M10455">
        <v>2728.54</v>
      </c>
      <c r="N10455">
        <v>1816.61</v>
      </c>
      <c r="O10455">
        <v>911.93</v>
      </c>
      <c r="P10455">
        <v>49</v>
      </c>
      <c r="Q10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5">
        <f>IF(CONCATENATE(Ventas_2023[[#This Row],[LN]],Ventas_2023[[#This Row],[PRV]],Ventas_2023[[#This Row],[FAM]],Ventas_2023[[#This Row],[SUBFAM]])= "1  0121  1  ",Ventas_2023[[#This Row],[CANTIDAD]],0)</f>
        <v>0</v>
      </c>
      <c r="S10455" s="2">
        <f>+Ventas_2023[[#This Row],[COSTO]]+Ventas_2023[[#This Row],[Desc. Pilgrims]]</f>
        <v>1816.61</v>
      </c>
      <c r="T10455" s="2">
        <f>+Ventas_2023[[#This Row],[IMPORTE]]-Ventas_2023[[#This Row],[Costo Total]]</f>
        <v>911.93000000000006</v>
      </c>
      <c r="U10455" s="3">
        <f>+Ventas_2023[[#This Row],[MARGEN]]/Ventas_2023[[#This Row],[IMPORTE]]</f>
        <v>0.33421903288938404</v>
      </c>
      <c r="W10455" s="2">
        <f>+Ventas_2023[[#This Row],[COSTO]]/Ventas_2023[[#This Row],[CANTIDAD]]</f>
        <v>32.010748898678415</v>
      </c>
      <c r="X10455" s="8">
        <f>+Ventas_2023[[#This Row],[COSTO]]/Ventas_2023[[#This Row],[CANTIDAD]]</f>
        <v>32.010748898678415</v>
      </c>
    </row>
    <row r="10456" spans="1:24" x14ac:dyDescent="0.25">
      <c r="A10456">
        <v>5</v>
      </c>
      <c r="B10456" t="s">
        <v>84</v>
      </c>
      <c r="C10456" t="s">
        <v>22</v>
      </c>
      <c r="D10456" t="s">
        <v>85</v>
      </c>
      <c r="E10456" t="s">
        <v>931</v>
      </c>
      <c r="F10456" t="s">
        <v>932</v>
      </c>
      <c r="G10456" t="s">
        <v>933</v>
      </c>
      <c r="H10456" t="s">
        <v>29</v>
      </c>
      <c r="I10456" t="s">
        <v>143</v>
      </c>
      <c r="J10456" t="s">
        <v>48</v>
      </c>
      <c r="K10456" t="s">
        <v>47</v>
      </c>
      <c r="L10456" s="1">
        <v>1060.8499999999999</v>
      </c>
      <c r="M10456">
        <v>25680.37</v>
      </c>
      <c r="N10456">
        <v>19731.82</v>
      </c>
      <c r="O10456">
        <v>5948.55</v>
      </c>
      <c r="P10456">
        <v>24.29</v>
      </c>
      <c r="Q10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6">
        <f>IF(CONCATENATE(Ventas_2023[[#This Row],[LN]],Ventas_2023[[#This Row],[PRV]],Ventas_2023[[#This Row],[FAM]],Ventas_2023[[#This Row],[SUBFAM]])= "1  0121  1  ",Ventas_2023[[#This Row],[CANTIDAD]],0)</f>
        <v>0</v>
      </c>
      <c r="S10456" s="2">
        <f>+Ventas_2023[[#This Row],[COSTO]]+Ventas_2023[[#This Row],[Desc. Pilgrims]]</f>
        <v>19731.82</v>
      </c>
      <c r="T10456" s="2">
        <f>+Ventas_2023[[#This Row],[IMPORTE]]-Ventas_2023[[#This Row],[Costo Total]]</f>
        <v>5948.5499999999993</v>
      </c>
      <c r="U10456" s="3">
        <f>+Ventas_2023[[#This Row],[MARGEN]]/Ventas_2023[[#This Row],[IMPORTE]]</f>
        <v>0.23163801767653661</v>
      </c>
      <c r="W10456" s="2">
        <f>+Ventas_2023[[#This Row],[COSTO]]/Ventas_2023[[#This Row],[CANTIDAD]]</f>
        <v>18.600009426403357</v>
      </c>
      <c r="X10456" s="8">
        <f>+Ventas_2023[[#This Row],[COSTO]]/Ventas_2023[[#This Row],[CANTIDAD]]</f>
        <v>18.600009426403357</v>
      </c>
    </row>
    <row r="10457" spans="1:24" x14ac:dyDescent="0.25">
      <c r="A10457">
        <v>10</v>
      </c>
      <c r="B10457" t="s">
        <v>169</v>
      </c>
      <c r="C10457" t="s">
        <v>33</v>
      </c>
      <c r="D10457" t="s">
        <v>429</v>
      </c>
      <c r="E10457" t="s">
        <v>130</v>
      </c>
      <c r="F10457" t="s">
        <v>131</v>
      </c>
      <c r="G10457" t="s">
        <v>132</v>
      </c>
      <c r="H10457" t="s">
        <v>64</v>
      </c>
      <c r="I10457" t="s">
        <v>133</v>
      </c>
      <c r="J10457" t="s">
        <v>47</v>
      </c>
      <c r="K10457" t="s">
        <v>47</v>
      </c>
      <c r="L10457" s="1">
        <v>900.17</v>
      </c>
      <c r="M10457">
        <v>42869.24</v>
      </c>
      <c r="N10457">
        <v>38794.720000000001</v>
      </c>
      <c r="O10457">
        <v>4074.52</v>
      </c>
      <c r="P10457">
        <v>49.78</v>
      </c>
      <c r="Q10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7">
        <f>IF(CONCATENATE(Ventas_2023[[#This Row],[LN]],Ventas_2023[[#This Row],[PRV]],Ventas_2023[[#This Row],[FAM]],Ventas_2023[[#This Row],[SUBFAM]])= "1  0121  1  ",Ventas_2023[[#This Row],[CANTIDAD]],0)</f>
        <v>0</v>
      </c>
      <c r="S10457" s="2">
        <f>+Ventas_2023[[#This Row],[COSTO]]+Ventas_2023[[#This Row],[Desc. Pilgrims]]</f>
        <v>38794.720000000001</v>
      </c>
      <c r="T10457" s="2">
        <f>+Ventas_2023[[#This Row],[IMPORTE]]-Ventas_2023[[#This Row],[Costo Total]]</f>
        <v>4074.5199999999968</v>
      </c>
      <c r="U10457" s="3">
        <f>+Ventas_2023[[#This Row],[MARGEN]]/Ventas_2023[[#This Row],[IMPORTE]]</f>
        <v>9.5045305211848868E-2</v>
      </c>
      <c r="W10457" s="2">
        <f>+Ventas_2023[[#This Row],[COSTO]]/Ventas_2023[[#This Row],[CANTIDAD]]</f>
        <v>43.097103880378157</v>
      </c>
      <c r="X10457" s="8">
        <f>+Ventas_2023[[#This Row],[COSTO]]/Ventas_2023[[#This Row],[CANTIDAD]]</f>
        <v>43.097103880378157</v>
      </c>
    </row>
    <row r="10458" spans="1:24" x14ac:dyDescent="0.25">
      <c r="A10458">
        <v>10</v>
      </c>
      <c r="B10458" t="s">
        <v>169</v>
      </c>
      <c r="C10458" t="s">
        <v>42</v>
      </c>
      <c r="D10458" t="s">
        <v>212</v>
      </c>
      <c r="E10458" t="s">
        <v>505</v>
      </c>
      <c r="F10458" t="s">
        <v>506</v>
      </c>
      <c r="G10458" t="s">
        <v>507</v>
      </c>
      <c r="H10458" t="s">
        <v>29</v>
      </c>
      <c r="I10458" t="s">
        <v>89</v>
      </c>
      <c r="J10458" t="s">
        <v>48</v>
      </c>
      <c r="K10458" t="s">
        <v>47</v>
      </c>
      <c r="L10458" s="1">
        <v>161.69</v>
      </c>
      <c r="M10458">
        <v>2587.04</v>
      </c>
      <c r="N10458">
        <v>1940.28</v>
      </c>
      <c r="O10458">
        <v>646.76</v>
      </c>
      <c r="P10458">
        <v>16</v>
      </c>
      <c r="Q10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8">
        <f>IF(CONCATENATE(Ventas_2023[[#This Row],[LN]],Ventas_2023[[#This Row],[PRV]],Ventas_2023[[#This Row],[FAM]],Ventas_2023[[#This Row],[SUBFAM]])= "1  0121  1  ",Ventas_2023[[#This Row],[CANTIDAD]],0)</f>
        <v>0</v>
      </c>
      <c r="S10458" s="2">
        <f>+Ventas_2023[[#This Row],[COSTO]]+Ventas_2023[[#This Row],[Desc. Pilgrims]]</f>
        <v>1940.28</v>
      </c>
      <c r="T10458" s="2">
        <f>+Ventas_2023[[#This Row],[IMPORTE]]-Ventas_2023[[#This Row],[Costo Total]]</f>
        <v>646.76</v>
      </c>
      <c r="U10458" s="3">
        <f>+Ventas_2023[[#This Row],[MARGEN]]/Ventas_2023[[#This Row],[IMPORTE]]</f>
        <v>0.25</v>
      </c>
      <c r="W10458" s="2">
        <f>+Ventas_2023[[#This Row],[COSTO]]/Ventas_2023[[#This Row],[CANTIDAD]]</f>
        <v>12</v>
      </c>
      <c r="X10458" s="8">
        <f>+Ventas_2023[[#This Row],[COSTO]]/Ventas_2023[[#This Row],[CANTIDAD]]</f>
        <v>12</v>
      </c>
    </row>
    <row r="10459" spans="1:24" x14ac:dyDescent="0.25">
      <c r="A10459">
        <v>13</v>
      </c>
      <c r="B10459" t="s">
        <v>91</v>
      </c>
      <c r="C10459" t="s">
        <v>22</v>
      </c>
      <c r="D10459" t="s">
        <v>73</v>
      </c>
      <c r="E10459" t="s">
        <v>652</v>
      </c>
      <c r="F10459" t="s">
        <v>259</v>
      </c>
      <c r="G10459" t="s">
        <v>653</v>
      </c>
      <c r="H10459" t="s">
        <v>47</v>
      </c>
      <c r="I10459" t="s">
        <v>38</v>
      </c>
      <c r="J10459" t="s">
        <v>27</v>
      </c>
      <c r="K10459" t="s">
        <v>39</v>
      </c>
      <c r="L10459" s="1">
        <v>11.96</v>
      </c>
      <c r="M10459">
        <v>145.52000000000001</v>
      </c>
      <c r="N10459">
        <v>103.64</v>
      </c>
      <c r="O10459">
        <v>41.88</v>
      </c>
      <c r="P10459">
        <v>12.5</v>
      </c>
      <c r="Q10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9">
        <f>IF(CONCATENATE(Ventas_2023[[#This Row],[LN]],Ventas_2023[[#This Row],[PRV]],Ventas_2023[[#This Row],[FAM]],Ventas_2023[[#This Row],[SUBFAM]])= "1  0121  1  ",Ventas_2023[[#This Row],[CANTIDAD]],0)</f>
        <v>0</v>
      </c>
      <c r="S10459" s="2">
        <f>+Ventas_2023[[#This Row],[COSTO]]+Ventas_2023[[#This Row],[Desc. Pilgrims]]</f>
        <v>103.64</v>
      </c>
      <c r="T10459" s="2">
        <f>+Ventas_2023[[#This Row],[IMPORTE]]-Ventas_2023[[#This Row],[Costo Total]]</f>
        <v>41.88000000000001</v>
      </c>
      <c r="U10459" s="3">
        <f>+Ventas_2023[[#This Row],[MARGEN]]/Ventas_2023[[#This Row],[IMPORTE]]</f>
        <v>0.28779549202858712</v>
      </c>
      <c r="W10459" s="2">
        <f>+Ventas_2023[[#This Row],[COSTO]]/Ventas_2023[[#This Row],[CANTIDAD]]</f>
        <v>8.6655518394648823</v>
      </c>
      <c r="X10459" s="8">
        <f>+Ventas_2023[[#This Row],[COSTO]]/Ventas_2023[[#This Row],[CANTIDAD]]</f>
        <v>8.6655518394648823</v>
      </c>
    </row>
    <row r="10460" spans="1:24" x14ac:dyDescent="0.25">
      <c r="A10460">
        <v>5</v>
      </c>
      <c r="B10460" t="s">
        <v>84</v>
      </c>
      <c r="C10460" t="s">
        <v>22</v>
      </c>
      <c r="D10460" t="s">
        <v>80</v>
      </c>
      <c r="E10460" t="s">
        <v>1155</v>
      </c>
      <c r="F10460" t="s">
        <v>1156</v>
      </c>
      <c r="G10460" t="s">
        <v>1157</v>
      </c>
      <c r="H10460" t="s">
        <v>29</v>
      </c>
      <c r="I10460" t="s">
        <v>89</v>
      </c>
      <c r="J10460" t="s">
        <v>47</v>
      </c>
      <c r="K10460" t="s">
        <v>29</v>
      </c>
      <c r="L10460" s="1">
        <v>77.209999999999994</v>
      </c>
      <c r="M10460">
        <v>4509.8</v>
      </c>
      <c r="N10460">
        <v>3706.08</v>
      </c>
      <c r="O10460">
        <v>803.72</v>
      </c>
      <c r="P10460">
        <v>58.5</v>
      </c>
      <c r="Q10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0">
        <f>IF(CONCATENATE(Ventas_2023[[#This Row],[LN]],Ventas_2023[[#This Row],[PRV]],Ventas_2023[[#This Row],[FAM]],Ventas_2023[[#This Row],[SUBFAM]])= "1  0121  1  ",Ventas_2023[[#This Row],[CANTIDAD]],0)</f>
        <v>0</v>
      </c>
      <c r="S10460" s="2">
        <f>+Ventas_2023[[#This Row],[COSTO]]+Ventas_2023[[#This Row],[Desc. Pilgrims]]</f>
        <v>3706.08</v>
      </c>
      <c r="T10460" s="2">
        <f>+Ventas_2023[[#This Row],[IMPORTE]]-Ventas_2023[[#This Row],[Costo Total]]</f>
        <v>803.72000000000025</v>
      </c>
      <c r="U10460" s="3">
        <f>+Ventas_2023[[#This Row],[MARGEN]]/Ventas_2023[[#This Row],[IMPORTE]]</f>
        <v>0.17821632888376424</v>
      </c>
      <c r="W10460" s="2">
        <f>+Ventas_2023[[#This Row],[COSTO]]/Ventas_2023[[#This Row],[CANTIDAD]]</f>
        <v>48</v>
      </c>
      <c r="X10460" s="8">
        <f>+Ventas_2023[[#This Row],[COSTO]]/Ventas_2023[[#This Row],[CANTIDAD]]</f>
        <v>48</v>
      </c>
    </row>
    <row r="10461" spans="1:24" x14ac:dyDescent="0.25">
      <c r="A10461">
        <v>8</v>
      </c>
      <c r="B10461" t="s">
        <v>118</v>
      </c>
      <c r="C10461" t="s">
        <v>96</v>
      </c>
      <c r="D10461" t="s">
        <v>97</v>
      </c>
      <c r="E10461" t="s">
        <v>130</v>
      </c>
      <c r="F10461" t="s">
        <v>131</v>
      </c>
      <c r="G10461" t="s">
        <v>132</v>
      </c>
      <c r="H10461" t="s">
        <v>64</v>
      </c>
      <c r="I10461" t="s">
        <v>133</v>
      </c>
      <c r="J10461" t="s">
        <v>47</v>
      </c>
      <c r="K10461" t="s">
        <v>47</v>
      </c>
      <c r="L10461" s="1">
        <v>1567.62</v>
      </c>
      <c r="M10461">
        <v>70102.8</v>
      </c>
      <c r="N10461">
        <v>63827.21</v>
      </c>
      <c r="O10461">
        <v>6275.57</v>
      </c>
      <c r="P10461">
        <v>45.28</v>
      </c>
      <c r="Q10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1">
        <f>IF(CONCATENATE(Ventas_2023[[#This Row],[LN]],Ventas_2023[[#This Row],[PRV]],Ventas_2023[[#This Row],[FAM]],Ventas_2023[[#This Row],[SUBFAM]])= "1  0121  1  ",Ventas_2023[[#This Row],[CANTIDAD]],0)</f>
        <v>0</v>
      </c>
      <c r="S10461" s="2">
        <f>+Ventas_2023[[#This Row],[COSTO]]+Ventas_2023[[#This Row],[Desc. Pilgrims]]</f>
        <v>63827.21</v>
      </c>
      <c r="T10461" s="2">
        <f>+Ventas_2023[[#This Row],[IMPORTE]]-Ventas_2023[[#This Row],[Costo Total]]</f>
        <v>6275.5900000000038</v>
      </c>
      <c r="U10461" s="3">
        <f>+Ventas_2023[[#This Row],[MARGEN]]/Ventas_2023[[#This Row],[IMPORTE]]</f>
        <v>8.951953416981917E-2</v>
      </c>
      <c r="W10461" s="2">
        <f>+Ventas_2023[[#This Row],[COSTO]]/Ventas_2023[[#This Row],[CANTIDAD]]</f>
        <v>40.715996223574592</v>
      </c>
      <c r="X10461" s="8">
        <f>+Ventas_2023[[#This Row],[COSTO]]/Ventas_2023[[#This Row],[CANTIDAD]]</f>
        <v>40.715996223574592</v>
      </c>
    </row>
    <row r="10462" spans="1:24" x14ac:dyDescent="0.25">
      <c r="A10462">
        <v>13</v>
      </c>
      <c r="B10462" t="s">
        <v>91</v>
      </c>
      <c r="C10462" t="s">
        <v>33</v>
      </c>
      <c r="D10462" t="s">
        <v>429</v>
      </c>
      <c r="E10462" t="s">
        <v>1538</v>
      </c>
      <c r="F10462" t="s">
        <v>1539</v>
      </c>
      <c r="G10462" t="s">
        <v>1540</v>
      </c>
      <c r="H10462" t="s">
        <v>27</v>
      </c>
      <c r="I10462" t="s">
        <v>318</v>
      </c>
      <c r="J10462" t="s">
        <v>29</v>
      </c>
      <c r="K10462" t="s">
        <v>47</v>
      </c>
      <c r="L10462" s="1">
        <v>1</v>
      </c>
      <c r="M10462">
        <v>83</v>
      </c>
      <c r="N10462">
        <v>0</v>
      </c>
      <c r="O10462">
        <v>83</v>
      </c>
      <c r="P10462">
        <v>83</v>
      </c>
      <c r="Q10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2">
        <f>IF(CONCATENATE(Ventas_2023[[#This Row],[LN]],Ventas_2023[[#This Row],[PRV]],Ventas_2023[[#This Row],[FAM]],Ventas_2023[[#This Row],[SUBFAM]])= "1  0121  1  ",Ventas_2023[[#This Row],[CANTIDAD]],0)</f>
        <v>0</v>
      </c>
      <c r="S10462" s="2">
        <f>+Ventas_2023[[#This Row],[COSTO]]+Ventas_2023[[#This Row],[Desc. Pilgrims]]</f>
        <v>0</v>
      </c>
      <c r="T10462" s="2">
        <f>+Ventas_2023[[#This Row],[IMPORTE]]-Ventas_2023[[#This Row],[Costo Total]]</f>
        <v>83</v>
      </c>
      <c r="U10462" s="3">
        <f>+Ventas_2023[[#This Row],[MARGEN]]/Ventas_2023[[#This Row],[IMPORTE]]</f>
        <v>1</v>
      </c>
      <c r="W10462" s="2">
        <f>+Ventas_2023[[#This Row],[COSTO]]/Ventas_2023[[#This Row],[CANTIDAD]]</f>
        <v>0</v>
      </c>
      <c r="X10462" s="8">
        <f>+Ventas_2023[[#This Row],[COSTO]]/Ventas_2023[[#This Row],[CANTIDAD]]</f>
        <v>0</v>
      </c>
    </row>
    <row r="10463" spans="1:24" x14ac:dyDescent="0.25">
      <c r="A10463">
        <v>3</v>
      </c>
      <c r="B10463" t="s">
        <v>110</v>
      </c>
      <c r="C10463" t="s">
        <v>128</v>
      </c>
      <c r="D10463" t="s">
        <v>134</v>
      </c>
      <c r="E10463" t="s">
        <v>392</v>
      </c>
      <c r="F10463" t="s">
        <v>393</v>
      </c>
      <c r="G10463" t="s">
        <v>394</v>
      </c>
      <c r="H10463" t="s">
        <v>27</v>
      </c>
      <c r="I10463" t="s">
        <v>143</v>
      </c>
      <c r="J10463" t="s">
        <v>29</v>
      </c>
      <c r="K10463" t="s">
        <v>47</v>
      </c>
      <c r="L10463" s="1">
        <v>48</v>
      </c>
      <c r="M10463">
        <v>4688</v>
      </c>
      <c r="N10463">
        <v>3965.8</v>
      </c>
      <c r="O10463">
        <v>722.2</v>
      </c>
      <c r="P10463">
        <v>99.6</v>
      </c>
      <c r="Q10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3">
        <f>IF(CONCATENATE(Ventas_2023[[#This Row],[LN]],Ventas_2023[[#This Row],[PRV]],Ventas_2023[[#This Row],[FAM]],Ventas_2023[[#This Row],[SUBFAM]])= "1  0121  1  ",Ventas_2023[[#This Row],[CANTIDAD]],0)</f>
        <v>0</v>
      </c>
      <c r="S10463" s="2">
        <f>+Ventas_2023[[#This Row],[COSTO]]+Ventas_2023[[#This Row],[Desc. Pilgrims]]</f>
        <v>3965.8</v>
      </c>
      <c r="T10463" s="2">
        <f>+Ventas_2023[[#This Row],[IMPORTE]]-Ventas_2023[[#This Row],[Costo Total]]</f>
        <v>722.19999999999982</v>
      </c>
      <c r="U10463" s="3">
        <f>+Ventas_2023[[#This Row],[MARGEN]]/Ventas_2023[[#This Row],[IMPORTE]]</f>
        <v>0.1540529010238908</v>
      </c>
      <c r="W10463" s="2">
        <f>+Ventas_2023[[#This Row],[COSTO]]/Ventas_2023[[#This Row],[CANTIDAD]]</f>
        <v>82.620833333333337</v>
      </c>
      <c r="X10463" s="8">
        <f>+Ventas_2023[[#This Row],[COSTO]]/Ventas_2023[[#This Row],[CANTIDAD]]</f>
        <v>82.620833333333337</v>
      </c>
    </row>
    <row r="10464" spans="1:24" x14ac:dyDescent="0.25">
      <c r="A10464">
        <v>16</v>
      </c>
      <c r="B10464" t="s">
        <v>79</v>
      </c>
      <c r="C10464" t="s">
        <v>33</v>
      </c>
      <c r="D10464" t="s">
        <v>160</v>
      </c>
      <c r="E10464" t="s">
        <v>369</v>
      </c>
      <c r="F10464" t="s">
        <v>370</v>
      </c>
      <c r="G10464" t="s">
        <v>371</v>
      </c>
      <c r="H10464" t="s">
        <v>27</v>
      </c>
      <c r="I10464" t="s">
        <v>223</v>
      </c>
      <c r="J10464" t="s">
        <v>47</v>
      </c>
      <c r="K10464" t="s">
        <v>47</v>
      </c>
      <c r="L10464" s="1">
        <v>136.19999999999999</v>
      </c>
      <c r="M10464">
        <v>6217.53</v>
      </c>
      <c r="N10464">
        <v>5107.5</v>
      </c>
      <c r="O10464">
        <v>1110.03</v>
      </c>
      <c r="P10464">
        <v>46.5</v>
      </c>
      <c r="Q10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4">
        <f>IF(CONCATENATE(Ventas_2023[[#This Row],[LN]],Ventas_2023[[#This Row],[PRV]],Ventas_2023[[#This Row],[FAM]],Ventas_2023[[#This Row],[SUBFAM]])= "1  0121  1  ",Ventas_2023[[#This Row],[CANTIDAD]],0)</f>
        <v>0</v>
      </c>
      <c r="S10464" s="2">
        <f>+Ventas_2023[[#This Row],[COSTO]]+Ventas_2023[[#This Row],[Desc. Pilgrims]]</f>
        <v>5107.5</v>
      </c>
      <c r="T10464" s="2">
        <f>+Ventas_2023[[#This Row],[IMPORTE]]-Ventas_2023[[#This Row],[Costo Total]]</f>
        <v>1110.0299999999997</v>
      </c>
      <c r="U10464" s="3">
        <f>+Ventas_2023[[#This Row],[MARGEN]]/Ventas_2023[[#This Row],[IMPORTE]]</f>
        <v>0.17853231106243156</v>
      </c>
      <c r="W10464" s="2">
        <f>+Ventas_2023[[#This Row],[COSTO]]/Ventas_2023[[#This Row],[CANTIDAD]]</f>
        <v>37.5</v>
      </c>
      <c r="X10464" s="8">
        <f>+Ventas_2023[[#This Row],[COSTO]]/Ventas_2023[[#This Row],[CANTIDAD]]</f>
        <v>37.5</v>
      </c>
    </row>
    <row r="10465" spans="1:24" x14ac:dyDescent="0.25">
      <c r="A10465">
        <v>6</v>
      </c>
      <c r="B10465" t="s">
        <v>51</v>
      </c>
      <c r="C10465" t="s">
        <v>33</v>
      </c>
      <c r="D10465" t="s">
        <v>23</v>
      </c>
      <c r="E10465" t="s">
        <v>74</v>
      </c>
      <c r="F10465" t="s">
        <v>75</v>
      </c>
      <c r="G10465" t="s">
        <v>76</v>
      </c>
      <c r="H10465" t="s">
        <v>47</v>
      </c>
      <c r="I10465" t="s">
        <v>77</v>
      </c>
      <c r="J10465" t="s">
        <v>27</v>
      </c>
      <c r="K10465" t="s">
        <v>64</v>
      </c>
      <c r="L10465" s="1">
        <v>82.6</v>
      </c>
      <c r="M10465">
        <v>2478</v>
      </c>
      <c r="N10465">
        <v>1982.4</v>
      </c>
      <c r="O10465">
        <v>495.6</v>
      </c>
      <c r="P10465">
        <v>30</v>
      </c>
      <c r="Q10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.3</v>
      </c>
      <c r="R10465">
        <f>IF(CONCATENATE(Ventas_2023[[#This Row],[LN]],Ventas_2023[[#This Row],[PRV]],Ventas_2023[[#This Row],[FAM]],Ventas_2023[[#This Row],[SUBFAM]])= "1  0121  1  ",Ventas_2023[[#This Row],[CANTIDAD]],0)</f>
        <v>0</v>
      </c>
      <c r="S10465" s="2">
        <f>+Ventas_2023[[#This Row],[COSTO]]+Ventas_2023[[#This Row],[Desc. Pilgrims]]</f>
        <v>1982.4</v>
      </c>
      <c r="T10465" s="2">
        <f>+Ventas_2023[[#This Row],[IMPORTE]]-Ventas_2023[[#This Row],[Costo Total]]</f>
        <v>495.59999999999991</v>
      </c>
      <c r="U10465" s="3">
        <f>+Ventas_2023[[#This Row],[MARGEN]]/Ventas_2023[[#This Row],[IMPORTE]]</f>
        <v>0.2</v>
      </c>
      <c r="W10465" s="2">
        <f>+Ventas_2023[[#This Row],[COSTO]]/Ventas_2023[[#This Row],[CANTIDAD]]</f>
        <v>24.000000000000004</v>
      </c>
      <c r="X10465" s="8">
        <f>+Ventas_2023[[#This Row],[COSTO]]/Ventas_2023[[#This Row],[CANTIDAD]]</f>
        <v>24.000000000000004</v>
      </c>
    </row>
    <row r="10466" spans="1:24" x14ac:dyDescent="0.25">
      <c r="A10466">
        <v>9</v>
      </c>
      <c r="B10466" t="s">
        <v>181</v>
      </c>
      <c r="C10466" t="s">
        <v>22</v>
      </c>
      <c r="D10466" t="s">
        <v>80</v>
      </c>
      <c r="E10466" t="s">
        <v>997</v>
      </c>
      <c r="F10466" t="s">
        <v>641</v>
      </c>
      <c r="G10466" t="s">
        <v>998</v>
      </c>
      <c r="H10466" t="s">
        <v>39</v>
      </c>
      <c r="I10466" t="s">
        <v>109</v>
      </c>
      <c r="J10466" t="s">
        <v>29</v>
      </c>
      <c r="K10466" t="s">
        <v>39</v>
      </c>
      <c r="L10466" s="1">
        <v>86.43</v>
      </c>
      <c r="M10466">
        <v>3115.8</v>
      </c>
      <c r="N10466">
        <v>2541.96</v>
      </c>
      <c r="O10466">
        <v>573.84</v>
      </c>
      <c r="P10466">
        <v>38</v>
      </c>
      <c r="Q10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6">
        <f>IF(CONCATENATE(Ventas_2023[[#This Row],[LN]],Ventas_2023[[#This Row],[PRV]],Ventas_2023[[#This Row],[FAM]],Ventas_2023[[#This Row],[SUBFAM]])= "1  0121  1  ",Ventas_2023[[#This Row],[CANTIDAD]],0)</f>
        <v>0</v>
      </c>
      <c r="S10466" s="2">
        <f>+Ventas_2023[[#This Row],[COSTO]]+Ventas_2023[[#This Row],[Desc. Pilgrims]]</f>
        <v>2541.96</v>
      </c>
      <c r="T10466" s="2">
        <f>+Ventas_2023[[#This Row],[IMPORTE]]-Ventas_2023[[#This Row],[Costo Total]]</f>
        <v>573.84000000000015</v>
      </c>
      <c r="U10466" s="3">
        <f>+Ventas_2023[[#This Row],[MARGEN]]/Ventas_2023[[#This Row],[IMPORTE]]</f>
        <v>0.18417099942229925</v>
      </c>
      <c r="W10466" s="2">
        <f>+Ventas_2023[[#This Row],[COSTO]]/Ventas_2023[[#This Row],[CANTIDAD]]</f>
        <v>29.410621312044427</v>
      </c>
      <c r="X10466" s="8">
        <f>+Ventas_2023[[#This Row],[COSTO]]/Ventas_2023[[#This Row],[CANTIDAD]]</f>
        <v>29.410621312044427</v>
      </c>
    </row>
    <row r="10467" spans="1:24" x14ac:dyDescent="0.25">
      <c r="A10467">
        <v>2</v>
      </c>
      <c r="B10467" t="s">
        <v>58</v>
      </c>
      <c r="C10467" t="s">
        <v>66</v>
      </c>
      <c r="D10467" t="s">
        <v>67</v>
      </c>
      <c r="E10467" t="s">
        <v>98</v>
      </c>
      <c r="F10467" t="s">
        <v>99</v>
      </c>
      <c r="G10467" t="s">
        <v>100</v>
      </c>
      <c r="H10467" t="s">
        <v>27</v>
      </c>
      <c r="I10467" t="s">
        <v>38</v>
      </c>
      <c r="J10467" t="s">
        <v>29</v>
      </c>
      <c r="K10467" t="s">
        <v>47</v>
      </c>
      <c r="L10467" s="1">
        <v>1041.3</v>
      </c>
      <c r="M10467">
        <v>89465.22</v>
      </c>
      <c r="N10467">
        <v>85907.25</v>
      </c>
      <c r="O10467">
        <v>3557.97</v>
      </c>
      <c r="P10467">
        <v>93.62</v>
      </c>
      <c r="Q10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7">
        <f>IF(CONCATENATE(Ventas_2023[[#This Row],[LN]],Ventas_2023[[#This Row],[PRV]],Ventas_2023[[#This Row],[FAM]],Ventas_2023[[#This Row],[SUBFAM]])= "1  0121  1  ",Ventas_2023[[#This Row],[CANTIDAD]],0)</f>
        <v>0</v>
      </c>
      <c r="S10467" s="2">
        <f>+Ventas_2023[[#This Row],[COSTO]]+Ventas_2023[[#This Row],[Desc. Pilgrims]]</f>
        <v>85907.25</v>
      </c>
      <c r="T10467" s="2">
        <f>+Ventas_2023[[#This Row],[IMPORTE]]-Ventas_2023[[#This Row],[Costo Total]]</f>
        <v>3557.9700000000012</v>
      </c>
      <c r="U10467" s="3">
        <f>+Ventas_2023[[#This Row],[MARGEN]]/Ventas_2023[[#This Row],[IMPORTE]]</f>
        <v>3.9769309235477203E-2</v>
      </c>
      <c r="W10467" s="2">
        <f>+Ventas_2023[[#This Row],[COSTO]]/Ventas_2023[[#This Row],[CANTIDAD]]</f>
        <v>82.5</v>
      </c>
      <c r="X10467" s="8">
        <f>+Ventas_2023[[#This Row],[COSTO]]/Ventas_2023[[#This Row],[CANTIDAD]]</f>
        <v>82.5</v>
      </c>
    </row>
    <row r="10468" spans="1:24" x14ac:dyDescent="0.25">
      <c r="A10468">
        <v>3</v>
      </c>
      <c r="B10468" t="s">
        <v>110</v>
      </c>
      <c r="C10468" t="s">
        <v>33</v>
      </c>
      <c r="D10468" t="s">
        <v>34</v>
      </c>
      <c r="E10468" t="s">
        <v>520</v>
      </c>
      <c r="F10468" t="s">
        <v>521</v>
      </c>
      <c r="G10468" t="s">
        <v>522</v>
      </c>
      <c r="H10468" t="s">
        <v>27</v>
      </c>
      <c r="I10468" t="s">
        <v>216</v>
      </c>
      <c r="J10468" t="s">
        <v>30</v>
      </c>
      <c r="K10468" t="s">
        <v>47</v>
      </c>
      <c r="L10468" s="1">
        <v>12.01</v>
      </c>
      <c r="M10468">
        <v>2057.36</v>
      </c>
      <c r="N10468">
        <v>1753.46</v>
      </c>
      <c r="O10468">
        <v>303.89999999999998</v>
      </c>
      <c r="P10468">
        <v>171</v>
      </c>
      <c r="Q10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8">
        <f>IF(CONCATENATE(Ventas_2023[[#This Row],[LN]],Ventas_2023[[#This Row],[PRV]],Ventas_2023[[#This Row],[FAM]],Ventas_2023[[#This Row],[SUBFAM]])= "1  0121  1  ",Ventas_2023[[#This Row],[CANTIDAD]],0)</f>
        <v>0</v>
      </c>
      <c r="S10468" s="2">
        <f>+Ventas_2023[[#This Row],[COSTO]]+Ventas_2023[[#This Row],[Desc. Pilgrims]]</f>
        <v>1753.46</v>
      </c>
      <c r="T10468" s="2">
        <f>+Ventas_2023[[#This Row],[IMPORTE]]-Ventas_2023[[#This Row],[Costo Total]]</f>
        <v>303.90000000000009</v>
      </c>
      <c r="U10468" s="3">
        <f>+Ventas_2023[[#This Row],[MARGEN]]/Ventas_2023[[#This Row],[IMPORTE]]</f>
        <v>0.14771357467822838</v>
      </c>
      <c r="W10468" s="2">
        <f>+Ventas_2023[[#This Row],[COSTO]]/Ventas_2023[[#This Row],[CANTIDAD]]</f>
        <v>146</v>
      </c>
      <c r="X10468" s="8">
        <f>+Ventas_2023[[#This Row],[COSTO]]/Ventas_2023[[#This Row],[CANTIDAD]]</f>
        <v>146</v>
      </c>
    </row>
    <row r="10469" spans="1:24" x14ac:dyDescent="0.25">
      <c r="A10469">
        <v>8</v>
      </c>
      <c r="B10469" t="s">
        <v>118</v>
      </c>
      <c r="C10469" t="s">
        <v>96</v>
      </c>
      <c r="D10469" t="s">
        <v>170</v>
      </c>
      <c r="E10469" t="s">
        <v>227</v>
      </c>
      <c r="F10469" t="s">
        <v>228</v>
      </c>
      <c r="G10469" t="s">
        <v>229</v>
      </c>
      <c r="H10469" t="s">
        <v>27</v>
      </c>
      <c r="I10469" t="s">
        <v>230</v>
      </c>
      <c r="J10469" t="s">
        <v>64</v>
      </c>
      <c r="K10469" t="s">
        <v>47</v>
      </c>
      <c r="L10469" s="1">
        <v>34.56</v>
      </c>
      <c r="M10469">
        <v>2607.12</v>
      </c>
      <c r="N10469">
        <v>2267.4299999999998</v>
      </c>
      <c r="O10469">
        <v>339.69</v>
      </c>
      <c r="P10469">
        <v>75.5</v>
      </c>
      <c r="Q10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9">
        <f>IF(CONCATENATE(Ventas_2023[[#This Row],[LN]],Ventas_2023[[#This Row],[PRV]],Ventas_2023[[#This Row],[FAM]],Ventas_2023[[#This Row],[SUBFAM]])= "1  0121  1  ",Ventas_2023[[#This Row],[CANTIDAD]],0)</f>
        <v>0</v>
      </c>
      <c r="S10469" s="2">
        <f>+Ventas_2023[[#This Row],[COSTO]]+Ventas_2023[[#This Row],[Desc. Pilgrims]]</f>
        <v>2267.4299999999998</v>
      </c>
      <c r="T10469" s="2">
        <f>+Ventas_2023[[#This Row],[IMPORTE]]-Ventas_2023[[#This Row],[Costo Total]]</f>
        <v>339.69000000000005</v>
      </c>
      <c r="U10469" s="3">
        <f>+Ventas_2023[[#This Row],[MARGEN]]/Ventas_2023[[#This Row],[IMPORTE]]</f>
        <v>0.13029319709104301</v>
      </c>
      <c r="W10469" s="2">
        <f>+Ventas_2023[[#This Row],[COSTO]]/Ventas_2023[[#This Row],[CANTIDAD]]</f>
        <v>65.608506944444429</v>
      </c>
      <c r="X10469" s="8">
        <f>+Ventas_2023[[#This Row],[COSTO]]/Ventas_2023[[#This Row],[CANTIDAD]]</f>
        <v>65.608506944444429</v>
      </c>
    </row>
    <row r="10470" spans="1:24" x14ac:dyDescent="0.25">
      <c r="A10470">
        <v>16</v>
      </c>
      <c r="B10470" t="s">
        <v>79</v>
      </c>
      <c r="C10470" t="s">
        <v>42</v>
      </c>
      <c r="D10470" t="s">
        <v>102</v>
      </c>
      <c r="E10470" t="s">
        <v>1541</v>
      </c>
      <c r="F10470" t="s">
        <v>1542</v>
      </c>
      <c r="G10470" t="s">
        <v>1543</v>
      </c>
      <c r="H10470" t="s">
        <v>27</v>
      </c>
      <c r="I10470" t="s">
        <v>28</v>
      </c>
      <c r="J10470" t="s">
        <v>29</v>
      </c>
      <c r="K10470" t="s">
        <v>30</v>
      </c>
      <c r="L10470" s="1">
        <v>1</v>
      </c>
      <c r="M10470">
        <v>97</v>
      </c>
      <c r="N10470">
        <v>0</v>
      </c>
      <c r="O10470">
        <v>97</v>
      </c>
      <c r="P10470">
        <v>97</v>
      </c>
      <c r="Q10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0">
        <f>IF(CONCATENATE(Ventas_2023[[#This Row],[LN]],Ventas_2023[[#This Row],[PRV]],Ventas_2023[[#This Row],[FAM]],Ventas_2023[[#This Row],[SUBFAM]])= "1  0121  1  ",Ventas_2023[[#This Row],[CANTIDAD]],0)</f>
        <v>0</v>
      </c>
      <c r="S10470" s="2">
        <f>+Ventas_2023[[#This Row],[COSTO]]+Ventas_2023[[#This Row],[Desc. Pilgrims]]</f>
        <v>0</v>
      </c>
      <c r="T10470" s="2">
        <f>+Ventas_2023[[#This Row],[IMPORTE]]-Ventas_2023[[#This Row],[Costo Total]]</f>
        <v>97</v>
      </c>
      <c r="U10470" s="3">
        <f>+Ventas_2023[[#This Row],[MARGEN]]/Ventas_2023[[#This Row],[IMPORTE]]</f>
        <v>1</v>
      </c>
      <c r="W10470" s="2">
        <f>+Ventas_2023[[#This Row],[COSTO]]/Ventas_2023[[#This Row],[CANTIDAD]]</f>
        <v>0</v>
      </c>
      <c r="X10470" s="8">
        <f>+Ventas_2023[[#This Row],[COSTO]]/Ventas_2023[[#This Row],[CANTIDAD]]</f>
        <v>0</v>
      </c>
    </row>
    <row r="10471" spans="1:24" x14ac:dyDescent="0.25">
      <c r="A10471">
        <v>4</v>
      </c>
      <c r="B10471" t="s">
        <v>32</v>
      </c>
      <c r="C10471" t="s">
        <v>96</v>
      </c>
      <c r="D10471" t="s">
        <v>170</v>
      </c>
      <c r="E10471" t="s">
        <v>512</v>
      </c>
      <c r="F10471" t="s">
        <v>489</v>
      </c>
      <c r="G10471" t="s">
        <v>513</v>
      </c>
      <c r="H10471" t="s">
        <v>27</v>
      </c>
      <c r="I10471" t="s">
        <v>138</v>
      </c>
      <c r="J10471" t="s">
        <v>47</v>
      </c>
      <c r="K10471" t="s">
        <v>47</v>
      </c>
      <c r="L10471" s="1">
        <v>467.5</v>
      </c>
      <c r="M10471">
        <v>20455</v>
      </c>
      <c r="N10471">
        <v>17297.5</v>
      </c>
      <c r="O10471">
        <v>3157.5</v>
      </c>
      <c r="P10471">
        <v>47.89</v>
      </c>
      <c r="Q10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1">
        <f>IF(CONCATENATE(Ventas_2023[[#This Row],[LN]],Ventas_2023[[#This Row],[PRV]],Ventas_2023[[#This Row],[FAM]],Ventas_2023[[#This Row],[SUBFAM]])= "1  0121  1  ",Ventas_2023[[#This Row],[CANTIDAD]],0)</f>
        <v>0</v>
      </c>
      <c r="S10471" s="2">
        <f>+Ventas_2023[[#This Row],[COSTO]]+Ventas_2023[[#This Row],[Desc. Pilgrims]]</f>
        <v>17297.5</v>
      </c>
      <c r="T10471" s="2">
        <f>+Ventas_2023[[#This Row],[IMPORTE]]-Ventas_2023[[#This Row],[Costo Total]]</f>
        <v>3157.5</v>
      </c>
      <c r="U10471" s="3">
        <f>+Ventas_2023[[#This Row],[MARGEN]]/Ventas_2023[[#This Row],[IMPORTE]]</f>
        <v>0.15436323637252505</v>
      </c>
      <c r="W10471" s="2">
        <f>+Ventas_2023[[#This Row],[COSTO]]/Ventas_2023[[#This Row],[CANTIDAD]]</f>
        <v>37</v>
      </c>
      <c r="X10471" s="8">
        <f>+Ventas_2023[[#This Row],[COSTO]]/Ventas_2023[[#This Row],[CANTIDAD]]</f>
        <v>37</v>
      </c>
    </row>
    <row r="10472" spans="1:24" x14ac:dyDescent="0.25">
      <c r="A10472">
        <v>13</v>
      </c>
      <c r="B10472" t="s">
        <v>91</v>
      </c>
      <c r="C10472" t="s">
        <v>66</v>
      </c>
      <c r="D10472" t="s">
        <v>160</v>
      </c>
      <c r="E10472" t="s">
        <v>479</v>
      </c>
      <c r="F10472" t="s">
        <v>480</v>
      </c>
      <c r="G10472" t="s">
        <v>481</v>
      </c>
      <c r="H10472" t="s">
        <v>27</v>
      </c>
      <c r="I10472" t="s">
        <v>28</v>
      </c>
      <c r="J10472" t="s">
        <v>47</v>
      </c>
      <c r="K10472" t="s">
        <v>64</v>
      </c>
      <c r="L10472" s="1">
        <v>1.1400000000000001</v>
      </c>
      <c r="M10472">
        <v>90.99</v>
      </c>
      <c r="N10472">
        <v>78.239999999999995</v>
      </c>
      <c r="O10472">
        <v>12.75</v>
      </c>
      <c r="P10472">
        <v>79.819999999999993</v>
      </c>
      <c r="Q10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2">
        <f>IF(CONCATENATE(Ventas_2023[[#This Row],[LN]],Ventas_2023[[#This Row],[PRV]],Ventas_2023[[#This Row],[FAM]],Ventas_2023[[#This Row],[SUBFAM]])= "1  0121  1  ",Ventas_2023[[#This Row],[CANTIDAD]],0)</f>
        <v>0</v>
      </c>
      <c r="S10472" s="2">
        <f>+Ventas_2023[[#This Row],[COSTO]]+Ventas_2023[[#This Row],[Desc. Pilgrims]]</f>
        <v>78.239999999999995</v>
      </c>
      <c r="T10472" s="2">
        <f>+Ventas_2023[[#This Row],[IMPORTE]]-Ventas_2023[[#This Row],[Costo Total]]</f>
        <v>12.75</v>
      </c>
      <c r="U10472" s="3">
        <f>+Ventas_2023[[#This Row],[MARGEN]]/Ventas_2023[[#This Row],[IMPORTE]]</f>
        <v>0.14012528849324102</v>
      </c>
      <c r="W10472" s="2">
        <f>+Ventas_2023[[#This Row],[COSTO]]/Ventas_2023[[#This Row],[CANTIDAD]]</f>
        <v>68.631578947368411</v>
      </c>
      <c r="X10472" s="8">
        <f>+Ventas_2023[[#This Row],[COSTO]]/Ventas_2023[[#This Row],[CANTIDAD]]</f>
        <v>68.631578947368411</v>
      </c>
    </row>
    <row r="10473" spans="1:24" x14ac:dyDescent="0.25">
      <c r="A10473">
        <v>11</v>
      </c>
      <c r="B10473" t="s">
        <v>65</v>
      </c>
      <c r="C10473" t="s">
        <v>96</v>
      </c>
      <c r="D10473" t="s">
        <v>170</v>
      </c>
      <c r="E10473" t="s">
        <v>271</v>
      </c>
      <c r="F10473" t="s">
        <v>272</v>
      </c>
      <c r="G10473" t="s">
        <v>273</v>
      </c>
      <c r="H10473" t="s">
        <v>27</v>
      </c>
      <c r="I10473" t="s">
        <v>38</v>
      </c>
      <c r="J10473" t="s">
        <v>29</v>
      </c>
      <c r="K10473" t="s">
        <v>29</v>
      </c>
      <c r="L10473" s="1">
        <v>8</v>
      </c>
      <c r="M10473">
        <v>958</v>
      </c>
      <c r="N10473">
        <v>840</v>
      </c>
      <c r="O10473">
        <v>118</v>
      </c>
      <c r="P10473">
        <v>119.75</v>
      </c>
      <c r="Q10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3">
        <f>IF(CONCATENATE(Ventas_2023[[#This Row],[LN]],Ventas_2023[[#This Row],[PRV]],Ventas_2023[[#This Row],[FAM]],Ventas_2023[[#This Row],[SUBFAM]])= "1  0121  1  ",Ventas_2023[[#This Row],[CANTIDAD]],0)</f>
        <v>0</v>
      </c>
      <c r="S10473" s="2">
        <f>+Ventas_2023[[#This Row],[COSTO]]+Ventas_2023[[#This Row],[Desc. Pilgrims]]</f>
        <v>840</v>
      </c>
      <c r="T10473" s="2">
        <f>+Ventas_2023[[#This Row],[IMPORTE]]-Ventas_2023[[#This Row],[Costo Total]]</f>
        <v>118</v>
      </c>
      <c r="U10473" s="3">
        <f>+Ventas_2023[[#This Row],[MARGEN]]/Ventas_2023[[#This Row],[IMPORTE]]</f>
        <v>0.12317327766179541</v>
      </c>
      <c r="W10473" s="2">
        <f>+Ventas_2023[[#This Row],[COSTO]]/Ventas_2023[[#This Row],[CANTIDAD]]</f>
        <v>105</v>
      </c>
      <c r="X10473" s="8">
        <f>+Ventas_2023[[#This Row],[COSTO]]/Ventas_2023[[#This Row],[CANTIDAD]]</f>
        <v>105</v>
      </c>
    </row>
    <row r="10474" spans="1:24" x14ac:dyDescent="0.25">
      <c r="A10474">
        <v>1</v>
      </c>
      <c r="B10474" t="s">
        <v>300</v>
      </c>
      <c r="C10474" t="s">
        <v>33</v>
      </c>
      <c r="D10474" t="s">
        <v>160</v>
      </c>
      <c r="E10474" t="s">
        <v>1258</v>
      </c>
      <c r="F10474" t="s">
        <v>1259</v>
      </c>
      <c r="G10474" t="s">
        <v>1260</v>
      </c>
      <c r="H10474" t="s">
        <v>47</v>
      </c>
      <c r="I10474" t="s">
        <v>38</v>
      </c>
      <c r="J10474" t="s">
        <v>27</v>
      </c>
      <c r="K10474" t="s">
        <v>47</v>
      </c>
      <c r="L10474" s="1">
        <v>1233.55</v>
      </c>
      <c r="M10474">
        <v>20970.349999999999</v>
      </c>
      <c r="N10474">
        <v>18873.310000000001</v>
      </c>
      <c r="O10474">
        <v>2097.0300000000002</v>
      </c>
      <c r="P10474">
        <v>17</v>
      </c>
      <c r="Q10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4">
        <f>IF(CONCATENATE(Ventas_2023[[#This Row],[LN]],Ventas_2023[[#This Row],[PRV]],Ventas_2023[[#This Row],[FAM]],Ventas_2023[[#This Row],[SUBFAM]])= "1  0121  1  ",Ventas_2023[[#This Row],[CANTIDAD]],0)</f>
        <v>0</v>
      </c>
      <c r="S10474" s="2">
        <f>+Ventas_2023[[#This Row],[COSTO]]+Ventas_2023[[#This Row],[Desc. Pilgrims]]</f>
        <v>18873.310000000001</v>
      </c>
      <c r="T10474" s="2">
        <f>+Ventas_2023[[#This Row],[IMPORTE]]-Ventas_2023[[#This Row],[Costo Total]]</f>
        <v>2097.0399999999972</v>
      </c>
      <c r="U10474" s="3">
        <f>+Ventas_2023[[#This Row],[MARGEN]]/Ventas_2023[[#This Row],[IMPORTE]]</f>
        <v>9.9999761568118808E-2</v>
      </c>
      <c r="W10474" s="2">
        <f>+Ventas_2023[[#This Row],[COSTO]]/Ventas_2023[[#This Row],[CANTIDAD]]</f>
        <v>15.29999594665802</v>
      </c>
      <c r="X10474" s="8">
        <f>+Ventas_2023[[#This Row],[COSTO]]/Ventas_2023[[#This Row],[CANTIDAD]]</f>
        <v>15.29999594665802</v>
      </c>
    </row>
    <row r="10475" spans="1:24" x14ac:dyDescent="0.25">
      <c r="A10475">
        <v>2</v>
      </c>
      <c r="B10475" t="s">
        <v>58</v>
      </c>
      <c r="C10475" t="s">
        <v>128</v>
      </c>
      <c r="D10475" t="s">
        <v>323</v>
      </c>
      <c r="E10475" t="s">
        <v>199</v>
      </c>
      <c r="F10475" t="s">
        <v>200</v>
      </c>
      <c r="G10475" t="s">
        <v>201</v>
      </c>
      <c r="H10475" t="s">
        <v>27</v>
      </c>
      <c r="I10475" t="s">
        <v>28</v>
      </c>
      <c r="J10475" t="s">
        <v>47</v>
      </c>
      <c r="K10475" t="s">
        <v>64</v>
      </c>
      <c r="L10475" s="1">
        <v>29.02</v>
      </c>
      <c r="M10475">
        <v>2056.7399999999998</v>
      </c>
      <c r="N10475">
        <v>1488.67</v>
      </c>
      <c r="O10475">
        <v>568.07000000000005</v>
      </c>
      <c r="P10475">
        <v>72.67</v>
      </c>
      <c r="Q10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5">
        <f>IF(CONCATENATE(Ventas_2023[[#This Row],[LN]],Ventas_2023[[#This Row],[PRV]],Ventas_2023[[#This Row],[FAM]],Ventas_2023[[#This Row],[SUBFAM]])= "1  0121  1  ",Ventas_2023[[#This Row],[CANTIDAD]],0)</f>
        <v>0</v>
      </c>
      <c r="S10475" s="2">
        <f>+Ventas_2023[[#This Row],[COSTO]]+Ventas_2023[[#This Row],[Desc. Pilgrims]]</f>
        <v>1488.67</v>
      </c>
      <c r="T10475" s="2">
        <f>+Ventas_2023[[#This Row],[IMPORTE]]-Ventas_2023[[#This Row],[Costo Total]]</f>
        <v>568.06999999999971</v>
      </c>
      <c r="U10475" s="3">
        <f>+Ventas_2023[[#This Row],[MARGEN]]/Ventas_2023[[#This Row],[IMPORTE]]</f>
        <v>0.27619922790435353</v>
      </c>
      <c r="W10475" s="2">
        <f>+Ventas_2023[[#This Row],[COSTO]]/Ventas_2023[[#This Row],[CANTIDAD]]</f>
        <v>51.298070296347348</v>
      </c>
      <c r="X10475" s="8">
        <f>+Ventas_2023[[#This Row],[COSTO]]/Ventas_2023[[#This Row],[CANTIDAD]]</f>
        <v>51.298070296347348</v>
      </c>
    </row>
    <row r="10476" spans="1:24" x14ac:dyDescent="0.25">
      <c r="A10476">
        <v>3</v>
      </c>
      <c r="B10476" t="s">
        <v>110</v>
      </c>
      <c r="C10476" t="s">
        <v>22</v>
      </c>
      <c r="D10476" t="s">
        <v>80</v>
      </c>
      <c r="E10476" t="s">
        <v>398</v>
      </c>
      <c r="F10476" t="s">
        <v>399</v>
      </c>
      <c r="G10476" t="s">
        <v>400</v>
      </c>
      <c r="H10476" t="s">
        <v>27</v>
      </c>
      <c r="I10476" t="s">
        <v>28</v>
      </c>
      <c r="J10476" t="s">
        <v>47</v>
      </c>
      <c r="K10476" t="s">
        <v>64</v>
      </c>
      <c r="L10476" s="1">
        <v>777.34</v>
      </c>
      <c r="M10476">
        <v>35784.879999999997</v>
      </c>
      <c r="N10476">
        <v>27421.52</v>
      </c>
      <c r="O10476">
        <v>8363.36</v>
      </c>
      <c r="P10476">
        <v>46.33</v>
      </c>
      <c r="Q10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6">
        <f>IF(CONCATENATE(Ventas_2023[[#This Row],[LN]],Ventas_2023[[#This Row],[PRV]],Ventas_2023[[#This Row],[FAM]],Ventas_2023[[#This Row],[SUBFAM]])= "1  0121  1  ",Ventas_2023[[#This Row],[CANTIDAD]],0)</f>
        <v>0</v>
      </c>
      <c r="S10476" s="2">
        <f>+Ventas_2023[[#This Row],[COSTO]]+Ventas_2023[[#This Row],[Desc. Pilgrims]]</f>
        <v>27421.52</v>
      </c>
      <c r="T10476" s="2">
        <f>+Ventas_2023[[#This Row],[IMPORTE]]-Ventas_2023[[#This Row],[Costo Total]]</f>
        <v>8363.3599999999969</v>
      </c>
      <c r="U10476" s="3">
        <f>+Ventas_2023[[#This Row],[MARGEN]]/Ventas_2023[[#This Row],[IMPORTE]]</f>
        <v>0.23371211528444419</v>
      </c>
      <c r="W10476" s="2">
        <f>+Ventas_2023[[#This Row],[COSTO]]/Ventas_2023[[#This Row],[CANTIDAD]]</f>
        <v>35.276095402269277</v>
      </c>
      <c r="X10476" s="8">
        <f>+Ventas_2023[[#This Row],[COSTO]]/Ventas_2023[[#This Row],[CANTIDAD]]</f>
        <v>35.276095402269277</v>
      </c>
    </row>
    <row r="10477" spans="1:24" x14ac:dyDescent="0.25">
      <c r="A10477">
        <v>7</v>
      </c>
      <c r="B10477" t="s">
        <v>21</v>
      </c>
      <c r="C10477" t="s">
        <v>128</v>
      </c>
      <c r="D10477" t="s">
        <v>148</v>
      </c>
      <c r="E10477" t="s">
        <v>92</v>
      </c>
      <c r="F10477" t="s">
        <v>93</v>
      </c>
      <c r="G10477" t="s">
        <v>94</v>
      </c>
      <c r="H10477" t="s">
        <v>27</v>
      </c>
      <c r="I10477" t="s">
        <v>38</v>
      </c>
      <c r="J10477" t="s">
        <v>29</v>
      </c>
      <c r="K10477" t="s">
        <v>47</v>
      </c>
      <c r="L10477" s="1">
        <v>14.38</v>
      </c>
      <c r="M10477">
        <v>1423.62</v>
      </c>
      <c r="N10477">
        <v>1186.3399999999999</v>
      </c>
      <c r="O10477">
        <v>237.28</v>
      </c>
      <c r="P10477">
        <v>99</v>
      </c>
      <c r="Q10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7">
        <f>IF(CONCATENATE(Ventas_2023[[#This Row],[LN]],Ventas_2023[[#This Row],[PRV]],Ventas_2023[[#This Row],[FAM]],Ventas_2023[[#This Row],[SUBFAM]])= "1  0121  1  ",Ventas_2023[[#This Row],[CANTIDAD]],0)</f>
        <v>0</v>
      </c>
      <c r="S10477" s="2">
        <f>+Ventas_2023[[#This Row],[COSTO]]+Ventas_2023[[#This Row],[Desc. Pilgrims]]</f>
        <v>1186.3399999999999</v>
      </c>
      <c r="T10477" s="2">
        <f>+Ventas_2023[[#This Row],[IMPORTE]]-Ventas_2023[[#This Row],[Costo Total]]</f>
        <v>237.27999999999997</v>
      </c>
      <c r="U10477" s="3">
        <f>+Ventas_2023[[#This Row],[MARGEN]]/Ventas_2023[[#This Row],[IMPORTE]]</f>
        <v>0.16667369101305124</v>
      </c>
      <c r="W10477" s="2">
        <f>+Ventas_2023[[#This Row],[COSTO]]/Ventas_2023[[#This Row],[CANTIDAD]]</f>
        <v>82.499304589707918</v>
      </c>
      <c r="X10477" s="8">
        <f>+Ventas_2023[[#This Row],[COSTO]]/Ventas_2023[[#This Row],[CANTIDAD]]</f>
        <v>82.499304589707918</v>
      </c>
    </row>
    <row r="10478" spans="1:24" x14ac:dyDescent="0.25">
      <c r="A10478">
        <v>8</v>
      </c>
      <c r="B10478" t="s">
        <v>118</v>
      </c>
      <c r="C10478" t="s">
        <v>96</v>
      </c>
      <c r="D10478" t="s">
        <v>97</v>
      </c>
      <c r="E10478" t="s">
        <v>319</v>
      </c>
      <c r="F10478" t="s">
        <v>320</v>
      </c>
      <c r="G10478" t="s">
        <v>321</v>
      </c>
      <c r="H10478" t="s">
        <v>39</v>
      </c>
      <c r="I10478" t="s">
        <v>322</v>
      </c>
      <c r="J10478" t="s">
        <v>47</v>
      </c>
      <c r="K10478" t="s">
        <v>29</v>
      </c>
      <c r="L10478" s="1">
        <v>39.18</v>
      </c>
      <c r="M10478">
        <v>2875.5</v>
      </c>
      <c r="N10478">
        <v>2154.9</v>
      </c>
      <c r="O10478">
        <v>720.6</v>
      </c>
      <c r="P10478">
        <v>74.36</v>
      </c>
      <c r="Q10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8">
        <f>IF(CONCATENATE(Ventas_2023[[#This Row],[LN]],Ventas_2023[[#This Row],[PRV]],Ventas_2023[[#This Row],[FAM]],Ventas_2023[[#This Row],[SUBFAM]])= "1  0121  1  ",Ventas_2023[[#This Row],[CANTIDAD]],0)</f>
        <v>0</v>
      </c>
      <c r="S10478" s="2">
        <f>+Ventas_2023[[#This Row],[COSTO]]+Ventas_2023[[#This Row],[Desc. Pilgrims]]</f>
        <v>2154.9</v>
      </c>
      <c r="T10478" s="2">
        <f>+Ventas_2023[[#This Row],[IMPORTE]]-Ventas_2023[[#This Row],[Costo Total]]</f>
        <v>720.59999999999991</v>
      </c>
      <c r="U10478" s="3">
        <f>+Ventas_2023[[#This Row],[MARGEN]]/Ventas_2023[[#This Row],[IMPORTE]]</f>
        <v>0.25059989567031821</v>
      </c>
      <c r="W10478" s="2">
        <f>+Ventas_2023[[#This Row],[COSTO]]/Ventas_2023[[#This Row],[CANTIDAD]]</f>
        <v>55</v>
      </c>
      <c r="X10478" s="8">
        <f>+Ventas_2023[[#This Row],[COSTO]]/Ventas_2023[[#This Row],[CANTIDAD]]</f>
        <v>55</v>
      </c>
    </row>
    <row r="10479" spans="1:24" x14ac:dyDescent="0.25">
      <c r="A10479">
        <v>4</v>
      </c>
      <c r="B10479" t="s">
        <v>32</v>
      </c>
      <c r="C10479" t="s">
        <v>128</v>
      </c>
      <c r="D10479" t="s">
        <v>323</v>
      </c>
      <c r="E10479" t="s">
        <v>319</v>
      </c>
      <c r="F10479" t="s">
        <v>320</v>
      </c>
      <c r="G10479" t="s">
        <v>321</v>
      </c>
      <c r="H10479" t="s">
        <v>39</v>
      </c>
      <c r="I10479" t="s">
        <v>322</v>
      </c>
      <c r="J10479" t="s">
        <v>47</v>
      </c>
      <c r="K10479" t="s">
        <v>29</v>
      </c>
      <c r="L10479" s="1">
        <v>1200.96</v>
      </c>
      <c r="M10479">
        <v>74049.02</v>
      </c>
      <c r="N10479">
        <v>66052.800000000003</v>
      </c>
      <c r="O10479">
        <v>7996.22</v>
      </c>
      <c r="P10479">
        <v>67.33</v>
      </c>
      <c r="Q10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9">
        <f>IF(CONCATENATE(Ventas_2023[[#This Row],[LN]],Ventas_2023[[#This Row],[PRV]],Ventas_2023[[#This Row],[FAM]],Ventas_2023[[#This Row],[SUBFAM]])= "1  0121  1  ",Ventas_2023[[#This Row],[CANTIDAD]],0)</f>
        <v>0</v>
      </c>
      <c r="S10479" s="2">
        <f>+Ventas_2023[[#This Row],[COSTO]]+Ventas_2023[[#This Row],[Desc. Pilgrims]]</f>
        <v>66052.800000000003</v>
      </c>
      <c r="T10479" s="2">
        <f>+Ventas_2023[[#This Row],[IMPORTE]]-Ventas_2023[[#This Row],[Costo Total]]</f>
        <v>7996.2200000000012</v>
      </c>
      <c r="U10479" s="3">
        <f>+Ventas_2023[[#This Row],[MARGEN]]/Ventas_2023[[#This Row],[IMPORTE]]</f>
        <v>0.10798549393361316</v>
      </c>
      <c r="W10479" s="2">
        <f>+Ventas_2023[[#This Row],[COSTO]]/Ventas_2023[[#This Row],[CANTIDAD]]</f>
        <v>55</v>
      </c>
      <c r="X10479" s="8">
        <f>+Ventas_2023[[#This Row],[COSTO]]/Ventas_2023[[#This Row],[CANTIDAD]]</f>
        <v>55</v>
      </c>
    </row>
    <row r="10480" spans="1:24" x14ac:dyDescent="0.25">
      <c r="A10480">
        <v>10</v>
      </c>
      <c r="B10480" t="s">
        <v>169</v>
      </c>
      <c r="C10480" t="s">
        <v>66</v>
      </c>
      <c r="D10480" t="s">
        <v>274</v>
      </c>
      <c r="E10480" t="s">
        <v>596</v>
      </c>
      <c r="F10480" t="s">
        <v>597</v>
      </c>
      <c r="G10480" t="s">
        <v>598</v>
      </c>
      <c r="H10480" t="s">
        <v>27</v>
      </c>
      <c r="I10480" t="s">
        <v>230</v>
      </c>
      <c r="J10480" t="s">
        <v>64</v>
      </c>
      <c r="K10480" t="s">
        <v>47</v>
      </c>
      <c r="L10480" s="1">
        <v>22.05</v>
      </c>
      <c r="M10480">
        <v>2196</v>
      </c>
      <c r="N10480">
        <v>1768.89</v>
      </c>
      <c r="O10480">
        <v>427.11</v>
      </c>
      <c r="P10480">
        <v>104.9</v>
      </c>
      <c r="Q10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0">
        <f>IF(CONCATENATE(Ventas_2023[[#This Row],[LN]],Ventas_2023[[#This Row],[PRV]],Ventas_2023[[#This Row],[FAM]],Ventas_2023[[#This Row],[SUBFAM]])= "1  0121  1  ",Ventas_2023[[#This Row],[CANTIDAD]],0)</f>
        <v>0</v>
      </c>
      <c r="S10480" s="2">
        <f>+Ventas_2023[[#This Row],[COSTO]]+Ventas_2023[[#This Row],[Desc. Pilgrims]]</f>
        <v>1768.89</v>
      </c>
      <c r="T10480" s="2">
        <f>+Ventas_2023[[#This Row],[IMPORTE]]-Ventas_2023[[#This Row],[Costo Total]]</f>
        <v>427.1099999999999</v>
      </c>
      <c r="U10480" s="3">
        <f>+Ventas_2023[[#This Row],[MARGEN]]/Ventas_2023[[#This Row],[IMPORTE]]</f>
        <v>0.19449453551912568</v>
      </c>
      <c r="W10480" s="2">
        <f>+Ventas_2023[[#This Row],[COSTO]]/Ventas_2023[[#This Row],[CANTIDAD]]</f>
        <v>80.221768707482994</v>
      </c>
      <c r="X10480" s="8">
        <f>+Ventas_2023[[#This Row],[COSTO]]/Ventas_2023[[#This Row],[CANTIDAD]]</f>
        <v>80.221768707482994</v>
      </c>
    </row>
    <row r="10481" spans="1:24" x14ac:dyDescent="0.25">
      <c r="A10481">
        <v>10</v>
      </c>
      <c r="B10481" t="s">
        <v>169</v>
      </c>
      <c r="C10481" t="s">
        <v>66</v>
      </c>
      <c r="D10481" t="s">
        <v>274</v>
      </c>
      <c r="E10481" t="s">
        <v>331</v>
      </c>
      <c r="F10481" t="s">
        <v>332</v>
      </c>
      <c r="G10481" t="s">
        <v>333</v>
      </c>
      <c r="H10481" t="s">
        <v>27</v>
      </c>
      <c r="I10481" t="s">
        <v>143</v>
      </c>
      <c r="J10481" t="s">
        <v>29</v>
      </c>
      <c r="K10481" t="s">
        <v>27</v>
      </c>
      <c r="L10481" s="1">
        <v>171.11</v>
      </c>
      <c r="M10481">
        <v>17787.330000000002</v>
      </c>
      <c r="N10481">
        <v>15571.01</v>
      </c>
      <c r="O10481">
        <v>2216.3200000000002</v>
      </c>
      <c r="P10481">
        <v>105.14</v>
      </c>
      <c r="Q10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1">
        <f>IF(CONCATENATE(Ventas_2023[[#This Row],[LN]],Ventas_2023[[#This Row],[PRV]],Ventas_2023[[#This Row],[FAM]],Ventas_2023[[#This Row],[SUBFAM]])= "1  0121  1  ",Ventas_2023[[#This Row],[CANTIDAD]],0)</f>
        <v>0</v>
      </c>
      <c r="S10481" s="2">
        <f>+Ventas_2023[[#This Row],[COSTO]]+Ventas_2023[[#This Row],[Desc. Pilgrims]]</f>
        <v>15571.01</v>
      </c>
      <c r="T10481" s="2">
        <f>+Ventas_2023[[#This Row],[IMPORTE]]-Ventas_2023[[#This Row],[Costo Total]]</f>
        <v>2216.3200000000015</v>
      </c>
      <c r="U10481" s="3">
        <f>+Ventas_2023[[#This Row],[MARGEN]]/Ventas_2023[[#This Row],[IMPORTE]]</f>
        <v>0.12460105029816167</v>
      </c>
      <c r="W10481" s="2">
        <f>+Ventas_2023[[#This Row],[COSTO]]/Ventas_2023[[#This Row],[CANTIDAD]]</f>
        <v>91</v>
      </c>
      <c r="X10481" s="8">
        <f>+Ventas_2023[[#This Row],[COSTO]]/Ventas_2023[[#This Row],[CANTIDAD]]</f>
        <v>91</v>
      </c>
    </row>
    <row r="10482" spans="1:24" x14ac:dyDescent="0.25">
      <c r="A10482">
        <v>7</v>
      </c>
      <c r="B10482" t="s">
        <v>21</v>
      </c>
      <c r="C10482" t="s">
        <v>33</v>
      </c>
      <c r="D10482" t="s">
        <v>160</v>
      </c>
      <c r="E10482" t="s">
        <v>316</v>
      </c>
      <c r="F10482" t="s">
        <v>233</v>
      </c>
      <c r="G10482" t="s">
        <v>317</v>
      </c>
      <c r="H10482" t="s">
        <v>27</v>
      </c>
      <c r="I10482" t="s">
        <v>318</v>
      </c>
      <c r="J10482" t="s">
        <v>29</v>
      </c>
      <c r="K10482" t="s">
        <v>47</v>
      </c>
      <c r="L10482" s="1">
        <v>16.5</v>
      </c>
      <c r="M10482">
        <v>1338.75</v>
      </c>
      <c r="N10482">
        <v>1188</v>
      </c>
      <c r="O10482">
        <v>150.75</v>
      </c>
      <c r="P10482">
        <v>82.81</v>
      </c>
      <c r="Q10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2">
        <f>IF(CONCATENATE(Ventas_2023[[#This Row],[LN]],Ventas_2023[[#This Row],[PRV]],Ventas_2023[[#This Row],[FAM]],Ventas_2023[[#This Row],[SUBFAM]])= "1  0121  1  ",Ventas_2023[[#This Row],[CANTIDAD]],0)</f>
        <v>0</v>
      </c>
      <c r="S10482" s="2">
        <f>+Ventas_2023[[#This Row],[COSTO]]+Ventas_2023[[#This Row],[Desc. Pilgrims]]</f>
        <v>1188</v>
      </c>
      <c r="T10482" s="2">
        <f>+Ventas_2023[[#This Row],[IMPORTE]]-Ventas_2023[[#This Row],[Costo Total]]</f>
        <v>150.75</v>
      </c>
      <c r="U10482" s="3">
        <f>+Ventas_2023[[#This Row],[MARGEN]]/Ventas_2023[[#This Row],[IMPORTE]]</f>
        <v>0.11260504201680673</v>
      </c>
      <c r="W10482" s="2">
        <f>+Ventas_2023[[#This Row],[COSTO]]/Ventas_2023[[#This Row],[CANTIDAD]]</f>
        <v>72</v>
      </c>
      <c r="X10482" s="8">
        <f>+Ventas_2023[[#This Row],[COSTO]]/Ventas_2023[[#This Row],[CANTIDAD]]</f>
        <v>72</v>
      </c>
    </row>
    <row r="10483" spans="1:24" x14ac:dyDescent="0.25">
      <c r="A10483">
        <v>9</v>
      </c>
      <c r="B10483" t="s">
        <v>181</v>
      </c>
      <c r="C10483" t="s">
        <v>33</v>
      </c>
      <c r="D10483" t="s">
        <v>231</v>
      </c>
      <c r="E10483" t="s">
        <v>605</v>
      </c>
      <c r="F10483" t="s">
        <v>259</v>
      </c>
      <c r="G10483" t="s">
        <v>606</v>
      </c>
      <c r="H10483" t="s">
        <v>39</v>
      </c>
      <c r="I10483" t="s">
        <v>109</v>
      </c>
      <c r="J10483" t="s">
        <v>29</v>
      </c>
      <c r="K10483" t="s">
        <v>47</v>
      </c>
      <c r="L10483" s="1">
        <v>110.68</v>
      </c>
      <c r="M10483">
        <v>14941.8</v>
      </c>
      <c r="N10483">
        <v>11480.96</v>
      </c>
      <c r="O10483">
        <v>3460.84</v>
      </c>
      <c r="P10483">
        <v>135</v>
      </c>
      <c r="Q10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3">
        <f>IF(CONCATENATE(Ventas_2023[[#This Row],[LN]],Ventas_2023[[#This Row],[PRV]],Ventas_2023[[#This Row],[FAM]],Ventas_2023[[#This Row],[SUBFAM]])= "1  0121  1  ",Ventas_2023[[#This Row],[CANTIDAD]],0)</f>
        <v>0</v>
      </c>
      <c r="S10483" s="2">
        <f>+Ventas_2023[[#This Row],[COSTO]]+Ventas_2023[[#This Row],[Desc. Pilgrims]]</f>
        <v>11480.96</v>
      </c>
      <c r="T10483" s="2">
        <f>+Ventas_2023[[#This Row],[IMPORTE]]-Ventas_2023[[#This Row],[Costo Total]]</f>
        <v>3460.84</v>
      </c>
      <c r="U10483" s="3">
        <f>+Ventas_2023[[#This Row],[MARGEN]]/Ventas_2023[[#This Row],[IMPORTE]]</f>
        <v>0.2316213575338982</v>
      </c>
      <c r="W10483" s="2">
        <f>+Ventas_2023[[#This Row],[COSTO]]/Ventas_2023[[#This Row],[CANTIDAD]]</f>
        <v>103.73111673292372</v>
      </c>
      <c r="X10483" s="8">
        <f>+Ventas_2023[[#This Row],[COSTO]]/Ventas_2023[[#This Row],[CANTIDAD]]</f>
        <v>103.73111673292372</v>
      </c>
    </row>
    <row r="10484" spans="1:24" x14ac:dyDescent="0.25">
      <c r="A10484">
        <v>6</v>
      </c>
      <c r="B10484" t="s">
        <v>51</v>
      </c>
      <c r="C10484" t="s">
        <v>42</v>
      </c>
      <c r="D10484" t="s">
        <v>177</v>
      </c>
      <c r="E10484" t="s">
        <v>908</v>
      </c>
      <c r="F10484" t="s">
        <v>233</v>
      </c>
      <c r="G10484" t="s">
        <v>909</v>
      </c>
      <c r="H10484" t="s">
        <v>47</v>
      </c>
      <c r="I10484" t="s">
        <v>326</v>
      </c>
      <c r="J10484" t="s">
        <v>47</v>
      </c>
      <c r="K10484" t="s">
        <v>47</v>
      </c>
      <c r="L10484" s="1">
        <v>771</v>
      </c>
      <c r="M10484">
        <v>42006.3</v>
      </c>
      <c r="N10484">
        <v>40477.5</v>
      </c>
      <c r="O10484">
        <v>1528.8</v>
      </c>
      <c r="P10484">
        <v>54.83</v>
      </c>
      <c r="Q10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5.5</v>
      </c>
      <c r="R10484">
        <f>IF(CONCATENATE(Ventas_2023[[#This Row],[LN]],Ventas_2023[[#This Row],[PRV]],Ventas_2023[[#This Row],[FAM]],Ventas_2023[[#This Row],[SUBFAM]])= "1  0121  1  ",Ventas_2023[[#This Row],[CANTIDAD]],0)</f>
        <v>0</v>
      </c>
      <c r="S10484" s="2">
        <f>+Ventas_2023[[#This Row],[COSTO]]+Ventas_2023[[#This Row],[Desc. Pilgrims]]</f>
        <v>40477.5</v>
      </c>
      <c r="T10484" s="2">
        <f>+Ventas_2023[[#This Row],[IMPORTE]]-Ventas_2023[[#This Row],[Costo Total]]</f>
        <v>1528.8000000000029</v>
      </c>
      <c r="U10484" s="3">
        <f>+Ventas_2023[[#This Row],[MARGEN]]/Ventas_2023[[#This Row],[IMPORTE]]</f>
        <v>3.6394540818877164E-2</v>
      </c>
      <c r="W10484" s="2">
        <f>+Ventas_2023[[#This Row],[COSTO]]/Ventas_2023[[#This Row],[CANTIDAD]]</f>
        <v>52.5</v>
      </c>
      <c r="X10484" s="8">
        <f>+Ventas_2023[[#This Row],[COSTO]]/Ventas_2023[[#This Row],[CANTIDAD]]</f>
        <v>52.5</v>
      </c>
    </row>
    <row r="10485" spans="1:24" x14ac:dyDescent="0.25">
      <c r="A10485">
        <v>8</v>
      </c>
      <c r="B10485" t="s">
        <v>118</v>
      </c>
      <c r="C10485" t="s">
        <v>248</v>
      </c>
      <c r="D10485" t="s">
        <v>382</v>
      </c>
      <c r="E10485" t="s">
        <v>130</v>
      </c>
      <c r="F10485" t="s">
        <v>131</v>
      </c>
      <c r="G10485" t="s">
        <v>132</v>
      </c>
      <c r="H10485" t="s">
        <v>64</v>
      </c>
      <c r="I10485" t="s">
        <v>133</v>
      </c>
      <c r="J10485" t="s">
        <v>47</v>
      </c>
      <c r="K10485" t="s">
        <v>47</v>
      </c>
      <c r="L10485" s="1">
        <v>966.75</v>
      </c>
      <c r="M10485">
        <v>37195.03</v>
      </c>
      <c r="N10485">
        <v>34126.25</v>
      </c>
      <c r="O10485">
        <v>3068.68</v>
      </c>
      <c r="P10485">
        <v>38.93</v>
      </c>
      <c r="Q10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5">
        <f>IF(CONCATENATE(Ventas_2023[[#This Row],[LN]],Ventas_2023[[#This Row],[PRV]],Ventas_2023[[#This Row],[FAM]],Ventas_2023[[#This Row],[SUBFAM]])= "1  0121  1  ",Ventas_2023[[#This Row],[CANTIDAD]],0)</f>
        <v>0</v>
      </c>
      <c r="S10485" s="2">
        <f>+Ventas_2023[[#This Row],[COSTO]]+Ventas_2023[[#This Row],[Desc. Pilgrims]]</f>
        <v>34126.25</v>
      </c>
      <c r="T10485" s="2">
        <f>+Ventas_2023[[#This Row],[IMPORTE]]-Ventas_2023[[#This Row],[Costo Total]]</f>
        <v>3068.7799999999988</v>
      </c>
      <c r="U10485" s="3">
        <f>+Ventas_2023[[#This Row],[MARGEN]]/Ventas_2023[[#This Row],[IMPORTE]]</f>
        <v>8.2502420350245714E-2</v>
      </c>
      <c r="W10485" s="2">
        <f>+Ventas_2023[[#This Row],[COSTO]]/Ventas_2023[[#This Row],[CANTIDAD]]</f>
        <v>35.29997414016033</v>
      </c>
      <c r="X10485" s="8">
        <f>+Ventas_2023[[#This Row],[COSTO]]/Ventas_2023[[#This Row],[CANTIDAD]]</f>
        <v>35.29997414016033</v>
      </c>
    </row>
    <row r="10486" spans="1:24" x14ac:dyDescent="0.25">
      <c r="A10486">
        <v>3</v>
      </c>
      <c r="B10486" t="s">
        <v>110</v>
      </c>
      <c r="C10486" t="s">
        <v>128</v>
      </c>
      <c r="D10486" t="s">
        <v>148</v>
      </c>
      <c r="E10486" t="s">
        <v>395</v>
      </c>
      <c r="F10486" t="s">
        <v>396</v>
      </c>
      <c r="G10486" t="s">
        <v>397</v>
      </c>
      <c r="H10486" t="s">
        <v>30</v>
      </c>
      <c r="I10486" t="s">
        <v>138</v>
      </c>
      <c r="J10486" t="s">
        <v>47</v>
      </c>
      <c r="K10486" t="s">
        <v>47</v>
      </c>
      <c r="L10486" s="1">
        <v>1</v>
      </c>
      <c r="M10486">
        <v>228</v>
      </c>
      <c r="N10486">
        <v>209.03</v>
      </c>
      <c r="O10486">
        <v>18.97</v>
      </c>
      <c r="P10486">
        <v>228</v>
      </c>
      <c r="Q10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6">
        <f>IF(CONCATENATE(Ventas_2023[[#This Row],[LN]],Ventas_2023[[#This Row],[PRV]],Ventas_2023[[#This Row],[FAM]],Ventas_2023[[#This Row],[SUBFAM]])= "1  0121  1  ",Ventas_2023[[#This Row],[CANTIDAD]],0)</f>
        <v>0</v>
      </c>
      <c r="S10486" s="2">
        <f>+Ventas_2023[[#This Row],[COSTO]]+Ventas_2023[[#This Row],[Desc. Pilgrims]]</f>
        <v>209.03</v>
      </c>
      <c r="T10486" s="2">
        <f>+Ventas_2023[[#This Row],[IMPORTE]]-Ventas_2023[[#This Row],[Costo Total]]</f>
        <v>18.97</v>
      </c>
      <c r="U10486" s="3">
        <f>+Ventas_2023[[#This Row],[MARGEN]]/Ventas_2023[[#This Row],[IMPORTE]]</f>
        <v>8.3201754385964902E-2</v>
      </c>
      <c r="W10486" s="2">
        <f>+Ventas_2023[[#This Row],[COSTO]]/Ventas_2023[[#This Row],[CANTIDAD]]</f>
        <v>209.03</v>
      </c>
      <c r="X10486" s="8">
        <f>+Ventas_2023[[#This Row],[COSTO]]/Ventas_2023[[#This Row],[CANTIDAD]]</f>
        <v>209.03</v>
      </c>
    </row>
    <row r="10487" spans="1:24" x14ac:dyDescent="0.25">
      <c r="A10487">
        <v>12</v>
      </c>
      <c r="B10487" t="s">
        <v>95</v>
      </c>
      <c r="C10487" t="s">
        <v>111</v>
      </c>
      <c r="D10487" t="s">
        <v>244</v>
      </c>
      <c r="E10487" t="s">
        <v>44</v>
      </c>
      <c r="F10487" t="s">
        <v>45</v>
      </c>
      <c r="G10487" t="s">
        <v>46</v>
      </c>
      <c r="H10487" t="s">
        <v>27</v>
      </c>
      <c r="I10487" t="s">
        <v>28</v>
      </c>
      <c r="J10487" t="s">
        <v>47</v>
      </c>
      <c r="K10487" t="s">
        <v>48</v>
      </c>
      <c r="L10487" s="1">
        <v>176.17</v>
      </c>
      <c r="M10487">
        <v>8482.16</v>
      </c>
      <c r="N10487">
        <v>5450.74</v>
      </c>
      <c r="O10487">
        <v>3031.43</v>
      </c>
      <c r="P10487">
        <v>49.56</v>
      </c>
      <c r="Q10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7">
        <f>IF(CONCATENATE(Ventas_2023[[#This Row],[LN]],Ventas_2023[[#This Row],[PRV]],Ventas_2023[[#This Row],[FAM]],Ventas_2023[[#This Row],[SUBFAM]])= "1  0121  1  ",Ventas_2023[[#This Row],[CANTIDAD]],0)</f>
        <v>0</v>
      </c>
      <c r="S10487" s="2">
        <f>+Ventas_2023[[#This Row],[COSTO]]+Ventas_2023[[#This Row],[Desc. Pilgrims]]</f>
        <v>5450.74</v>
      </c>
      <c r="T10487" s="2">
        <f>+Ventas_2023[[#This Row],[IMPORTE]]-Ventas_2023[[#This Row],[Costo Total]]</f>
        <v>3031.42</v>
      </c>
      <c r="U10487" s="3">
        <f>+Ventas_2023[[#This Row],[MARGEN]]/Ventas_2023[[#This Row],[IMPORTE]]</f>
        <v>0.35738891980344628</v>
      </c>
      <c r="W10487" s="2">
        <f>+Ventas_2023[[#This Row],[COSTO]]/Ventas_2023[[#This Row],[CANTIDAD]]</f>
        <v>30.940228188681388</v>
      </c>
      <c r="X10487" s="8">
        <f>+Ventas_2023[[#This Row],[COSTO]]/Ventas_2023[[#This Row],[CANTIDAD]]</f>
        <v>30.940228188681388</v>
      </c>
    </row>
    <row r="10488" spans="1:24" x14ac:dyDescent="0.25">
      <c r="A10488">
        <v>4</v>
      </c>
      <c r="B10488" t="s">
        <v>32</v>
      </c>
      <c r="C10488" t="s">
        <v>52</v>
      </c>
      <c r="D10488" t="s">
        <v>152</v>
      </c>
      <c r="E10488" t="s">
        <v>54</v>
      </c>
      <c r="F10488" t="s">
        <v>55</v>
      </c>
      <c r="G10488" t="s">
        <v>56</v>
      </c>
      <c r="H10488" t="s">
        <v>27</v>
      </c>
      <c r="I10488" t="s">
        <v>38</v>
      </c>
      <c r="J10488" t="s">
        <v>29</v>
      </c>
      <c r="K10488" t="s">
        <v>47</v>
      </c>
      <c r="L10488" s="1">
        <v>72.25</v>
      </c>
      <c r="M10488">
        <v>4936.75</v>
      </c>
      <c r="N10488">
        <v>5202</v>
      </c>
      <c r="O10488">
        <v>-265.25</v>
      </c>
      <c r="P10488">
        <v>68.78</v>
      </c>
      <c r="Q10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8">
        <f>IF(CONCATENATE(Ventas_2023[[#This Row],[LN]],Ventas_2023[[#This Row],[PRV]],Ventas_2023[[#This Row],[FAM]],Ventas_2023[[#This Row],[SUBFAM]])= "1  0121  1  ",Ventas_2023[[#This Row],[CANTIDAD]],0)</f>
        <v>0</v>
      </c>
      <c r="S10488" s="2">
        <f>+Ventas_2023[[#This Row],[COSTO]]+Ventas_2023[[#This Row],[Desc. Pilgrims]]</f>
        <v>5202</v>
      </c>
      <c r="T10488" s="2">
        <f>+Ventas_2023[[#This Row],[IMPORTE]]-Ventas_2023[[#This Row],[Costo Total]]</f>
        <v>-265.25</v>
      </c>
      <c r="U10488" s="3">
        <f>+Ventas_2023[[#This Row],[MARGEN]]/Ventas_2023[[#This Row],[IMPORTE]]</f>
        <v>-5.3729680457791057E-2</v>
      </c>
      <c r="W10488" s="2">
        <f>+Ventas_2023[[#This Row],[COSTO]]/Ventas_2023[[#This Row],[CANTIDAD]]</f>
        <v>72</v>
      </c>
      <c r="X10488" s="8">
        <f>+Ventas_2023[[#This Row],[COSTO]]/Ventas_2023[[#This Row],[CANTIDAD]]</f>
        <v>72</v>
      </c>
    </row>
    <row r="10489" spans="1:24" x14ac:dyDescent="0.25">
      <c r="A10489">
        <v>5</v>
      </c>
      <c r="B10489" t="s">
        <v>84</v>
      </c>
      <c r="C10489" t="s">
        <v>22</v>
      </c>
      <c r="D10489" t="s">
        <v>23</v>
      </c>
      <c r="E10489" t="s">
        <v>209</v>
      </c>
      <c r="F10489" t="s">
        <v>210</v>
      </c>
      <c r="G10489" t="s">
        <v>211</v>
      </c>
      <c r="H10489" t="s">
        <v>29</v>
      </c>
      <c r="I10489" t="s">
        <v>38</v>
      </c>
      <c r="J10489" t="s">
        <v>48</v>
      </c>
      <c r="K10489" t="s">
        <v>47</v>
      </c>
      <c r="L10489" s="1">
        <v>751.07</v>
      </c>
      <c r="M10489">
        <v>15154.61</v>
      </c>
      <c r="N10489">
        <v>10139.450000000001</v>
      </c>
      <c r="O10489">
        <v>5015.18</v>
      </c>
      <c r="P10489">
        <v>21.5</v>
      </c>
      <c r="Q10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9">
        <f>IF(CONCATENATE(Ventas_2023[[#This Row],[LN]],Ventas_2023[[#This Row],[PRV]],Ventas_2023[[#This Row],[FAM]],Ventas_2023[[#This Row],[SUBFAM]])= "1  0121  1  ",Ventas_2023[[#This Row],[CANTIDAD]],0)</f>
        <v>0</v>
      </c>
      <c r="S10489" s="2">
        <f>+Ventas_2023[[#This Row],[COSTO]]+Ventas_2023[[#This Row],[Desc. Pilgrims]]</f>
        <v>10139.450000000001</v>
      </c>
      <c r="T10489" s="2">
        <f>+Ventas_2023[[#This Row],[IMPORTE]]-Ventas_2023[[#This Row],[Costo Total]]</f>
        <v>5015.16</v>
      </c>
      <c r="U10489" s="3">
        <f>+Ventas_2023[[#This Row],[MARGEN]]/Ventas_2023[[#This Row],[IMPORTE]]</f>
        <v>0.33093428336328023</v>
      </c>
      <c r="W10489" s="2">
        <f>+Ventas_2023[[#This Row],[COSTO]]/Ventas_2023[[#This Row],[CANTIDAD]]</f>
        <v>13.500006657169106</v>
      </c>
      <c r="X10489" s="8">
        <f>+Ventas_2023[[#This Row],[COSTO]]/Ventas_2023[[#This Row],[CANTIDAD]]</f>
        <v>13.500006657169106</v>
      </c>
    </row>
    <row r="10490" spans="1:24" x14ac:dyDescent="0.25">
      <c r="A10490">
        <v>13</v>
      </c>
      <c r="B10490" t="s">
        <v>91</v>
      </c>
      <c r="C10490" t="s">
        <v>52</v>
      </c>
      <c r="D10490" t="s">
        <v>53</v>
      </c>
      <c r="E10490" t="s">
        <v>236</v>
      </c>
      <c r="F10490" t="s">
        <v>237</v>
      </c>
      <c r="G10490" t="s">
        <v>238</v>
      </c>
      <c r="H10490" t="s">
        <v>30</v>
      </c>
      <c r="I10490" t="s">
        <v>239</v>
      </c>
      <c r="J10490" t="s">
        <v>27</v>
      </c>
      <c r="K10490" t="s">
        <v>47</v>
      </c>
      <c r="L10490" s="1">
        <v>5</v>
      </c>
      <c r="M10490">
        <v>2100</v>
      </c>
      <c r="N10490">
        <v>1525</v>
      </c>
      <c r="O10490">
        <v>575</v>
      </c>
      <c r="P10490">
        <v>420</v>
      </c>
      <c r="Q10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0">
        <f>IF(CONCATENATE(Ventas_2023[[#This Row],[LN]],Ventas_2023[[#This Row],[PRV]],Ventas_2023[[#This Row],[FAM]],Ventas_2023[[#This Row],[SUBFAM]])= "1  0121  1  ",Ventas_2023[[#This Row],[CANTIDAD]],0)</f>
        <v>0</v>
      </c>
      <c r="S10490" s="2">
        <f>+Ventas_2023[[#This Row],[COSTO]]+Ventas_2023[[#This Row],[Desc. Pilgrims]]</f>
        <v>1525</v>
      </c>
      <c r="T10490" s="2">
        <f>+Ventas_2023[[#This Row],[IMPORTE]]-Ventas_2023[[#This Row],[Costo Total]]</f>
        <v>575</v>
      </c>
      <c r="U10490" s="3">
        <f>+Ventas_2023[[#This Row],[MARGEN]]/Ventas_2023[[#This Row],[IMPORTE]]</f>
        <v>0.27380952380952384</v>
      </c>
      <c r="W10490" s="2">
        <f>+Ventas_2023[[#This Row],[COSTO]]/Ventas_2023[[#This Row],[CANTIDAD]]</f>
        <v>305</v>
      </c>
      <c r="X10490" s="8">
        <f>+Ventas_2023[[#This Row],[COSTO]]/Ventas_2023[[#This Row],[CANTIDAD]]</f>
        <v>305</v>
      </c>
    </row>
    <row r="10491" spans="1:24" x14ac:dyDescent="0.25">
      <c r="A10491">
        <v>11</v>
      </c>
      <c r="B10491" t="s">
        <v>65</v>
      </c>
      <c r="C10491" t="s">
        <v>248</v>
      </c>
      <c r="D10491" t="s">
        <v>249</v>
      </c>
      <c r="E10491" t="s">
        <v>439</v>
      </c>
      <c r="F10491" t="s">
        <v>440</v>
      </c>
      <c r="G10491" t="s">
        <v>441</v>
      </c>
      <c r="H10491" t="s">
        <v>27</v>
      </c>
      <c r="I10491" t="s">
        <v>38</v>
      </c>
      <c r="J10491" t="s">
        <v>64</v>
      </c>
      <c r="K10491" t="s">
        <v>47</v>
      </c>
      <c r="L10491" s="1">
        <v>6</v>
      </c>
      <c r="M10491">
        <v>396</v>
      </c>
      <c r="N10491">
        <v>348</v>
      </c>
      <c r="O10491">
        <v>48</v>
      </c>
      <c r="P10491">
        <v>66</v>
      </c>
      <c r="Q10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1">
        <f>IF(CONCATENATE(Ventas_2023[[#This Row],[LN]],Ventas_2023[[#This Row],[PRV]],Ventas_2023[[#This Row],[FAM]],Ventas_2023[[#This Row],[SUBFAM]])= "1  0121  1  ",Ventas_2023[[#This Row],[CANTIDAD]],0)</f>
        <v>0</v>
      </c>
      <c r="S10491" s="2">
        <f>+Ventas_2023[[#This Row],[COSTO]]+Ventas_2023[[#This Row],[Desc. Pilgrims]]</f>
        <v>348</v>
      </c>
      <c r="T10491" s="2">
        <f>+Ventas_2023[[#This Row],[IMPORTE]]-Ventas_2023[[#This Row],[Costo Total]]</f>
        <v>48</v>
      </c>
      <c r="U10491" s="3">
        <f>+Ventas_2023[[#This Row],[MARGEN]]/Ventas_2023[[#This Row],[IMPORTE]]</f>
        <v>0.12121212121212122</v>
      </c>
      <c r="W10491" s="2">
        <f>+Ventas_2023[[#This Row],[COSTO]]/Ventas_2023[[#This Row],[CANTIDAD]]</f>
        <v>58</v>
      </c>
      <c r="X10491" s="8">
        <f>+Ventas_2023[[#This Row],[COSTO]]/Ventas_2023[[#This Row],[CANTIDAD]]</f>
        <v>58</v>
      </c>
    </row>
    <row r="10492" spans="1:24" x14ac:dyDescent="0.25">
      <c r="A10492">
        <v>6</v>
      </c>
      <c r="B10492" t="s">
        <v>51</v>
      </c>
      <c r="C10492" t="s">
        <v>111</v>
      </c>
      <c r="D10492" t="s">
        <v>116</v>
      </c>
      <c r="E10492" t="s">
        <v>240</v>
      </c>
      <c r="F10492" t="s">
        <v>241</v>
      </c>
      <c r="G10492" t="s">
        <v>242</v>
      </c>
      <c r="H10492" t="s">
        <v>27</v>
      </c>
      <c r="I10492" t="s">
        <v>243</v>
      </c>
      <c r="J10492" t="s">
        <v>29</v>
      </c>
      <c r="K10492" t="s">
        <v>64</v>
      </c>
      <c r="L10492" s="1">
        <v>36</v>
      </c>
      <c r="M10492">
        <v>4500</v>
      </c>
      <c r="N10492">
        <v>3600</v>
      </c>
      <c r="O10492">
        <v>900</v>
      </c>
      <c r="P10492">
        <v>125</v>
      </c>
      <c r="Q10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2">
        <f>IF(CONCATENATE(Ventas_2023[[#This Row],[LN]],Ventas_2023[[#This Row],[PRV]],Ventas_2023[[#This Row],[FAM]],Ventas_2023[[#This Row],[SUBFAM]])= "1  0121  1  ",Ventas_2023[[#This Row],[CANTIDAD]],0)</f>
        <v>0</v>
      </c>
      <c r="S10492" s="2">
        <f>+Ventas_2023[[#This Row],[COSTO]]+Ventas_2023[[#This Row],[Desc. Pilgrims]]</f>
        <v>3600</v>
      </c>
      <c r="T10492" s="2">
        <f>+Ventas_2023[[#This Row],[IMPORTE]]-Ventas_2023[[#This Row],[Costo Total]]</f>
        <v>900</v>
      </c>
      <c r="U10492" s="3">
        <f>+Ventas_2023[[#This Row],[MARGEN]]/Ventas_2023[[#This Row],[IMPORTE]]</f>
        <v>0.2</v>
      </c>
      <c r="W10492" s="2">
        <f>+Ventas_2023[[#This Row],[COSTO]]/Ventas_2023[[#This Row],[CANTIDAD]]</f>
        <v>100</v>
      </c>
      <c r="X10492" s="8">
        <f>+Ventas_2023[[#This Row],[COSTO]]/Ventas_2023[[#This Row],[CANTIDAD]]</f>
        <v>100</v>
      </c>
    </row>
    <row r="10493" spans="1:24" x14ac:dyDescent="0.25">
      <c r="A10493">
        <v>8</v>
      </c>
      <c r="B10493" t="s">
        <v>118</v>
      </c>
      <c r="C10493" t="s">
        <v>42</v>
      </c>
      <c r="D10493" t="s">
        <v>152</v>
      </c>
      <c r="E10493" t="s">
        <v>199</v>
      </c>
      <c r="F10493" t="s">
        <v>200</v>
      </c>
      <c r="G10493" t="s">
        <v>201</v>
      </c>
      <c r="H10493" t="s">
        <v>27</v>
      </c>
      <c r="I10493" t="s">
        <v>28</v>
      </c>
      <c r="J10493" t="s">
        <v>47</v>
      </c>
      <c r="K10493" t="s">
        <v>64</v>
      </c>
      <c r="L10493" s="1">
        <v>69.12</v>
      </c>
      <c r="M10493">
        <v>4698.91</v>
      </c>
      <c r="N10493">
        <v>3341.34</v>
      </c>
      <c r="O10493">
        <v>1357.57</v>
      </c>
      <c r="P10493">
        <v>70.209999999999994</v>
      </c>
      <c r="Q10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3">
        <f>IF(CONCATENATE(Ventas_2023[[#This Row],[LN]],Ventas_2023[[#This Row],[PRV]],Ventas_2023[[#This Row],[FAM]],Ventas_2023[[#This Row],[SUBFAM]])= "1  0121  1  ",Ventas_2023[[#This Row],[CANTIDAD]],0)</f>
        <v>0</v>
      </c>
      <c r="S10493" s="2">
        <f>+Ventas_2023[[#This Row],[COSTO]]+Ventas_2023[[#This Row],[Desc. Pilgrims]]</f>
        <v>3341.34</v>
      </c>
      <c r="T10493" s="2">
        <f>+Ventas_2023[[#This Row],[IMPORTE]]-Ventas_2023[[#This Row],[Costo Total]]</f>
        <v>1357.5699999999997</v>
      </c>
      <c r="U10493" s="3">
        <f>+Ventas_2023[[#This Row],[MARGEN]]/Ventas_2023[[#This Row],[IMPORTE]]</f>
        <v>0.28891168377347087</v>
      </c>
      <c r="W10493" s="2">
        <f>+Ventas_2023[[#This Row],[COSTO]]/Ventas_2023[[#This Row],[CANTIDAD]]</f>
        <v>48.341145833333336</v>
      </c>
      <c r="X10493" s="8">
        <f>+Ventas_2023[[#This Row],[COSTO]]/Ventas_2023[[#This Row],[CANTIDAD]]</f>
        <v>48.341145833333336</v>
      </c>
    </row>
    <row r="10494" spans="1:24" x14ac:dyDescent="0.25">
      <c r="A10494">
        <v>8</v>
      </c>
      <c r="B10494" t="s">
        <v>118</v>
      </c>
      <c r="C10494" t="s">
        <v>111</v>
      </c>
      <c r="D10494" t="s">
        <v>73</v>
      </c>
      <c r="E10494" t="s">
        <v>334</v>
      </c>
      <c r="F10494" t="s">
        <v>335</v>
      </c>
      <c r="G10494" t="s">
        <v>336</v>
      </c>
      <c r="H10494" t="s">
        <v>64</v>
      </c>
      <c r="I10494" t="s">
        <v>133</v>
      </c>
      <c r="J10494" t="s">
        <v>47</v>
      </c>
      <c r="K10494" t="s">
        <v>47</v>
      </c>
      <c r="L10494" s="1">
        <v>379.73</v>
      </c>
      <c r="M10494">
        <v>17556.939999999999</v>
      </c>
      <c r="N10494">
        <v>16214.48</v>
      </c>
      <c r="O10494">
        <v>1342.46</v>
      </c>
      <c r="P10494">
        <v>48.22</v>
      </c>
      <c r="Q10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4">
        <f>IF(CONCATENATE(Ventas_2023[[#This Row],[LN]],Ventas_2023[[#This Row],[PRV]],Ventas_2023[[#This Row],[FAM]],Ventas_2023[[#This Row],[SUBFAM]])= "1  0121  1  ",Ventas_2023[[#This Row],[CANTIDAD]],0)</f>
        <v>0</v>
      </c>
      <c r="S10494" s="2">
        <f>+Ventas_2023[[#This Row],[COSTO]]+Ventas_2023[[#This Row],[Desc. Pilgrims]]</f>
        <v>16214.48</v>
      </c>
      <c r="T10494" s="2">
        <f>+Ventas_2023[[#This Row],[IMPORTE]]-Ventas_2023[[#This Row],[Costo Total]]</f>
        <v>1342.4599999999991</v>
      </c>
      <c r="U10494" s="3">
        <f>+Ventas_2023[[#This Row],[MARGEN]]/Ventas_2023[[#This Row],[IMPORTE]]</f>
        <v>7.6463210559471084E-2</v>
      </c>
      <c r="W10494" s="2">
        <f>+Ventas_2023[[#This Row],[COSTO]]/Ventas_2023[[#This Row],[CANTIDAD]]</f>
        <v>42.700023701050746</v>
      </c>
      <c r="X10494" s="8">
        <f>+Ventas_2023[[#This Row],[COSTO]]/Ventas_2023[[#This Row],[CANTIDAD]]</f>
        <v>42.700023701050746</v>
      </c>
    </row>
    <row r="10495" spans="1:24" x14ac:dyDescent="0.25">
      <c r="A10495">
        <v>8</v>
      </c>
      <c r="B10495" t="s">
        <v>118</v>
      </c>
      <c r="C10495" t="s">
        <v>22</v>
      </c>
      <c r="D10495" t="s">
        <v>80</v>
      </c>
      <c r="E10495" t="s">
        <v>554</v>
      </c>
      <c r="F10495" t="s">
        <v>555</v>
      </c>
      <c r="G10495" t="s">
        <v>556</v>
      </c>
      <c r="H10495" t="s">
        <v>27</v>
      </c>
      <c r="I10495" t="s">
        <v>38</v>
      </c>
      <c r="J10495" t="s">
        <v>27</v>
      </c>
      <c r="K10495" t="s">
        <v>39</v>
      </c>
      <c r="L10495" s="1">
        <v>1</v>
      </c>
      <c r="M10495">
        <v>85</v>
      </c>
      <c r="N10495">
        <v>70</v>
      </c>
      <c r="O10495">
        <v>15</v>
      </c>
      <c r="P10495">
        <v>85</v>
      </c>
      <c r="Q10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5">
        <f>IF(CONCATENATE(Ventas_2023[[#This Row],[LN]],Ventas_2023[[#This Row],[PRV]],Ventas_2023[[#This Row],[FAM]],Ventas_2023[[#This Row],[SUBFAM]])= "1  0121  1  ",Ventas_2023[[#This Row],[CANTIDAD]],0)</f>
        <v>0</v>
      </c>
      <c r="S10495" s="2">
        <f>+Ventas_2023[[#This Row],[COSTO]]+Ventas_2023[[#This Row],[Desc. Pilgrims]]</f>
        <v>70</v>
      </c>
      <c r="T10495" s="2">
        <f>+Ventas_2023[[#This Row],[IMPORTE]]-Ventas_2023[[#This Row],[Costo Total]]</f>
        <v>15</v>
      </c>
      <c r="U10495" s="3">
        <f>+Ventas_2023[[#This Row],[MARGEN]]/Ventas_2023[[#This Row],[IMPORTE]]</f>
        <v>0.17647058823529413</v>
      </c>
      <c r="W10495" s="2">
        <f>+Ventas_2023[[#This Row],[COSTO]]/Ventas_2023[[#This Row],[CANTIDAD]]</f>
        <v>70</v>
      </c>
      <c r="X10495" s="8">
        <f>+Ventas_2023[[#This Row],[COSTO]]/Ventas_2023[[#This Row],[CANTIDAD]]</f>
        <v>70</v>
      </c>
    </row>
    <row r="10496" spans="1:24" x14ac:dyDescent="0.25">
      <c r="A10496">
        <v>5</v>
      </c>
      <c r="B10496" t="s">
        <v>84</v>
      </c>
      <c r="C10496" t="s">
        <v>248</v>
      </c>
      <c r="D10496" t="s">
        <v>347</v>
      </c>
      <c r="E10496" t="s">
        <v>1285</v>
      </c>
      <c r="F10496" t="s">
        <v>1286</v>
      </c>
      <c r="G10496" t="s">
        <v>1287</v>
      </c>
      <c r="H10496" t="s">
        <v>29</v>
      </c>
      <c r="I10496" t="s">
        <v>159</v>
      </c>
      <c r="J10496" t="s">
        <v>47</v>
      </c>
      <c r="K10496" t="s">
        <v>29</v>
      </c>
      <c r="L10496" s="1">
        <v>8.1</v>
      </c>
      <c r="M10496">
        <v>409.05</v>
      </c>
      <c r="N10496">
        <v>283.5</v>
      </c>
      <c r="O10496">
        <v>125.55</v>
      </c>
      <c r="P10496">
        <v>50.5</v>
      </c>
      <c r="Q10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6">
        <f>IF(CONCATENATE(Ventas_2023[[#This Row],[LN]],Ventas_2023[[#This Row],[PRV]],Ventas_2023[[#This Row],[FAM]],Ventas_2023[[#This Row],[SUBFAM]])= "1  0121  1  ",Ventas_2023[[#This Row],[CANTIDAD]],0)</f>
        <v>0</v>
      </c>
      <c r="S10496" s="2">
        <f>+Ventas_2023[[#This Row],[COSTO]]+Ventas_2023[[#This Row],[Desc. Pilgrims]]</f>
        <v>283.5</v>
      </c>
      <c r="T10496" s="2">
        <f>+Ventas_2023[[#This Row],[IMPORTE]]-Ventas_2023[[#This Row],[Costo Total]]</f>
        <v>125.55000000000001</v>
      </c>
      <c r="U10496" s="3">
        <f>+Ventas_2023[[#This Row],[MARGEN]]/Ventas_2023[[#This Row],[IMPORTE]]</f>
        <v>0.30693069306930693</v>
      </c>
      <c r="W10496" s="2">
        <f>+Ventas_2023[[#This Row],[COSTO]]/Ventas_2023[[#This Row],[CANTIDAD]]</f>
        <v>35</v>
      </c>
      <c r="X10496" s="8">
        <f>+Ventas_2023[[#This Row],[COSTO]]/Ventas_2023[[#This Row],[CANTIDAD]]</f>
        <v>35</v>
      </c>
    </row>
    <row r="10497" spans="1:24" x14ac:dyDescent="0.25">
      <c r="A10497">
        <v>15</v>
      </c>
      <c r="B10497" t="s">
        <v>127</v>
      </c>
      <c r="C10497" t="s">
        <v>52</v>
      </c>
      <c r="D10497" t="s">
        <v>53</v>
      </c>
      <c r="E10497" t="s">
        <v>463</v>
      </c>
      <c r="F10497" t="s">
        <v>464</v>
      </c>
      <c r="G10497" t="s">
        <v>465</v>
      </c>
      <c r="H10497" t="s">
        <v>29</v>
      </c>
      <c r="I10497" t="s">
        <v>159</v>
      </c>
      <c r="J10497" t="s">
        <v>27</v>
      </c>
      <c r="K10497" t="s">
        <v>47</v>
      </c>
      <c r="L10497" s="1">
        <v>526.4</v>
      </c>
      <c r="M10497">
        <v>17897.599999999999</v>
      </c>
      <c r="N10497">
        <v>15792</v>
      </c>
      <c r="O10497">
        <v>2105.6</v>
      </c>
      <c r="P10497">
        <v>34</v>
      </c>
      <c r="Q10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7">
        <f>IF(CONCATENATE(Ventas_2023[[#This Row],[LN]],Ventas_2023[[#This Row],[PRV]],Ventas_2023[[#This Row],[FAM]],Ventas_2023[[#This Row],[SUBFAM]])= "1  0121  1  ",Ventas_2023[[#This Row],[CANTIDAD]],0)</f>
        <v>0</v>
      </c>
      <c r="S10497" s="2">
        <f>+Ventas_2023[[#This Row],[COSTO]]+Ventas_2023[[#This Row],[Desc. Pilgrims]]</f>
        <v>15792</v>
      </c>
      <c r="T10497" s="2">
        <f>+Ventas_2023[[#This Row],[IMPORTE]]-Ventas_2023[[#This Row],[Costo Total]]</f>
        <v>2105.5999999999985</v>
      </c>
      <c r="U10497" s="3">
        <f>+Ventas_2023[[#This Row],[MARGEN]]/Ventas_2023[[#This Row],[IMPORTE]]</f>
        <v>0.11764705882352941</v>
      </c>
      <c r="W10497" s="2">
        <f>+Ventas_2023[[#This Row],[COSTO]]/Ventas_2023[[#This Row],[CANTIDAD]]</f>
        <v>30</v>
      </c>
      <c r="X10497" s="8">
        <f>+Ventas_2023[[#This Row],[COSTO]]/Ventas_2023[[#This Row],[CANTIDAD]]</f>
        <v>30</v>
      </c>
    </row>
    <row r="10498" spans="1:24" x14ac:dyDescent="0.25">
      <c r="A10498">
        <v>4</v>
      </c>
      <c r="B10498" t="s">
        <v>32</v>
      </c>
      <c r="C10498" t="s">
        <v>42</v>
      </c>
      <c r="D10498" t="s">
        <v>43</v>
      </c>
      <c r="E10498" t="s">
        <v>245</v>
      </c>
      <c r="F10498" t="s">
        <v>246</v>
      </c>
      <c r="G10498" t="s">
        <v>247</v>
      </c>
      <c r="H10498" t="s">
        <v>27</v>
      </c>
      <c r="I10498" t="s">
        <v>143</v>
      </c>
      <c r="J10498" t="s">
        <v>29</v>
      </c>
      <c r="K10498" t="s">
        <v>64</v>
      </c>
      <c r="L10498" s="1">
        <v>7.3</v>
      </c>
      <c r="M10498">
        <v>1036.5999999999999</v>
      </c>
      <c r="N10498">
        <v>896.14</v>
      </c>
      <c r="O10498">
        <v>140.46</v>
      </c>
      <c r="P10498">
        <v>142</v>
      </c>
      <c r="Q10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8">
        <f>IF(CONCATENATE(Ventas_2023[[#This Row],[LN]],Ventas_2023[[#This Row],[PRV]],Ventas_2023[[#This Row],[FAM]],Ventas_2023[[#This Row],[SUBFAM]])= "1  0121  1  ",Ventas_2023[[#This Row],[CANTIDAD]],0)</f>
        <v>0</v>
      </c>
      <c r="S10498" s="2">
        <f>+Ventas_2023[[#This Row],[COSTO]]+Ventas_2023[[#This Row],[Desc. Pilgrims]]</f>
        <v>896.14</v>
      </c>
      <c r="T10498" s="2">
        <f>+Ventas_2023[[#This Row],[IMPORTE]]-Ventas_2023[[#This Row],[Costo Total]]</f>
        <v>140.45999999999992</v>
      </c>
      <c r="U10498" s="3">
        <f>+Ventas_2023[[#This Row],[MARGEN]]/Ventas_2023[[#This Row],[IMPORTE]]</f>
        <v>0.13550067528458423</v>
      </c>
      <c r="W10498" s="2">
        <f>+Ventas_2023[[#This Row],[COSTO]]/Ventas_2023[[#This Row],[CANTIDAD]]</f>
        <v>122.75890410958904</v>
      </c>
      <c r="X10498" s="8">
        <f>+Ventas_2023[[#This Row],[COSTO]]/Ventas_2023[[#This Row],[CANTIDAD]]</f>
        <v>122.75890410958904</v>
      </c>
    </row>
    <row r="10499" spans="1:24" x14ac:dyDescent="0.25">
      <c r="A10499">
        <v>1</v>
      </c>
      <c r="B10499" t="s">
        <v>300</v>
      </c>
      <c r="C10499" t="s">
        <v>96</v>
      </c>
      <c r="D10499" t="s">
        <v>97</v>
      </c>
      <c r="E10499" t="s">
        <v>706</v>
      </c>
      <c r="F10499" t="s">
        <v>707</v>
      </c>
      <c r="G10499" t="s">
        <v>708</v>
      </c>
      <c r="H10499" t="s">
        <v>47</v>
      </c>
      <c r="I10499" t="s">
        <v>326</v>
      </c>
      <c r="J10499" t="s">
        <v>47</v>
      </c>
      <c r="K10499" t="s">
        <v>47</v>
      </c>
      <c r="L10499" s="1">
        <v>2754.4</v>
      </c>
      <c r="M10499">
        <v>129456.8</v>
      </c>
      <c r="N10499">
        <v>122570.8</v>
      </c>
      <c r="O10499">
        <v>6886</v>
      </c>
      <c r="P10499">
        <v>47</v>
      </c>
      <c r="Q10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77.2</v>
      </c>
      <c r="R10499">
        <f>IF(CONCATENATE(Ventas_2023[[#This Row],[LN]],Ventas_2023[[#This Row],[PRV]],Ventas_2023[[#This Row],[FAM]],Ventas_2023[[#This Row],[SUBFAM]])= "1  0121  1  ",Ventas_2023[[#This Row],[CANTIDAD]],0)</f>
        <v>0</v>
      </c>
      <c r="S10499" s="2">
        <f>+Ventas_2023[[#This Row],[COSTO]]+Ventas_2023[[#This Row],[Desc. Pilgrims]]</f>
        <v>122570.8</v>
      </c>
      <c r="T10499" s="2">
        <f>+Ventas_2023[[#This Row],[IMPORTE]]-Ventas_2023[[#This Row],[Costo Total]]</f>
        <v>6886</v>
      </c>
      <c r="U10499" s="3">
        <f>+Ventas_2023[[#This Row],[MARGEN]]/Ventas_2023[[#This Row],[IMPORTE]]</f>
        <v>5.3191489361702128E-2</v>
      </c>
      <c r="W10499" s="2">
        <f>+Ventas_2023[[#This Row],[COSTO]]/Ventas_2023[[#This Row],[CANTIDAD]]</f>
        <v>44.5</v>
      </c>
      <c r="X10499" s="8">
        <f>+Ventas_2023[[#This Row],[COSTO]]/Ventas_2023[[#This Row],[CANTIDAD]]</f>
        <v>44.5</v>
      </c>
    </row>
    <row r="10500" spans="1:24" x14ac:dyDescent="0.25">
      <c r="A10500">
        <v>13</v>
      </c>
      <c r="B10500" t="s">
        <v>91</v>
      </c>
      <c r="C10500" t="s">
        <v>248</v>
      </c>
      <c r="D10500" t="s">
        <v>249</v>
      </c>
      <c r="E10500" t="s">
        <v>575</v>
      </c>
      <c r="F10500" t="s">
        <v>576</v>
      </c>
      <c r="G10500" t="s">
        <v>577</v>
      </c>
      <c r="H10500" t="s">
        <v>27</v>
      </c>
      <c r="I10500" t="s">
        <v>38</v>
      </c>
      <c r="J10500" t="s">
        <v>29</v>
      </c>
      <c r="K10500" t="s">
        <v>29</v>
      </c>
      <c r="L10500" s="1">
        <v>12.32</v>
      </c>
      <c r="M10500">
        <v>899.9</v>
      </c>
      <c r="N10500">
        <v>763.84</v>
      </c>
      <c r="O10500">
        <v>136.06</v>
      </c>
      <c r="P10500">
        <v>72.84</v>
      </c>
      <c r="Q10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0">
        <f>IF(CONCATENATE(Ventas_2023[[#This Row],[LN]],Ventas_2023[[#This Row],[PRV]],Ventas_2023[[#This Row],[FAM]],Ventas_2023[[#This Row],[SUBFAM]])= "1  0121  1  ",Ventas_2023[[#This Row],[CANTIDAD]],0)</f>
        <v>0</v>
      </c>
      <c r="S10500" s="2">
        <f>+Ventas_2023[[#This Row],[COSTO]]+Ventas_2023[[#This Row],[Desc. Pilgrims]]</f>
        <v>763.84</v>
      </c>
      <c r="T10500" s="2">
        <f>+Ventas_2023[[#This Row],[IMPORTE]]-Ventas_2023[[#This Row],[Costo Total]]</f>
        <v>136.05999999999995</v>
      </c>
      <c r="U10500" s="3">
        <f>+Ventas_2023[[#This Row],[MARGEN]]/Ventas_2023[[#This Row],[IMPORTE]]</f>
        <v>0.15119457717524171</v>
      </c>
      <c r="W10500" s="2">
        <f>+Ventas_2023[[#This Row],[COSTO]]/Ventas_2023[[#This Row],[CANTIDAD]]</f>
        <v>62</v>
      </c>
      <c r="X10500" s="8">
        <f>+Ventas_2023[[#This Row],[COSTO]]/Ventas_2023[[#This Row],[CANTIDAD]]</f>
        <v>62</v>
      </c>
    </row>
    <row r="10501" spans="1:24" x14ac:dyDescent="0.25">
      <c r="A10501">
        <v>4</v>
      </c>
      <c r="B10501" t="s">
        <v>32</v>
      </c>
      <c r="C10501" t="s">
        <v>128</v>
      </c>
      <c r="D10501" t="s">
        <v>217</v>
      </c>
      <c r="E10501" t="s">
        <v>327</v>
      </c>
      <c r="F10501" t="s">
        <v>328</v>
      </c>
      <c r="G10501" t="s">
        <v>329</v>
      </c>
      <c r="H10501" t="s">
        <v>27</v>
      </c>
      <c r="I10501" t="s">
        <v>330</v>
      </c>
      <c r="J10501" t="s">
        <v>253</v>
      </c>
      <c r="K10501" t="s">
        <v>47</v>
      </c>
      <c r="L10501" s="1">
        <v>6.61</v>
      </c>
      <c r="M10501">
        <v>424.7</v>
      </c>
      <c r="N10501">
        <v>358.59</v>
      </c>
      <c r="O10501">
        <v>66.11</v>
      </c>
      <c r="P10501">
        <v>63.65</v>
      </c>
      <c r="Q10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1">
        <f>IF(CONCATENATE(Ventas_2023[[#This Row],[LN]],Ventas_2023[[#This Row],[PRV]],Ventas_2023[[#This Row],[FAM]],Ventas_2023[[#This Row],[SUBFAM]])= "1  0121  1  ",Ventas_2023[[#This Row],[CANTIDAD]],0)</f>
        <v>0</v>
      </c>
      <c r="S10501" s="2">
        <f>+Ventas_2023[[#This Row],[COSTO]]+Ventas_2023[[#This Row],[Desc. Pilgrims]]</f>
        <v>358.59</v>
      </c>
      <c r="T10501" s="2">
        <f>+Ventas_2023[[#This Row],[IMPORTE]]-Ventas_2023[[#This Row],[Costo Total]]</f>
        <v>66.110000000000014</v>
      </c>
      <c r="U10501" s="3">
        <f>+Ventas_2023[[#This Row],[MARGEN]]/Ventas_2023[[#This Row],[IMPORTE]]</f>
        <v>0.15566282081469274</v>
      </c>
      <c r="W10501" s="2">
        <f>+Ventas_2023[[#This Row],[COSTO]]/Ventas_2023[[#This Row],[CANTIDAD]]</f>
        <v>54.249621785173971</v>
      </c>
      <c r="X10501" s="8">
        <f>+Ventas_2023[[#This Row],[COSTO]]/Ventas_2023[[#This Row],[CANTIDAD]]</f>
        <v>54.249621785173971</v>
      </c>
    </row>
    <row r="10502" spans="1:24" x14ac:dyDescent="0.25">
      <c r="A10502">
        <v>4</v>
      </c>
      <c r="B10502" t="s">
        <v>32</v>
      </c>
      <c r="C10502" t="s">
        <v>22</v>
      </c>
      <c r="D10502" t="s">
        <v>85</v>
      </c>
      <c r="E10502" t="s">
        <v>436</v>
      </c>
      <c r="F10502" t="s">
        <v>437</v>
      </c>
      <c r="G10502" t="s">
        <v>438</v>
      </c>
      <c r="H10502" t="s">
        <v>47</v>
      </c>
      <c r="I10502" t="s">
        <v>109</v>
      </c>
      <c r="J10502" t="s">
        <v>29</v>
      </c>
      <c r="K10502" t="s">
        <v>39</v>
      </c>
      <c r="L10502" s="1">
        <v>76.959999999999994</v>
      </c>
      <c r="M10502">
        <v>5022.5600000000004</v>
      </c>
      <c r="N10502">
        <v>4362.09</v>
      </c>
      <c r="O10502">
        <v>660.47</v>
      </c>
      <c r="P10502">
        <v>65.67</v>
      </c>
      <c r="Q10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2">
        <f>IF(CONCATENATE(Ventas_2023[[#This Row],[LN]],Ventas_2023[[#This Row],[PRV]],Ventas_2023[[#This Row],[FAM]],Ventas_2023[[#This Row],[SUBFAM]])= "1  0121  1  ",Ventas_2023[[#This Row],[CANTIDAD]],0)</f>
        <v>0</v>
      </c>
      <c r="S10502" s="2">
        <f>+Ventas_2023[[#This Row],[COSTO]]+Ventas_2023[[#This Row],[Desc. Pilgrims]]</f>
        <v>4362.09</v>
      </c>
      <c r="T10502" s="2">
        <f>+Ventas_2023[[#This Row],[IMPORTE]]-Ventas_2023[[#This Row],[Costo Total]]</f>
        <v>660.47000000000025</v>
      </c>
      <c r="U10502" s="3">
        <f>+Ventas_2023[[#This Row],[MARGEN]]/Ventas_2023[[#This Row],[IMPORTE]]</f>
        <v>0.13150066898155521</v>
      </c>
      <c r="W10502" s="2">
        <f>+Ventas_2023[[#This Row],[COSTO]]/Ventas_2023[[#This Row],[CANTIDAD]]</f>
        <v>56.679963617463621</v>
      </c>
      <c r="X10502" s="8">
        <f>+Ventas_2023[[#This Row],[COSTO]]/Ventas_2023[[#This Row],[CANTIDAD]]</f>
        <v>56.679963617463621</v>
      </c>
    </row>
    <row r="10503" spans="1:24" x14ac:dyDescent="0.25">
      <c r="A10503">
        <v>3</v>
      </c>
      <c r="B10503" t="s">
        <v>110</v>
      </c>
      <c r="C10503" t="s">
        <v>248</v>
      </c>
      <c r="D10503" t="s">
        <v>347</v>
      </c>
      <c r="E10503" t="s">
        <v>835</v>
      </c>
      <c r="F10503" t="s">
        <v>836</v>
      </c>
      <c r="G10503" t="s">
        <v>837</v>
      </c>
      <c r="H10503" t="s">
        <v>27</v>
      </c>
      <c r="I10503" t="s">
        <v>123</v>
      </c>
      <c r="J10503" t="s">
        <v>124</v>
      </c>
      <c r="K10503" t="s">
        <v>47</v>
      </c>
      <c r="L10503" s="1">
        <v>0.72</v>
      </c>
      <c r="M10503">
        <v>74.88</v>
      </c>
      <c r="N10503">
        <v>68.41</v>
      </c>
      <c r="O10503">
        <v>6.47</v>
      </c>
      <c r="P10503">
        <v>104</v>
      </c>
      <c r="Q10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3">
        <f>IF(CONCATENATE(Ventas_2023[[#This Row],[LN]],Ventas_2023[[#This Row],[PRV]],Ventas_2023[[#This Row],[FAM]],Ventas_2023[[#This Row],[SUBFAM]])= "1  0121  1  ",Ventas_2023[[#This Row],[CANTIDAD]],0)</f>
        <v>0</v>
      </c>
      <c r="S10503" s="2">
        <f>+Ventas_2023[[#This Row],[COSTO]]+Ventas_2023[[#This Row],[Desc. Pilgrims]]</f>
        <v>68.41</v>
      </c>
      <c r="T10503" s="2">
        <f>+Ventas_2023[[#This Row],[IMPORTE]]-Ventas_2023[[#This Row],[Costo Total]]</f>
        <v>6.4699999999999989</v>
      </c>
      <c r="U10503" s="3">
        <f>+Ventas_2023[[#This Row],[MARGEN]]/Ventas_2023[[#This Row],[IMPORTE]]</f>
        <v>8.6404914529914528E-2</v>
      </c>
      <c r="W10503" s="2">
        <f>+Ventas_2023[[#This Row],[COSTO]]/Ventas_2023[[#This Row],[CANTIDAD]]</f>
        <v>95.013888888888886</v>
      </c>
      <c r="X10503" s="8">
        <f>+Ventas_2023[[#This Row],[COSTO]]/Ventas_2023[[#This Row],[CANTIDAD]]</f>
        <v>95.013888888888886</v>
      </c>
    </row>
    <row r="10504" spans="1:24" x14ac:dyDescent="0.25">
      <c r="A10504">
        <v>8</v>
      </c>
      <c r="B10504" t="s">
        <v>118</v>
      </c>
      <c r="C10504" t="s">
        <v>22</v>
      </c>
      <c r="D10504" t="s">
        <v>85</v>
      </c>
      <c r="E10504" t="s">
        <v>236</v>
      </c>
      <c r="F10504" t="s">
        <v>237</v>
      </c>
      <c r="G10504" t="s">
        <v>238</v>
      </c>
      <c r="H10504" t="s">
        <v>30</v>
      </c>
      <c r="I10504" t="s">
        <v>239</v>
      </c>
      <c r="J10504" t="s">
        <v>27</v>
      </c>
      <c r="K10504" t="s">
        <v>47</v>
      </c>
      <c r="L10504" s="1">
        <v>1</v>
      </c>
      <c r="M10504">
        <v>520</v>
      </c>
      <c r="N10504">
        <v>430</v>
      </c>
      <c r="O10504">
        <v>90</v>
      </c>
      <c r="P10504">
        <v>520</v>
      </c>
      <c r="Q10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4">
        <f>IF(CONCATENATE(Ventas_2023[[#This Row],[LN]],Ventas_2023[[#This Row],[PRV]],Ventas_2023[[#This Row],[FAM]],Ventas_2023[[#This Row],[SUBFAM]])= "1  0121  1  ",Ventas_2023[[#This Row],[CANTIDAD]],0)</f>
        <v>0</v>
      </c>
      <c r="S10504" s="2">
        <f>+Ventas_2023[[#This Row],[COSTO]]+Ventas_2023[[#This Row],[Desc. Pilgrims]]</f>
        <v>430</v>
      </c>
      <c r="T10504" s="2">
        <f>+Ventas_2023[[#This Row],[IMPORTE]]-Ventas_2023[[#This Row],[Costo Total]]</f>
        <v>90</v>
      </c>
      <c r="U10504" s="3">
        <f>+Ventas_2023[[#This Row],[MARGEN]]/Ventas_2023[[#This Row],[IMPORTE]]</f>
        <v>0.17307692307692307</v>
      </c>
      <c r="W10504" s="2">
        <f>+Ventas_2023[[#This Row],[COSTO]]/Ventas_2023[[#This Row],[CANTIDAD]]</f>
        <v>430</v>
      </c>
      <c r="X10504" s="8">
        <f>+Ventas_2023[[#This Row],[COSTO]]/Ventas_2023[[#This Row],[CANTIDAD]]</f>
        <v>430</v>
      </c>
    </row>
    <row r="10505" spans="1:24" x14ac:dyDescent="0.25">
      <c r="A10505">
        <v>8</v>
      </c>
      <c r="B10505" t="s">
        <v>118</v>
      </c>
      <c r="C10505" t="s">
        <v>128</v>
      </c>
      <c r="D10505" t="s">
        <v>129</v>
      </c>
      <c r="E10505" t="s">
        <v>596</v>
      </c>
      <c r="F10505" t="s">
        <v>597</v>
      </c>
      <c r="G10505" t="s">
        <v>598</v>
      </c>
      <c r="H10505" t="s">
        <v>27</v>
      </c>
      <c r="I10505" t="s">
        <v>230</v>
      </c>
      <c r="J10505" t="s">
        <v>64</v>
      </c>
      <c r="K10505" t="s">
        <v>47</v>
      </c>
      <c r="L10505" s="1">
        <v>95.25</v>
      </c>
      <c r="M10505">
        <v>9127.5</v>
      </c>
      <c r="N10505">
        <v>7641.17</v>
      </c>
      <c r="O10505">
        <v>1486.33</v>
      </c>
      <c r="P10505">
        <v>98</v>
      </c>
      <c r="Q10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5">
        <f>IF(CONCATENATE(Ventas_2023[[#This Row],[LN]],Ventas_2023[[#This Row],[PRV]],Ventas_2023[[#This Row],[FAM]],Ventas_2023[[#This Row],[SUBFAM]])= "1  0121  1  ",Ventas_2023[[#This Row],[CANTIDAD]],0)</f>
        <v>0</v>
      </c>
      <c r="S10505" s="2">
        <f>+Ventas_2023[[#This Row],[COSTO]]+Ventas_2023[[#This Row],[Desc. Pilgrims]]</f>
        <v>7641.17</v>
      </c>
      <c r="T10505" s="2">
        <f>+Ventas_2023[[#This Row],[IMPORTE]]-Ventas_2023[[#This Row],[Costo Total]]</f>
        <v>1486.33</v>
      </c>
      <c r="U10505" s="3">
        <f>+Ventas_2023[[#This Row],[MARGEN]]/Ventas_2023[[#This Row],[IMPORTE]]</f>
        <v>0.1628408655162969</v>
      </c>
      <c r="W10505" s="2">
        <f>+Ventas_2023[[#This Row],[COSTO]]/Ventas_2023[[#This Row],[CANTIDAD]]</f>
        <v>80.222257217847769</v>
      </c>
      <c r="X10505" s="8">
        <f>+Ventas_2023[[#This Row],[COSTO]]/Ventas_2023[[#This Row],[CANTIDAD]]</f>
        <v>80.222257217847769</v>
      </c>
    </row>
    <row r="10506" spans="1:24" x14ac:dyDescent="0.25">
      <c r="A10506">
        <v>1</v>
      </c>
      <c r="B10506" t="s">
        <v>300</v>
      </c>
      <c r="C10506" t="s">
        <v>111</v>
      </c>
      <c r="D10506" t="s">
        <v>244</v>
      </c>
      <c r="E10506" t="s">
        <v>756</v>
      </c>
      <c r="F10506" t="s">
        <v>259</v>
      </c>
      <c r="G10506" t="s">
        <v>757</v>
      </c>
      <c r="H10506" t="s">
        <v>30</v>
      </c>
      <c r="I10506" t="s">
        <v>109</v>
      </c>
      <c r="J10506" t="s">
        <v>30</v>
      </c>
      <c r="K10506" t="s">
        <v>47</v>
      </c>
      <c r="L10506" s="1">
        <v>2</v>
      </c>
      <c r="M10506">
        <v>320</v>
      </c>
      <c r="N10506">
        <v>246.31</v>
      </c>
      <c r="O10506">
        <v>73.69</v>
      </c>
      <c r="P10506">
        <v>160</v>
      </c>
      <c r="Q10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6">
        <f>IF(CONCATENATE(Ventas_2023[[#This Row],[LN]],Ventas_2023[[#This Row],[PRV]],Ventas_2023[[#This Row],[FAM]],Ventas_2023[[#This Row],[SUBFAM]])= "1  0121  1  ",Ventas_2023[[#This Row],[CANTIDAD]],0)</f>
        <v>0</v>
      </c>
      <c r="S10506" s="2">
        <f>+Ventas_2023[[#This Row],[COSTO]]+Ventas_2023[[#This Row],[Desc. Pilgrims]]</f>
        <v>246.31</v>
      </c>
      <c r="T10506" s="2">
        <f>+Ventas_2023[[#This Row],[IMPORTE]]-Ventas_2023[[#This Row],[Costo Total]]</f>
        <v>73.69</v>
      </c>
      <c r="U10506" s="3">
        <f>+Ventas_2023[[#This Row],[MARGEN]]/Ventas_2023[[#This Row],[IMPORTE]]</f>
        <v>0.23028124999999999</v>
      </c>
      <c r="W10506" s="2">
        <f>+Ventas_2023[[#This Row],[COSTO]]/Ventas_2023[[#This Row],[CANTIDAD]]</f>
        <v>123.155</v>
      </c>
      <c r="X10506" s="8">
        <f>+Ventas_2023[[#This Row],[COSTO]]/Ventas_2023[[#This Row],[CANTIDAD]]</f>
        <v>123.155</v>
      </c>
    </row>
    <row r="10507" spans="1:24" x14ac:dyDescent="0.25">
      <c r="A10507">
        <v>4</v>
      </c>
      <c r="B10507" t="s">
        <v>32</v>
      </c>
      <c r="C10507" t="s">
        <v>52</v>
      </c>
      <c r="D10507" t="s">
        <v>557</v>
      </c>
      <c r="E10507" t="s">
        <v>153</v>
      </c>
      <c r="F10507" t="s">
        <v>154</v>
      </c>
      <c r="G10507" t="s">
        <v>155</v>
      </c>
      <c r="H10507" t="s">
        <v>27</v>
      </c>
      <c r="I10507" t="s">
        <v>28</v>
      </c>
      <c r="J10507" t="s">
        <v>47</v>
      </c>
      <c r="K10507" t="s">
        <v>64</v>
      </c>
      <c r="L10507" s="1">
        <v>65.83</v>
      </c>
      <c r="M10507">
        <v>3259.72</v>
      </c>
      <c r="N10507">
        <v>2264.85</v>
      </c>
      <c r="O10507">
        <v>994.87</v>
      </c>
      <c r="P10507">
        <v>50.4</v>
      </c>
      <c r="Q10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7">
        <f>IF(CONCATENATE(Ventas_2023[[#This Row],[LN]],Ventas_2023[[#This Row],[PRV]],Ventas_2023[[#This Row],[FAM]],Ventas_2023[[#This Row],[SUBFAM]])= "1  0121  1  ",Ventas_2023[[#This Row],[CANTIDAD]],0)</f>
        <v>0</v>
      </c>
      <c r="S10507" s="2">
        <f>+Ventas_2023[[#This Row],[COSTO]]+Ventas_2023[[#This Row],[Desc. Pilgrims]]</f>
        <v>2264.85</v>
      </c>
      <c r="T10507" s="2">
        <f>+Ventas_2023[[#This Row],[IMPORTE]]-Ventas_2023[[#This Row],[Costo Total]]</f>
        <v>994.86999999999989</v>
      </c>
      <c r="U10507" s="3">
        <f>+Ventas_2023[[#This Row],[MARGEN]]/Ventas_2023[[#This Row],[IMPORTE]]</f>
        <v>0.3052010602137607</v>
      </c>
      <c r="W10507" s="2">
        <f>+Ventas_2023[[#This Row],[COSTO]]/Ventas_2023[[#This Row],[CANTIDAD]]</f>
        <v>34.404526811484125</v>
      </c>
      <c r="X10507" s="8">
        <f>+Ventas_2023[[#This Row],[COSTO]]/Ventas_2023[[#This Row],[CANTIDAD]]</f>
        <v>34.404526811484125</v>
      </c>
    </row>
    <row r="10508" spans="1:24" x14ac:dyDescent="0.25">
      <c r="A10508">
        <v>10</v>
      </c>
      <c r="B10508" t="s">
        <v>169</v>
      </c>
      <c r="C10508" t="s">
        <v>66</v>
      </c>
      <c r="D10508" t="s">
        <v>160</v>
      </c>
      <c r="E10508" t="s">
        <v>383</v>
      </c>
      <c r="F10508" t="s">
        <v>384</v>
      </c>
      <c r="G10508" t="s">
        <v>385</v>
      </c>
      <c r="H10508" t="s">
        <v>29</v>
      </c>
      <c r="I10508" t="s">
        <v>38</v>
      </c>
      <c r="J10508" t="s">
        <v>39</v>
      </c>
      <c r="K10508" t="s">
        <v>47</v>
      </c>
      <c r="L10508" s="1">
        <v>316.72000000000003</v>
      </c>
      <c r="M10508">
        <v>15607.86</v>
      </c>
      <c r="N10508">
        <v>14569.12</v>
      </c>
      <c r="O10508">
        <v>1038.74</v>
      </c>
      <c r="P10508">
        <v>50.5</v>
      </c>
      <c r="Q10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8">
        <f>IF(CONCATENATE(Ventas_2023[[#This Row],[LN]],Ventas_2023[[#This Row],[PRV]],Ventas_2023[[#This Row],[FAM]],Ventas_2023[[#This Row],[SUBFAM]])= "1  0121  1  ",Ventas_2023[[#This Row],[CANTIDAD]],0)</f>
        <v>0</v>
      </c>
      <c r="S10508" s="2">
        <f>+Ventas_2023[[#This Row],[COSTO]]+Ventas_2023[[#This Row],[Desc. Pilgrims]]</f>
        <v>14569.12</v>
      </c>
      <c r="T10508" s="2">
        <f>+Ventas_2023[[#This Row],[IMPORTE]]-Ventas_2023[[#This Row],[Costo Total]]</f>
        <v>1038.7399999999998</v>
      </c>
      <c r="U10508" s="3">
        <f>+Ventas_2023[[#This Row],[MARGEN]]/Ventas_2023[[#This Row],[IMPORTE]]</f>
        <v>6.6552365282620415E-2</v>
      </c>
      <c r="W10508" s="2">
        <f>+Ventas_2023[[#This Row],[COSTO]]/Ventas_2023[[#This Row],[CANTIDAD]]</f>
        <v>46</v>
      </c>
      <c r="X10508" s="8">
        <f>+Ventas_2023[[#This Row],[COSTO]]/Ventas_2023[[#This Row],[CANTIDAD]]</f>
        <v>46</v>
      </c>
    </row>
    <row r="10509" spans="1:24" x14ac:dyDescent="0.25">
      <c r="A10509">
        <v>6</v>
      </c>
      <c r="B10509" t="s">
        <v>51</v>
      </c>
      <c r="C10509" t="s">
        <v>33</v>
      </c>
      <c r="D10509" t="s">
        <v>231</v>
      </c>
      <c r="E10509" t="s">
        <v>652</v>
      </c>
      <c r="F10509" t="s">
        <v>259</v>
      </c>
      <c r="G10509" t="s">
        <v>653</v>
      </c>
      <c r="H10509" t="s">
        <v>47</v>
      </c>
      <c r="I10509" t="s">
        <v>38</v>
      </c>
      <c r="J10509" t="s">
        <v>27</v>
      </c>
      <c r="K10509" t="s">
        <v>39</v>
      </c>
      <c r="L10509" s="1">
        <v>1566.09</v>
      </c>
      <c r="M10509">
        <v>12055.98</v>
      </c>
      <c r="N10509">
        <v>10962.63</v>
      </c>
      <c r="O10509">
        <v>1093.3499999999999</v>
      </c>
      <c r="P10509">
        <v>7.75</v>
      </c>
      <c r="Q10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9">
        <f>IF(CONCATENATE(Ventas_2023[[#This Row],[LN]],Ventas_2023[[#This Row],[PRV]],Ventas_2023[[#This Row],[FAM]],Ventas_2023[[#This Row],[SUBFAM]])= "1  0121  1  ",Ventas_2023[[#This Row],[CANTIDAD]],0)</f>
        <v>0</v>
      </c>
      <c r="S10509" s="2">
        <f>+Ventas_2023[[#This Row],[COSTO]]+Ventas_2023[[#This Row],[Desc. Pilgrims]]</f>
        <v>10962.63</v>
      </c>
      <c r="T10509" s="2">
        <f>+Ventas_2023[[#This Row],[IMPORTE]]-Ventas_2023[[#This Row],[Costo Total]]</f>
        <v>1093.3500000000004</v>
      </c>
      <c r="U10509" s="3">
        <f>+Ventas_2023[[#This Row],[MARGEN]]/Ventas_2023[[#This Row],[IMPORTE]]</f>
        <v>9.068943379136328E-2</v>
      </c>
      <c r="W10509" s="2">
        <f>+Ventas_2023[[#This Row],[COSTO]]/Ventas_2023[[#This Row],[CANTIDAD]]</f>
        <v>7</v>
      </c>
      <c r="X10509" s="8">
        <f>+Ventas_2023[[#This Row],[COSTO]]/Ventas_2023[[#This Row],[CANTIDAD]]</f>
        <v>7</v>
      </c>
    </row>
    <row r="10510" spans="1:24" x14ac:dyDescent="0.25">
      <c r="A10510">
        <v>15</v>
      </c>
      <c r="B10510" t="s">
        <v>127</v>
      </c>
      <c r="C10510" t="s">
        <v>111</v>
      </c>
      <c r="D10510" t="s">
        <v>244</v>
      </c>
      <c r="E10510" t="s">
        <v>316</v>
      </c>
      <c r="F10510" t="s">
        <v>233</v>
      </c>
      <c r="G10510" t="s">
        <v>317</v>
      </c>
      <c r="H10510" t="s">
        <v>27</v>
      </c>
      <c r="I10510" t="s">
        <v>318</v>
      </c>
      <c r="J10510" t="s">
        <v>29</v>
      </c>
      <c r="K10510" t="s">
        <v>47</v>
      </c>
      <c r="L10510" s="1">
        <v>25</v>
      </c>
      <c r="M10510">
        <v>2000</v>
      </c>
      <c r="N10510">
        <v>1875</v>
      </c>
      <c r="O10510">
        <v>125</v>
      </c>
      <c r="P10510">
        <v>80</v>
      </c>
      <c r="Q10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0">
        <f>IF(CONCATENATE(Ventas_2023[[#This Row],[LN]],Ventas_2023[[#This Row],[PRV]],Ventas_2023[[#This Row],[FAM]],Ventas_2023[[#This Row],[SUBFAM]])= "1  0121  1  ",Ventas_2023[[#This Row],[CANTIDAD]],0)</f>
        <v>0</v>
      </c>
      <c r="S10510" s="2">
        <f>+Ventas_2023[[#This Row],[COSTO]]+Ventas_2023[[#This Row],[Desc. Pilgrims]]</f>
        <v>1875</v>
      </c>
      <c r="T10510" s="2">
        <f>+Ventas_2023[[#This Row],[IMPORTE]]-Ventas_2023[[#This Row],[Costo Total]]</f>
        <v>125</v>
      </c>
      <c r="U10510" s="3">
        <f>+Ventas_2023[[#This Row],[MARGEN]]/Ventas_2023[[#This Row],[IMPORTE]]</f>
        <v>6.25E-2</v>
      </c>
      <c r="W10510" s="2">
        <f>+Ventas_2023[[#This Row],[COSTO]]/Ventas_2023[[#This Row],[CANTIDAD]]</f>
        <v>75</v>
      </c>
      <c r="X10510" s="8">
        <f>+Ventas_2023[[#This Row],[COSTO]]/Ventas_2023[[#This Row],[CANTIDAD]]</f>
        <v>75</v>
      </c>
    </row>
    <row r="10511" spans="1:24" x14ac:dyDescent="0.25">
      <c r="A10511">
        <v>10</v>
      </c>
      <c r="B10511" t="s">
        <v>169</v>
      </c>
      <c r="C10511" t="s">
        <v>22</v>
      </c>
      <c r="D10511" t="s">
        <v>80</v>
      </c>
      <c r="E10511" t="s">
        <v>715</v>
      </c>
      <c r="F10511" t="s">
        <v>716</v>
      </c>
      <c r="G10511" t="s">
        <v>717</v>
      </c>
      <c r="H10511" t="s">
        <v>64</v>
      </c>
      <c r="I10511" t="s">
        <v>718</v>
      </c>
      <c r="J10511" t="s">
        <v>47</v>
      </c>
      <c r="K10511" t="s">
        <v>47</v>
      </c>
      <c r="L10511" s="1">
        <v>21.54</v>
      </c>
      <c r="M10511">
        <v>990.84</v>
      </c>
      <c r="N10511">
        <v>946.63</v>
      </c>
      <c r="O10511">
        <v>44.21</v>
      </c>
      <c r="P10511">
        <v>46</v>
      </c>
      <c r="Q10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1">
        <f>IF(CONCATENATE(Ventas_2023[[#This Row],[LN]],Ventas_2023[[#This Row],[PRV]],Ventas_2023[[#This Row],[FAM]],Ventas_2023[[#This Row],[SUBFAM]])= "1  0121  1  ",Ventas_2023[[#This Row],[CANTIDAD]],0)</f>
        <v>0</v>
      </c>
      <c r="S10511" s="2">
        <f>+Ventas_2023[[#This Row],[COSTO]]+Ventas_2023[[#This Row],[Desc. Pilgrims]]</f>
        <v>946.63</v>
      </c>
      <c r="T10511" s="2">
        <f>+Ventas_2023[[#This Row],[IMPORTE]]-Ventas_2023[[#This Row],[Costo Total]]</f>
        <v>44.210000000000036</v>
      </c>
      <c r="U10511" s="3">
        <f>+Ventas_2023[[#This Row],[MARGEN]]/Ventas_2023[[#This Row],[IMPORTE]]</f>
        <v>4.4618707359412216E-2</v>
      </c>
      <c r="W10511" s="2">
        <f>+Ventas_2023[[#This Row],[COSTO]]/Ventas_2023[[#This Row],[CANTIDAD]]</f>
        <v>43.947539461467038</v>
      </c>
      <c r="X10511" s="8">
        <f>+Ventas_2023[[#This Row],[COSTO]]/Ventas_2023[[#This Row],[CANTIDAD]]</f>
        <v>43.947539461467038</v>
      </c>
    </row>
    <row r="10512" spans="1:24" x14ac:dyDescent="0.25">
      <c r="A10512">
        <v>2</v>
      </c>
      <c r="B10512" t="s">
        <v>58</v>
      </c>
      <c r="C10512" t="s">
        <v>128</v>
      </c>
      <c r="D10512" t="s">
        <v>134</v>
      </c>
      <c r="E10512" t="s">
        <v>254</v>
      </c>
      <c r="F10512" t="s">
        <v>255</v>
      </c>
      <c r="G10512" t="s">
        <v>256</v>
      </c>
      <c r="H10512" t="s">
        <v>27</v>
      </c>
      <c r="I10512" t="s">
        <v>257</v>
      </c>
      <c r="J10512" t="s">
        <v>39</v>
      </c>
      <c r="K10512" t="s">
        <v>29</v>
      </c>
      <c r="L10512" s="1">
        <v>349.58</v>
      </c>
      <c r="M10512">
        <v>17006.84</v>
      </c>
      <c r="N10512">
        <v>14157.99</v>
      </c>
      <c r="O10512">
        <v>2848.85</v>
      </c>
      <c r="P10512">
        <v>54.43</v>
      </c>
      <c r="Q10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2">
        <f>IF(CONCATENATE(Ventas_2023[[#This Row],[LN]],Ventas_2023[[#This Row],[PRV]],Ventas_2023[[#This Row],[FAM]],Ventas_2023[[#This Row],[SUBFAM]])= "1  0121  1  ",Ventas_2023[[#This Row],[CANTIDAD]],0)</f>
        <v>0</v>
      </c>
      <c r="S10512" s="2">
        <f>+Ventas_2023[[#This Row],[COSTO]]+Ventas_2023[[#This Row],[Desc. Pilgrims]]</f>
        <v>14157.99</v>
      </c>
      <c r="T10512" s="2">
        <f>+Ventas_2023[[#This Row],[IMPORTE]]-Ventas_2023[[#This Row],[Costo Total]]</f>
        <v>2848.8500000000004</v>
      </c>
      <c r="U10512" s="3">
        <f>+Ventas_2023[[#This Row],[MARGEN]]/Ventas_2023[[#This Row],[IMPORTE]]</f>
        <v>0.1675120128136679</v>
      </c>
      <c r="W10512" s="2">
        <f>+Ventas_2023[[#This Row],[COSTO]]/Ventas_2023[[#This Row],[CANTIDAD]]</f>
        <v>40.5</v>
      </c>
      <c r="X10512" s="8">
        <f>+Ventas_2023[[#This Row],[COSTO]]/Ventas_2023[[#This Row],[CANTIDAD]]</f>
        <v>40.5</v>
      </c>
    </row>
    <row r="10513" spans="1:24" x14ac:dyDescent="0.25">
      <c r="A10513">
        <v>7</v>
      </c>
      <c r="B10513" t="s">
        <v>21</v>
      </c>
      <c r="C10513" t="s">
        <v>42</v>
      </c>
      <c r="D10513" t="s">
        <v>102</v>
      </c>
      <c r="E10513" t="s">
        <v>130</v>
      </c>
      <c r="F10513" t="s">
        <v>131</v>
      </c>
      <c r="G10513" t="s">
        <v>132</v>
      </c>
      <c r="H10513" t="s">
        <v>64</v>
      </c>
      <c r="I10513" t="s">
        <v>133</v>
      </c>
      <c r="J10513" t="s">
        <v>47</v>
      </c>
      <c r="K10513" t="s">
        <v>47</v>
      </c>
      <c r="L10513" s="1">
        <v>184.7</v>
      </c>
      <c r="M10513">
        <v>6607.77</v>
      </c>
      <c r="N10513">
        <v>6205.73</v>
      </c>
      <c r="O10513">
        <v>402.04</v>
      </c>
      <c r="P10513">
        <v>38.18</v>
      </c>
      <c r="Q10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3">
        <f>IF(CONCATENATE(Ventas_2023[[#This Row],[LN]],Ventas_2023[[#This Row],[PRV]],Ventas_2023[[#This Row],[FAM]],Ventas_2023[[#This Row],[SUBFAM]])= "1  0121  1  ",Ventas_2023[[#This Row],[CANTIDAD]],0)</f>
        <v>0</v>
      </c>
      <c r="S10513" s="2">
        <f>+Ventas_2023[[#This Row],[COSTO]]+Ventas_2023[[#This Row],[Desc. Pilgrims]]</f>
        <v>6205.73</v>
      </c>
      <c r="T10513" s="2">
        <f>+Ventas_2023[[#This Row],[IMPORTE]]-Ventas_2023[[#This Row],[Costo Total]]</f>
        <v>402.04000000000087</v>
      </c>
      <c r="U10513" s="3">
        <f>+Ventas_2023[[#This Row],[MARGEN]]/Ventas_2023[[#This Row],[IMPORTE]]</f>
        <v>6.0843522095956726E-2</v>
      </c>
      <c r="W10513" s="2">
        <f>+Ventas_2023[[#This Row],[COSTO]]/Ventas_2023[[#This Row],[CANTIDAD]]</f>
        <v>33.598971304818626</v>
      </c>
      <c r="X10513" s="8">
        <f>+Ventas_2023[[#This Row],[COSTO]]/Ventas_2023[[#This Row],[CANTIDAD]]</f>
        <v>33.598971304818626</v>
      </c>
    </row>
    <row r="10514" spans="1:24" x14ac:dyDescent="0.25">
      <c r="A10514">
        <v>3</v>
      </c>
      <c r="B10514" t="s">
        <v>110</v>
      </c>
      <c r="C10514" t="s">
        <v>52</v>
      </c>
      <c r="D10514" t="s">
        <v>152</v>
      </c>
      <c r="E10514" t="s">
        <v>581</v>
      </c>
      <c r="F10514" t="s">
        <v>582</v>
      </c>
      <c r="G10514" t="s">
        <v>583</v>
      </c>
      <c r="H10514" t="s">
        <v>27</v>
      </c>
      <c r="I10514" t="s">
        <v>38</v>
      </c>
      <c r="J10514" t="s">
        <v>29</v>
      </c>
      <c r="K10514" t="s">
        <v>47</v>
      </c>
      <c r="L10514" s="1">
        <v>12</v>
      </c>
      <c r="M10514">
        <v>720</v>
      </c>
      <c r="N10514">
        <v>600</v>
      </c>
      <c r="O10514">
        <v>120</v>
      </c>
      <c r="P10514">
        <v>60</v>
      </c>
      <c r="Q10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4">
        <f>IF(CONCATENATE(Ventas_2023[[#This Row],[LN]],Ventas_2023[[#This Row],[PRV]],Ventas_2023[[#This Row],[FAM]],Ventas_2023[[#This Row],[SUBFAM]])= "1  0121  1  ",Ventas_2023[[#This Row],[CANTIDAD]],0)</f>
        <v>0</v>
      </c>
      <c r="S10514" s="2">
        <f>+Ventas_2023[[#This Row],[COSTO]]+Ventas_2023[[#This Row],[Desc. Pilgrims]]</f>
        <v>600</v>
      </c>
      <c r="T10514" s="2">
        <f>+Ventas_2023[[#This Row],[IMPORTE]]-Ventas_2023[[#This Row],[Costo Total]]</f>
        <v>120</v>
      </c>
      <c r="U10514" s="3">
        <f>+Ventas_2023[[#This Row],[MARGEN]]/Ventas_2023[[#This Row],[IMPORTE]]</f>
        <v>0.16666666666666666</v>
      </c>
      <c r="W10514" s="2">
        <f>+Ventas_2023[[#This Row],[COSTO]]/Ventas_2023[[#This Row],[CANTIDAD]]</f>
        <v>50</v>
      </c>
      <c r="X10514" s="8">
        <f>+Ventas_2023[[#This Row],[COSTO]]/Ventas_2023[[#This Row],[CANTIDAD]]</f>
        <v>50</v>
      </c>
    </row>
    <row r="10515" spans="1:24" x14ac:dyDescent="0.25">
      <c r="A10515">
        <v>1</v>
      </c>
      <c r="B10515" t="s">
        <v>300</v>
      </c>
      <c r="C10515" t="s">
        <v>66</v>
      </c>
      <c r="D10515" t="s">
        <v>160</v>
      </c>
      <c r="E10515" t="s">
        <v>1019</v>
      </c>
      <c r="F10515" t="s">
        <v>1020</v>
      </c>
      <c r="G10515" t="s">
        <v>1021</v>
      </c>
      <c r="H10515" t="s">
        <v>47</v>
      </c>
      <c r="I10515" t="s">
        <v>38</v>
      </c>
      <c r="J10515" t="s">
        <v>30</v>
      </c>
      <c r="K10515" t="s">
        <v>47</v>
      </c>
      <c r="L10515" s="1">
        <v>1533.2</v>
      </c>
      <c r="M10515">
        <v>82792.800000000003</v>
      </c>
      <c r="N10515">
        <v>62861.2</v>
      </c>
      <c r="O10515">
        <v>19931.599999999999</v>
      </c>
      <c r="P10515">
        <v>54</v>
      </c>
      <c r="Q10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73.24</v>
      </c>
      <c r="R10515">
        <f>IF(CONCATENATE(Ventas_2023[[#This Row],[LN]],Ventas_2023[[#This Row],[PRV]],Ventas_2023[[#This Row],[FAM]],Ventas_2023[[#This Row],[SUBFAM]])= "1  0121  1  ",Ventas_2023[[#This Row],[CANTIDAD]],0)</f>
        <v>0</v>
      </c>
      <c r="S10515" s="2">
        <f>+Ventas_2023[[#This Row],[COSTO]]+Ventas_2023[[#This Row],[Desc. Pilgrims]]</f>
        <v>62861.2</v>
      </c>
      <c r="T10515" s="2">
        <f>+Ventas_2023[[#This Row],[IMPORTE]]-Ventas_2023[[#This Row],[Costo Total]]</f>
        <v>19931.600000000006</v>
      </c>
      <c r="U10515" s="3">
        <f>+Ventas_2023[[#This Row],[MARGEN]]/Ventas_2023[[#This Row],[IMPORTE]]</f>
        <v>0.24074074074074073</v>
      </c>
      <c r="W10515" s="2">
        <f>+Ventas_2023[[#This Row],[COSTO]]/Ventas_2023[[#This Row],[CANTIDAD]]</f>
        <v>41</v>
      </c>
      <c r="X10515" s="8">
        <f>+Ventas_2023[[#This Row],[COSTO]]/Ventas_2023[[#This Row],[CANTIDAD]]</f>
        <v>41</v>
      </c>
    </row>
    <row r="10516" spans="1:24" x14ac:dyDescent="0.25">
      <c r="A10516">
        <v>4</v>
      </c>
      <c r="B10516" t="s">
        <v>32</v>
      </c>
      <c r="C10516" t="s">
        <v>111</v>
      </c>
      <c r="D10516" t="s">
        <v>244</v>
      </c>
      <c r="E10516" t="s">
        <v>561</v>
      </c>
      <c r="F10516" t="s">
        <v>175</v>
      </c>
      <c r="G10516" t="s">
        <v>562</v>
      </c>
      <c r="H10516" t="s">
        <v>30</v>
      </c>
      <c r="I10516" t="s">
        <v>216</v>
      </c>
      <c r="J10516" t="s">
        <v>64</v>
      </c>
      <c r="K10516" t="s">
        <v>29</v>
      </c>
      <c r="L10516" s="1">
        <v>1</v>
      </c>
      <c r="M10516">
        <v>60</v>
      </c>
      <c r="N10516">
        <v>44</v>
      </c>
      <c r="O10516">
        <v>16</v>
      </c>
      <c r="P10516">
        <v>60</v>
      </c>
      <c r="Q10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6">
        <f>IF(CONCATENATE(Ventas_2023[[#This Row],[LN]],Ventas_2023[[#This Row],[PRV]],Ventas_2023[[#This Row],[FAM]],Ventas_2023[[#This Row],[SUBFAM]])= "1  0121  1  ",Ventas_2023[[#This Row],[CANTIDAD]],0)</f>
        <v>0</v>
      </c>
      <c r="S10516" s="2">
        <f>+Ventas_2023[[#This Row],[COSTO]]+Ventas_2023[[#This Row],[Desc. Pilgrims]]</f>
        <v>44</v>
      </c>
      <c r="T10516" s="2">
        <f>+Ventas_2023[[#This Row],[IMPORTE]]-Ventas_2023[[#This Row],[Costo Total]]</f>
        <v>16</v>
      </c>
      <c r="U10516" s="3">
        <f>+Ventas_2023[[#This Row],[MARGEN]]/Ventas_2023[[#This Row],[IMPORTE]]</f>
        <v>0.26666666666666666</v>
      </c>
      <c r="W10516" s="2">
        <f>+Ventas_2023[[#This Row],[COSTO]]/Ventas_2023[[#This Row],[CANTIDAD]]</f>
        <v>44</v>
      </c>
      <c r="X10516" s="8">
        <f>+Ventas_2023[[#This Row],[COSTO]]/Ventas_2023[[#This Row],[CANTIDAD]]</f>
        <v>44</v>
      </c>
    </row>
    <row r="10517" spans="1:24" x14ac:dyDescent="0.25">
      <c r="A10517">
        <v>8</v>
      </c>
      <c r="B10517" t="s">
        <v>118</v>
      </c>
      <c r="C10517" t="s">
        <v>96</v>
      </c>
      <c r="D10517" t="s">
        <v>129</v>
      </c>
      <c r="E10517" t="s">
        <v>316</v>
      </c>
      <c r="F10517" t="s">
        <v>233</v>
      </c>
      <c r="G10517" t="s">
        <v>317</v>
      </c>
      <c r="H10517" t="s">
        <v>27</v>
      </c>
      <c r="I10517" t="s">
        <v>318</v>
      </c>
      <c r="J10517" t="s">
        <v>29</v>
      </c>
      <c r="K10517" t="s">
        <v>47</v>
      </c>
      <c r="L10517" s="1">
        <v>49.14</v>
      </c>
      <c r="M10517">
        <v>3966.9</v>
      </c>
      <c r="N10517">
        <v>3538.08</v>
      </c>
      <c r="O10517">
        <v>428.82</v>
      </c>
      <c r="P10517">
        <v>84.3</v>
      </c>
      <c r="Q10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7">
        <f>IF(CONCATENATE(Ventas_2023[[#This Row],[LN]],Ventas_2023[[#This Row],[PRV]],Ventas_2023[[#This Row],[FAM]],Ventas_2023[[#This Row],[SUBFAM]])= "1  0121  1  ",Ventas_2023[[#This Row],[CANTIDAD]],0)</f>
        <v>0</v>
      </c>
      <c r="S10517" s="2">
        <f>+Ventas_2023[[#This Row],[COSTO]]+Ventas_2023[[#This Row],[Desc. Pilgrims]]</f>
        <v>3538.08</v>
      </c>
      <c r="T10517" s="2">
        <f>+Ventas_2023[[#This Row],[IMPORTE]]-Ventas_2023[[#This Row],[Costo Total]]</f>
        <v>428.82000000000016</v>
      </c>
      <c r="U10517" s="3">
        <f>+Ventas_2023[[#This Row],[MARGEN]]/Ventas_2023[[#This Row],[IMPORTE]]</f>
        <v>0.10809952355743779</v>
      </c>
      <c r="W10517" s="2">
        <f>+Ventas_2023[[#This Row],[COSTO]]/Ventas_2023[[#This Row],[CANTIDAD]]</f>
        <v>72</v>
      </c>
      <c r="X10517" s="8">
        <f>+Ventas_2023[[#This Row],[COSTO]]/Ventas_2023[[#This Row],[CANTIDAD]]</f>
        <v>72</v>
      </c>
    </row>
    <row r="10518" spans="1:24" x14ac:dyDescent="0.25">
      <c r="A10518">
        <v>5</v>
      </c>
      <c r="B10518" t="s">
        <v>84</v>
      </c>
      <c r="C10518" t="s">
        <v>128</v>
      </c>
      <c r="D10518" t="s">
        <v>134</v>
      </c>
      <c r="E10518" t="s">
        <v>1477</v>
      </c>
      <c r="F10518" t="s">
        <v>175</v>
      </c>
      <c r="G10518" t="s">
        <v>1478</v>
      </c>
      <c r="H10518" t="s">
        <v>29</v>
      </c>
      <c r="I10518" t="s">
        <v>616</v>
      </c>
      <c r="J10518" t="s">
        <v>30</v>
      </c>
      <c r="K10518" t="s">
        <v>47</v>
      </c>
      <c r="L10518" s="1">
        <v>273.77</v>
      </c>
      <c r="M10518">
        <v>12933.53</v>
      </c>
      <c r="N10518">
        <v>11635.23</v>
      </c>
      <c r="O10518">
        <v>1298.3</v>
      </c>
      <c r="P10518">
        <v>47.83</v>
      </c>
      <c r="Q10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8">
        <f>IF(CONCATENATE(Ventas_2023[[#This Row],[LN]],Ventas_2023[[#This Row],[PRV]],Ventas_2023[[#This Row],[FAM]],Ventas_2023[[#This Row],[SUBFAM]])= "1  0121  1  ",Ventas_2023[[#This Row],[CANTIDAD]],0)</f>
        <v>0</v>
      </c>
      <c r="S10518" s="2">
        <f>+Ventas_2023[[#This Row],[COSTO]]+Ventas_2023[[#This Row],[Desc. Pilgrims]]</f>
        <v>11635.23</v>
      </c>
      <c r="T10518" s="2">
        <f>+Ventas_2023[[#This Row],[IMPORTE]]-Ventas_2023[[#This Row],[Costo Total]]</f>
        <v>1298.3000000000011</v>
      </c>
      <c r="U10518" s="3">
        <f>+Ventas_2023[[#This Row],[MARGEN]]/Ventas_2023[[#This Row],[IMPORTE]]</f>
        <v>0.10038249418372246</v>
      </c>
      <c r="W10518" s="2">
        <f>+Ventas_2023[[#This Row],[COSTO]]/Ventas_2023[[#This Row],[CANTIDAD]]</f>
        <v>42.500018263505865</v>
      </c>
      <c r="X10518" s="8">
        <f>+Ventas_2023[[#This Row],[COSTO]]/Ventas_2023[[#This Row],[CANTIDAD]]</f>
        <v>42.500018263505865</v>
      </c>
    </row>
    <row r="10519" spans="1:24" x14ac:dyDescent="0.25">
      <c r="A10519">
        <v>13</v>
      </c>
      <c r="B10519" t="s">
        <v>91</v>
      </c>
      <c r="C10519" t="s">
        <v>22</v>
      </c>
      <c r="D10519" t="s">
        <v>80</v>
      </c>
      <c r="E10519" t="s">
        <v>816</v>
      </c>
      <c r="F10519" t="s">
        <v>817</v>
      </c>
      <c r="G10519" t="s">
        <v>818</v>
      </c>
      <c r="H10519" t="s">
        <v>47</v>
      </c>
      <c r="I10519" t="s">
        <v>38</v>
      </c>
      <c r="J10519" t="s">
        <v>39</v>
      </c>
      <c r="K10519" t="s">
        <v>47</v>
      </c>
      <c r="L10519" s="1">
        <v>90.02</v>
      </c>
      <c r="M10519">
        <v>5342.86</v>
      </c>
      <c r="N10519">
        <v>4627.62</v>
      </c>
      <c r="O10519">
        <v>715.24</v>
      </c>
      <c r="P10519">
        <v>59.42</v>
      </c>
      <c r="Q10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013999999999996</v>
      </c>
      <c r="R10519">
        <f>IF(CONCATENATE(Ventas_2023[[#This Row],[LN]],Ventas_2023[[#This Row],[PRV]],Ventas_2023[[#This Row],[FAM]],Ventas_2023[[#This Row],[SUBFAM]])= "1  0121  1  ",Ventas_2023[[#This Row],[CANTIDAD]],0)</f>
        <v>0</v>
      </c>
      <c r="S10519" s="2">
        <f>+Ventas_2023[[#This Row],[COSTO]]+Ventas_2023[[#This Row],[Desc. Pilgrims]]</f>
        <v>4627.62</v>
      </c>
      <c r="T10519" s="2">
        <f>+Ventas_2023[[#This Row],[IMPORTE]]-Ventas_2023[[#This Row],[Costo Total]]</f>
        <v>715.23999999999978</v>
      </c>
      <c r="U10519" s="3">
        <f>+Ventas_2023[[#This Row],[MARGEN]]/Ventas_2023[[#This Row],[IMPORTE]]</f>
        <v>0.13386837761049328</v>
      </c>
      <c r="W10519" s="2">
        <f>+Ventas_2023[[#This Row],[COSTO]]/Ventas_2023[[#This Row],[CANTIDAD]]</f>
        <v>51.406576316374142</v>
      </c>
      <c r="X10519" s="8">
        <f>+Ventas_2023[[#This Row],[COSTO]]/Ventas_2023[[#This Row],[CANTIDAD]]</f>
        <v>51.406576316374142</v>
      </c>
    </row>
    <row r="10520" spans="1:24" x14ac:dyDescent="0.25">
      <c r="A10520">
        <v>13</v>
      </c>
      <c r="B10520" t="s">
        <v>91</v>
      </c>
      <c r="C10520" t="s">
        <v>96</v>
      </c>
      <c r="D10520" t="s">
        <v>129</v>
      </c>
      <c r="E10520" t="s">
        <v>199</v>
      </c>
      <c r="F10520" t="s">
        <v>200</v>
      </c>
      <c r="G10520" t="s">
        <v>201</v>
      </c>
      <c r="H10520" t="s">
        <v>27</v>
      </c>
      <c r="I10520" t="s">
        <v>28</v>
      </c>
      <c r="J10520" t="s">
        <v>47</v>
      </c>
      <c r="K10520" t="s">
        <v>64</v>
      </c>
      <c r="L10520" s="1">
        <v>9.06</v>
      </c>
      <c r="M10520">
        <v>675.61</v>
      </c>
      <c r="N10520">
        <v>464.76</v>
      </c>
      <c r="O10520">
        <v>210.85</v>
      </c>
      <c r="P10520">
        <v>74.569999999999993</v>
      </c>
      <c r="Q10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0">
        <f>IF(CONCATENATE(Ventas_2023[[#This Row],[LN]],Ventas_2023[[#This Row],[PRV]],Ventas_2023[[#This Row],[FAM]],Ventas_2023[[#This Row],[SUBFAM]])= "1  0121  1  ",Ventas_2023[[#This Row],[CANTIDAD]],0)</f>
        <v>0</v>
      </c>
      <c r="S10520" s="2">
        <f>+Ventas_2023[[#This Row],[COSTO]]+Ventas_2023[[#This Row],[Desc. Pilgrims]]</f>
        <v>464.76</v>
      </c>
      <c r="T10520" s="2">
        <f>+Ventas_2023[[#This Row],[IMPORTE]]-Ventas_2023[[#This Row],[Costo Total]]</f>
        <v>210.85000000000002</v>
      </c>
      <c r="U10520" s="3">
        <f>+Ventas_2023[[#This Row],[MARGEN]]/Ventas_2023[[#This Row],[IMPORTE]]</f>
        <v>0.31208833498616062</v>
      </c>
      <c r="W10520" s="2">
        <f>+Ventas_2023[[#This Row],[COSTO]]/Ventas_2023[[#This Row],[CANTIDAD]]</f>
        <v>51.298013245033111</v>
      </c>
      <c r="X10520" s="8">
        <f>+Ventas_2023[[#This Row],[COSTO]]/Ventas_2023[[#This Row],[CANTIDAD]]</f>
        <v>51.298013245033111</v>
      </c>
    </row>
    <row r="10521" spans="1:24" x14ac:dyDescent="0.25">
      <c r="A10521">
        <v>6</v>
      </c>
      <c r="B10521" t="s">
        <v>51</v>
      </c>
      <c r="C10521" t="s">
        <v>42</v>
      </c>
      <c r="D10521" t="s">
        <v>43</v>
      </c>
      <c r="E10521" t="s">
        <v>753</v>
      </c>
      <c r="F10521" t="s">
        <v>259</v>
      </c>
      <c r="G10521" t="s">
        <v>754</v>
      </c>
      <c r="H10521" t="s">
        <v>47</v>
      </c>
      <c r="I10521" t="s">
        <v>755</v>
      </c>
      <c r="J10521" t="s">
        <v>29</v>
      </c>
      <c r="K10521" t="s">
        <v>48</v>
      </c>
      <c r="L10521" s="1">
        <v>480</v>
      </c>
      <c r="M10521">
        <v>480</v>
      </c>
      <c r="N10521">
        <v>480</v>
      </c>
      <c r="O10521">
        <v>0</v>
      </c>
      <c r="P10521">
        <v>1</v>
      </c>
      <c r="Q10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1">
        <f>IF(CONCATENATE(Ventas_2023[[#This Row],[LN]],Ventas_2023[[#This Row],[PRV]],Ventas_2023[[#This Row],[FAM]],Ventas_2023[[#This Row],[SUBFAM]])= "1  0121  1  ",Ventas_2023[[#This Row],[CANTIDAD]],0)</f>
        <v>0</v>
      </c>
      <c r="S10521" s="2">
        <f>+Ventas_2023[[#This Row],[COSTO]]+Ventas_2023[[#This Row],[Desc. Pilgrims]]</f>
        <v>480</v>
      </c>
      <c r="T10521" s="2">
        <f>+Ventas_2023[[#This Row],[IMPORTE]]-Ventas_2023[[#This Row],[Costo Total]]</f>
        <v>0</v>
      </c>
      <c r="U10521" s="3">
        <f>+Ventas_2023[[#This Row],[MARGEN]]/Ventas_2023[[#This Row],[IMPORTE]]</f>
        <v>0</v>
      </c>
      <c r="W10521" s="2">
        <f>+Ventas_2023[[#This Row],[COSTO]]/Ventas_2023[[#This Row],[CANTIDAD]]</f>
        <v>1</v>
      </c>
      <c r="X10521" s="8">
        <f>+Ventas_2023[[#This Row],[COSTO]]/Ventas_2023[[#This Row],[CANTIDAD]]</f>
        <v>1</v>
      </c>
    </row>
    <row r="10522" spans="1:24" x14ac:dyDescent="0.25">
      <c r="A10522">
        <v>10</v>
      </c>
      <c r="B10522" t="s">
        <v>169</v>
      </c>
      <c r="C10522" t="s">
        <v>248</v>
      </c>
      <c r="D10522" t="s">
        <v>177</v>
      </c>
      <c r="E10522" t="s">
        <v>218</v>
      </c>
      <c r="F10522" t="s">
        <v>219</v>
      </c>
      <c r="G10522" t="s">
        <v>220</v>
      </c>
      <c r="H10522" t="s">
        <v>27</v>
      </c>
      <c r="I10522" t="s">
        <v>143</v>
      </c>
      <c r="J10522" t="s">
        <v>29</v>
      </c>
      <c r="K10522" t="s">
        <v>64</v>
      </c>
      <c r="L10522" s="1">
        <v>1</v>
      </c>
      <c r="M10522">
        <v>142</v>
      </c>
      <c r="N10522">
        <v>121.83</v>
      </c>
      <c r="O10522">
        <v>20.170000000000002</v>
      </c>
      <c r="P10522">
        <v>142</v>
      </c>
      <c r="Q10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2">
        <f>IF(CONCATENATE(Ventas_2023[[#This Row],[LN]],Ventas_2023[[#This Row],[PRV]],Ventas_2023[[#This Row],[FAM]],Ventas_2023[[#This Row],[SUBFAM]])= "1  0121  1  ",Ventas_2023[[#This Row],[CANTIDAD]],0)</f>
        <v>0</v>
      </c>
      <c r="S10522" s="2">
        <f>+Ventas_2023[[#This Row],[COSTO]]+Ventas_2023[[#This Row],[Desc. Pilgrims]]</f>
        <v>121.83</v>
      </c>
      <c r="T10522" s="2">
        <f>+Ventas_2023[[#This Row],[IMPORTE]]-Ventas_2023[[#This Row],[Costo Total]]</f>
        <v>20.170000000000002</v>
      </c>
      <c r="U10522" s="3">
        <f>+Ventas_2023[[#This Row],[MARGEN]]/Ventas_2023[[#This Row],[IMPORTE]]</f>
        <v>0.14204225352112676</v>
      </c>
      <c r="W10522" s="2">
        <f>+Ventas_2023[[#This Row],[COSTO]]/Ventas_2023[[#This Row],[CANTIDAD]]</f>
        <v>121.83</v>
      </c>
      <c r="X10522" s="8">
        <f>+Ventas_2023[[#This Row],[COSTO]]/Ventas_2023[[#This Row],[CANTIDAD]]</f>
        <v>121.83</v>
      </c>
    </row>
    <row r="10523" spans="1:24" x14ac:dyDescent="0.25">
      <c r="A10523">
        <v>10</v>
      </c>
      <c r="B10523" t="s">
        <v>169</v>
      </c>
      <c r="C10523" t="s">
        <v>248</v>
      </c>
      <c r="D10523" t="s">
        <v>347</v>
      </c>
      <c r="E10523" t="s">
        <v>882</v>
      </c>
      <c r="F10523" t="s">
        <v>883</v>
      </c>
      <c r="G10523" t="s">
        <v>884</v>
      </c>
      <c r="H10523" t="s">
        <v>30</v>
      </c>
      <c r="I10523" t="s">
        <v>138</v>
      </c>
      <c r="J10523" t="s">
        <v>64</v>
      </c>
      <c r="K10523" t="s">
        <v>29</v>
      </c>
      <c r="L10523" s="1">
        <v>1</v>
      </c>
      <c r="M10523">
        <v>230</v>
      </c>
      <c r="N10523">
        <v>193.55</v>
      </c>
      <c r="O10523">
        <v>36.450000000000003</v>
      </c>
      <c r="P10523">
        <v>230</v>
      </c>
      <c r="Q10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3">
        <f>IF(CONCATENATE(Ventas_2023[[#This Row],[LN]],Ventas_2023[[#This Row],[PRV]],Ventas_2023[[#This Row],[FAM]],Ventas_2023[[#This Row],[SUBFAM]])= "1  0121  1  ",Ventas_2023[[#This Row],[CANTIDAD]],0)</f>
        <v>0</v>
      </c>
      <c r="S10523" s="2">
        <f>+Ventas_2023[[#This Row],[COSTO]]+Ventas_2023[[#This Row],[Desc. Pilgrims]]</f>
        <v>193.55</v>
      </c>
      <c r="T10523" s="2">
        <f>+Ventas_2023[[#This Row],[IMPORTE]]-Ventas_2023[[#This Row],[Costo Total]]</f>
        <v>36.449999999999989</v>
      </c>
      <c r="U10523" s="3">
        <f>+Ventas_2023[[#This Row],[MARGEN]]/Ventas_2023[[#This Row],[IMPORTE]]</f>
        <v>0.15847826086956524</v>
      </c>
      <c r="W10523" s="2">
        <f>+Ventas_2023[[#This Row],[COSTO]]/Ventas_2023[[#This Row],[CANTIDAD]]</f>
        <v>193.55</v>
      </c>
      <c r="X10523" s="8">
        <f>+Ventas_2023[[#This Row],[COSTO]]/Ventas_2023[[#This Row],[CANTIDAD]]</f>
        <v>193.55</v>
      </c>
    </row>
    <row r="10524" spans="1:24" x14ac:dyDescent="0.25">
      <c r="A10524">
        <v>5</v>
      </c>
      <c r="B10524" t="s">
        <v>84</v>
      </c>
      <c r="C10524" t="s">
        <v>42</v>
      </c>
      <c r="D10524" t="s">
        <v>212</v>
      </c>
      <c r="E10524" t="s">
        <v>331</v>
      </c>
      <c r="F10524" t="s">
        <v>332</v>
      </c>
      <c r="G10524" t="s">
        <v>333</v>
      </c>
      <c r="H10524" t="s">
        <v>27</v>
      </c>
      <c r="I10524" t="s">
        <v>143</v>
      </c>
      <c r="J10524" t="s">
        <v>29</v>
      </c>
      <c r="K10524" t="s">
        <v>27</v>
      </c>
      <c r="L10524" s="1">
        <v>8</v>
      </c>
      <c r="M10524">
        <v>946</v>
      </c>
      <c r="N10524">
        <v>714.24</v>
      </c>
      <c r="O10524">
        <v>231.76</v>
      </c>
      <c r="P10524">
        <v>114.33</v>
      </c>
      <c r="Q10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4">
        <f>IF(CONCATENATE(Ventas_2023[[#This Row],[LN]],Ventas_2023[[#This Row],[PRV]],Ventas_2023[[#This Row],[FAM]],Ventas_2023[[#This Row],[SUBFAM]])= "1  0121  1  ",Ventas_2023[[#This Row],[CANTIDAD]],0)</f>
        <v>0</v>
      </c>
      <c r="S10524" s="2">
        <f>+Ventas_2023[[#This Row],[COSTO]]+Ventas_2023[[#This Row],[Desc. Pilgrims]]</f>
        <v>714.24</v>
      </c>
      <c r="T10524" s="2">
        <f>+Ventas_2023[[#This Row],[IMPORTE]]-Ventas_2023[[#This Row],[Costo Total]]</f>
        <v>231.76</v>
      </c>
      <c r="U10524" s="3">
        <f>+Ventas_2023[[#This Row],[MARGEN]]/Ventas_2023[[#This Row],[IMPORTE]]</f>
        <v>0.24498942917547567</v>
      </c>
      <c r="W10524" s="2">
        <f>+Ventas_2023[[#This Row],[COSTO]]/Ventas_2023[[#This Row],[CANTIDAD]]</f>
        <v>89.28</v>
      </c>
      <c r="X10524" s="8">
        <f>+Ventas_2023[[#This Row],[COSTO]]/Ventas_2023[[#This Row],[CANTIDAD]]</f>
        <v>89.28</v>
      </c>
    </row>
    <row r="10525" spans="1:24" x14ac:dyDescent="0.25">
      <c r="A10525">
        <v>8</v>
      </c>
      <c r="B10525" t="s">
        <v>118</v>
      </c>
      <c r="C10525" t="s">
        <v>248</v>
      </c>
      <c r="D10525" t="s">
        <v>134</v>
      </c>
      <c r="E10525" t="s">
        <v>24</v>
      </c>
      <c r="F10525" t="s">
        <v>25</v>
      </c>
      <c r="G10525" t="s">
        <v>26</v>
      </c>
      <c r="H10525" t="s">
        <v>27</v>
      </c>
      <c r="I10525" t="s">
        <v>28</v>
      </c>
      <c r="J10525" t="s">
        <v>29</v>
      </c>
      <c r="K10525" t="s">
        <v>30</v>
      </c>
      <c r="L10525" s="1">
        <v>5.44</v>
      </c>
      <c r="M10525">
        <v>952</v>
      </c>
      <c r="N10525">
        <v>830.68</v>
      </c>
      <c r="O10525">
        <v>121.32</v>
      </c>
      <c r="P10525">
        <v>175</v>
      </c>
      <c r="Q10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5">
        <f>IF(CONCATENATE(Ventas_2023[[#This Row],[LN]],Ventas_2023[[#This Row],[PRV]],Ventas_2023[[#This Row],[FAM]],Ventas_2023[[#This Row],[SUBFAM]])= "1  0121  1  ",Ventas_2023[[#This Row],[CANTIDAD]],0)</f>
        <v>0</v>
      </c>
      <c r="S10525" s="2">
        <f>+Ventas_2023[[#This Row],[COSTO]]+Ventas_2023[[#This Row],[Desc. Pilgrims]]</f>
        <v>830.68</v>
      </c>
      <c r="T10525" s="2">
        <f>+Ventas_2023[[#This Row],[IMPORTE]]-Ventas_2023[[#This Row],[Costo Total]]</f>
        <v>121.32000000000005</v>
      </c>
      <c r="U10525" s="3">
        <f>+Ventas_2023[[#This Row],[MARGEN]]/Ventas_2023[[#This Row],[IMPORTE]]</f>
        <v>0.12743697478991595</v>
      </c>
      <c r="W10525" s="2">
        <f>+Ventas_2023[[#This Row],[COSTO]]/Ventas_2023[[#This Row],[CANTIDAD]]</f>
        <v>152.6985294117647</v>
      </c>
      <c r="X10525" s="8">
        <f>+Ventas_2023[[#This Row],[COSTO]]/Ventas_2023[[#This Row],[CANTIDAD]]</f>
        <v>152.6985294117647</v>
      </c>
    </row>
    <row r="10526" spans="1:24" x14ac:dyDescent="0.25">
      <c r="A10526">
        <v>2</v>
      </c>
      <c r="B10526" t="s">
        <v>58</v>
      </c>
      <c r="C10526" t="s">
        <v>22</v>
      </c>
      <c r="D10526" t="s">
        <v>85</v>
      </c>
      <c r="E10526" t="s">
        <v>343</v>
      </c>
      <c r="F10526" t="s">
        <v>344</v>
      </c>
      <c r="G10526" t="s">
        <v>345</v>
      </c>
      <c r="H10526" t="s">
        <v>27</v>
      </c>
      <c r="I10526" t="s">
        <v>346</v>
      </c>
      <c r="J10526" t="s">
        <v>29</v>
      </c>
      <c r="K10526" t="s">
        <v>47</v>
      </c>
      <c r="L10526" s="1">
        <v>10</v>
      </c>
      <c r="M10526">
        <v>670</v>
      </c>
      <c r="N10526">
        <v>600</v>
      </c>
      <c r="O10526">
        <v>70</v>
      </c>
      <c r="P10526">
        <v>67</v>
      </c>
      <c r="Q10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6">
        <f>IF(CONCATENATE(Ventas_2023[[#This Row],[LN]],Ventas_2023[[#This Row],[PRV]],Ventas_2023[[#This Row],[FAM]],Ventas_2023[[#This Row],[SUBFAM]])= "1  0121  1  ",Ventas_2023[[#This Row],[CANTIDAD]],0)</f>
        <v>0</v>
      </c>
      <c r="S10526" s="2">
        <f>+Ventas_2023[[#This Row],[COSTO]]+Ventas_2023[[#This Row],[Desc. Pilgrims]]</f>
        <v>600</v>
      </c>
      <c r="T10526" s="2">
        <f>+Ventas_2023[[#This Row],[IMPORTE]]-Ventas_2023[[#This Row],[Costo Total]]</f>
        <v>70</v>
      </c>
      <c r="U10526" s="3">
        <f>+Ventas_2023[[#This Row],[MARGEN]]/Ventas_2023[[#This Row],[IMPORTE]]</f>
        <v>0.1044776119402985</v>
      </c>
      <c r="W10526" s="2">
        <f>+Ventas_2023[[#This Row],[COSTO]]/Ventas_2023[[#This Row],[CANTIDAD]]</f>
        <v>60</v>
      </c>
      <c r="X10526" s="8">
        <f>+Ventas_2023[[#This Row],[COSTO]]/Ventas_2023[[#This Row],[CANTIDAD]]</f>
        <v>60</v>
      </c>
    </row>
    <row r="10527" spans="1:24" x14ac:dyDescent="0.25">
      <c r="A10527">
        <v>12</v>
      </c>
      <c r="B10527" t="s">
        <v>95</v>
      </c>
      <c r="C10527" t="s">
        <v>96</v>
      </c>
      <c r="D10527" t="s">
        <v>170</v>
      </c>
      <c r="E10527" t="s">
        <v>304</v>
      </c>
      <c r="F10527" t="s">
        <v>305</v>
      </c>
      <c r="G10527" t="s">
        <v>306</v>
      </c>
      <c r="H10527" t="s">
        <v>47</v>
      </c>
      <c r="I10527" t="s">
        <v>109</v>
      </c>
      <c r="J10527" t="s">
        <v>29</v>
      </c>
      <c r="K10527" t="s">
        <v>27</v>
      </c>
      <c r="L10527" s="1">
        <v>16.47</v>
      </c>
      <c r="M10527">
        <v>577.39</v>
      </c>
      <c r="N10527">
        <v>377.41</v>
      </c>
      <c r="O10527">
        <v>199.98</v>
      </c>
      <c r="P10527">
        <v>34.94</v>
      </c>
      <c r="Q10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7">
        <f>IF(CONCATENATE(Ventas_2023[[#This Row],[LN]],Ventas_2023[[#This Row],[PRV]],Ventas_2023[[#This Row],[FAM]],Ventas_2023[[#This Row],[SUBFAM]])= "1  0121  1  ",Ventas_2023[[#This Row],[CANTIDAD]],0)</f>
        <v>0</v>
      </c>
      <c r="S10527" s="2">
        <f>+Ventas_2023[[#This Row],[COSTO]]+Ventas_2023[[#This Row],[Desc. Pilgrims]]</f>
        <v>377.41</v>
      </c>
      <c r="T10527" s="2">
        <f>+Ventas_2023[[#This Row],[IMPORTE]]-Ventas_2023[[#This Row],[Costo Total]]</f>
        <v>199.97999999999996</v>
      </c>
      <c r="U10527" s="3">
        <f>+Ventas_2023[[#This Row],[MARGEN]]/Ventas_2023[[#This Row],[IMPORTE]]</f>
        <v>0.34635168603543531</v>
      </c>
      <c r="W10527" s="2">
        <f>+Ventas_2023[[#This Row],[COSTO]]/Ventas_2023[[#This Row],[CANTIDAD]]</f>
        <v>22.914996964177295</v>
      </c>
      <c r="X10527" s="8">
        <f>+Ventas_2023[[#This Row],[COSTO]]/Ventas_2023[[#This Row],[CANTIDAD]]</f>
        <v>22.914996964177295</v>
      </c>
    </row>
    <row r="10528" spans="1:24" x14ac:dyDescent="0.25">
      <c r="A10528">
        <v>4</v>
      </c>
      <c r="B10528" t="s">
        <v>32</v>
      </c>
      <c r="C10528" t="s">
        <v>111</v>
      </c>
      <c r="D10528" t="s">
        <v>119</v>
      </c>
      <c r="E10528" t="s">
        <v>807</v>
      </c>
      <c r="F10528" t="s">
        <v>808</v>
      </c>
      <c r="G10528" t="s">
        <v>809</v>
      </c>
      <c r="H10528" t="s">
        <v>47</v>
      </c>
      <c r="I10528" t="s">
        <v>159</v>
      </c>
      <c r="J10528" t="s">
        <v>29</v>
      </c>
      <c r="K10528" t="s">
        <v>47</v>
      </c>
      <c r="L10528" s="1">
        <v>1348.66</v>
      </c>
      <c r="M10528">
        <v>142174.76</v>
      </c>
      <c r="N10528">
        <v>125232.67</v>
      </c>
      <c r="O10528">
        <v>16942.11</v>
      </c>
      <c r="P10528">
        <v>106.01</v>
      </c>
      <c r="Q10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8">
        <f>IF(CONCATENATE(Ventas_2023[[#This Row],[LN]],Ventas_2023[[#This Row],[PRV]],Ventas_2023[[#This Row],[FAM]],Ventas_2023[[#This Row],[SUBFAM]])= "1  0121  1  ",Ventas_2023[[#This Row],[CANTIDAD]],0)</f>
        <v>0</v>
      </c>
      <c r="S10528" s="2">
        <f>+Ventas_2023[[#This Row],[COSTO]]+Ventas_2023[[#This Row],[Desc. Pilgrims]]</f>
        <v>125232.67</v>
      </c>
      <c r="T10528" s="2">
        <f>+Ventas_2023[[#This Row],[IMPORTE]]-Ventas_2023[[#This Row],[Costo Total]]</f>
        <v>16942.090000000011</v>
      </c>
      <c r="U10528" s="3">
        <f>+Ventas_2023[[#This Row],[MARGEN]]/Ventas_2023[[#This Row],[IMPORTE]]</f>
        <v>0.11916397819134704</v>
      </c>
      <c r="W10528" s="2">
        <f>+Ventas_2023[[#This Row],[COSTO]]/Ventas_2023[[#This Row],[CANTIDAD]]</f>
        <v>92.857110020316455</v>
      </c>
      <c r="X10528" s="8">
        <f>+Ventas_2023[[#This Row],[COSTO]]/Ventas_2023[[#This Row],[CANTIDAD]]</f>
        <v>92.857110020316455</v>
      </c>
    </row>
    <row r="10529" spans="1:24" x14ac:dyDescent="0.25">
      <c r="A10529">
        <v>13</v>
      </c>
      <c r="B10529" t="s">
        <v>91</v>
      </c>
      <c r="C10529" t="s">
        <v>33</v>
      </c>
      <c r="D10529" t="s">
        <v>23</v>
      </c>
      <c r="E10529" t="s">
        <v>185</v>
      </c>
      <c r="F10529" t="s">
        <v>186</v>
      </c>
      <c r="G10529" t="s">
        <v>187</v>
      </c>
      <c r="H10529" t="s">
        <v>47</v>
      </c>
      <c r="I10529" t="s">
        <v>38</v>
      </c>
      <c r="J10529" t="s">
        <v>27</v>
      </c>
      <c r="K10529" t="s">
        <v>64</v>
      </c>
      <c r="L10529" s="1">
        <v>137.30000000000001</v>
      </c>
      <c r="M10529">
        <v>3295.2</v>
      </c>
      <c r="N10529">
        <v>1309.1099999999999</v>
      </c>
      <c r="O10529">
        <v>1986.09</v>
      </c>
      <c r="P10529">
        <v>24</v>
      </c>
      <c r="Q10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9">
        <f>IF(CONCATENATE(Ventas_2023[[#This Row],[LN]],Ventas_2023[[#This Row],[PRV]],Ventas_2023[[#This Row],[FAM]],Ventas_2023[[#This Row],[SUBFAM]])= "1  0121  1  ",Ventas_2023[[#This Row],[CANTIDAD]],0)</f>
        <v>0</v>
      </c>
      <c r="S10529" s="2">
        <f>+Ventas_2023[[#This Row],[COSTO]]+Ventas_2023[[#This Row],[Desc. Pilgrims]]</f>
        <v>1309.1099999999999</v>
      </c>
      <c r="T10529" s="2">
        <f>+Ventas_2023[[#This Row],[IMPORTE]]-Ventas_2023[[#This Row],[Costo Total]]</f>
        <v>1986.09</v>
      </c>
      <c r="U10529" s="3">
        <f>+Ventas_2023[[#This Row],[MARGEN]]/Ventas_2023[[#This Row],[IMPORTE]]</f>
        <v>0.6027221412964312</v>
      </c>
      <c r="W10529" s="2">
        <f>+Ventas_2023[[#This Row],[COSTO]]/Ventas_2023[[#This Row],[CANTIDAD]]</f>
        <v>9.5346686088856512</v>
      </c>
      <c r="X10529" s="8">
        <f>+Ventas_2023[[#This Row],[COSTO]]/Ventas_2023[[#This Row],[CANTIDAD]]</f>
        <v>9.5346686088856512</v>
      </c>
    </row>
    <row r="10530" spans="1:24" x14ac:dyDescent="0.25">
      <c r="A10530">
        <v>11</v>
      </c>
      <c r="B10530" t="s">
        <v>65</v>
      </c>
      <c r="C10530" t="s">
        <v>33</v>
      </c>
      <c r="D10530" t="s">
        <v>429</v>
      </c>
      <c r="E10530" t="s">
        <v>631</v>
      </c>
      <c r="F10530" t="s">
        <v>632</v>
      </c>
      <c r="G10530" t="s">
        <v>633</v>
      </c>
      <c r="H10530" t="s">
        <v>27</v>
      </c>
      <c r="I10530" t="s">
        <v>28</v>
      </c>
      <c r="J10530" t="s">
        <v>47</v>
      </c>
      <c r="K10530" t="s">
        <v>47</v>
      </c>
      <c r="L10530" s="1">
        <v>116.98</v>
      </c>
      <c r="M10530">
        <v>5851.98</v>
      </c>
      <c r="N10530">
        <v>4334.76</v>
      </c>
      <c r="O10530">
        <v>1517.22</v>
      </c>
      <c r="P10530">
        <v>51</v>
      </c>
      <c r="Q10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0">
        <f>IF(CONCATENATE(Ventas_2023[[#This Row],[LN]],Ventas_2023[[#This Row],[PRV]],Ventas_2023[[#This Row],[FAM]],Ventas_2023[[#This Row],[SUBFAM]])= "1  0121  1  ",Ventas_2023[[#This Row],[CANTIDAD]],0)</f>
        <v>0</v>
      </c>
      <c r="S10530" s="2">
        <f>+Ventas_2023[[#This Row],[COSTO]]+Ventas_2023[[#This Row],[Desc. Pilgrims]]</f>
        <v>4334.76</v>
      </c>
      <c r="T10530" s="2">
        <f>+Ventas_2023[[#This Row],[IMPORTE]]-Ventas_2023[[#This Row],[Costo Total]]</f>
        <v>1517.2199999999993</v>
      </c>
      <c r="U10530" s="3">
        <f>+Ventas_2023[[#This Row],[MARGEN]]/Ventas_2023[[#This Row],[IMPORTE]]</f>
        <v>0.25926609455261301</v>
      </c>
      <c r="W10530" s="2">
        <f>+Ventas_2023[[#This Row],[COSTO]]/Ventas_2023[[#This Row],[CANTIDAD]]</f>
        <v>37.055565053855361</v>
      </c>
      <c r="X10530" s="8">
        <f>+Ventas_2023[[#This Row],[COSTO]]/Ventas_2023[[#This Row],[CANTIDAD]]</f>
        <v>37.055565053855361</v>
      </c>
    </row>
    <row r="10531" spans="1:24" x14ac:dyDescent="0.25">
      <c r="A10531">
        <v>11</v>
      </c>
      <c r="B10531" t="s">
        <v>65</v>
      </c>
      <c r="C10531" t="s">
        <v>22</v>
      </c>
      <c r="D10531" t="s">
        <v>73</v>
      </c>
      <c r="E10531" t="s">
        <v>153</v>
      </c>
      <c r="F10531" t="s">
        <v>154</v>
      </c>
      <c r="G10531" t="s">
        <v>155</v>
      </c>
      <c r="H10531" t="s">
        <v>27</v>
      </c>
      <c r="I10531" t="s">
        <v>28</v>
      </c>
      <c r="J10531" t="s">
        <v>47</v>
      </c>
      <c r="K10531" t="s">
        <v>64</v>
      </c>
      <c r="L10531" s="1">
        <v>102.15</v>
      </c>
      <c r="M10531">
        <v>4839.6000000000004</v>
      </c>
      <c r="N10531">
        <v>3611.07</v>
      </c>
      <c r="O10531">
        <v>1228.53</v>
      </c>
      <c r="P10531">
        <v>49.3</v>
      </c>
      <c r="Q10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1">
        <f>IF(CONCATENATE(Ventas_2023[[#This Row],[LN]],Ventas_2023[[#This Row],[PRV]],Ventas_2023[[#This Row],[FAM]],Ventas_2023[[#This Row],[SUBFAM]])= "1  0121  1  ",Ventas_2023[[#This Row],[CANTIDAD]],0)</f>
        <v>0</v>
      </c>
      <c r="S10531" s="2">
        <f>+Ventas_2023[[#This Row],[COSTO]]+Ventas_2023[[#This Row],[Desc. Pilgrims]]</f>
        <v>3611.07</v>
      </c>
      <c r="T10531" s="2">
        <f>+Ventas_2023[[#This Row],[IMPORTE]]-Ventas_2023[[#This Row],[Costo Total]]</f>
        <v>1228.5300000000002</v>
      </c>
      <c r="U10531" s="3">
        <f>+Ventas_2023[[#This Row],[MARGEN]]/Ventas_2023[[#This Row],[IMPORTE]]</f>
        <v>0.25384949169352838</v>
      </c>
      <c r="W10531" s="2">
        <f>+Ventas_2023[[#This Row],[COSTO]]/Ventas_2023[[#This Row],[CANTIDAD]]</f>
        <v>35.350660792951544</v>
      </c>
      <c r="X10531" s="8">
        <f>+Ventas_2023[[#This Row],[COSTO]]/Ventas_2023[[#This Row],[CANTIDAD]]</f>
        <v>35.350660792951544</v>
      </c>
    </row>
    <row r="10532" spans="1:24" x14ac:dyDescent="0.25">
      <c r="A10532">
        <v>4</v>
      </c>
      <c r="B10532" t="s">
        <v>32</v>
      </c>
      <c r="C10532" t="s">
        <v>52</v>
      </c>
      <c r="D10532" t="s">
        <v>388</v>
      </c>
      <c r="E10532" t="s">
        <v>337</v>
      </c>
      <c r="F10532" t="s">
        <v>338</v>
      </c>
      <c r="G10532" t="s">
        <v>339</v>
      </c>
      <c r="H10532" t="s">
        <v>27</v>
      </c>
      <c r="I10532" t="s">
        <v>230</v>
      </c>
      <c r="J10532" t="s">
        <v>64</v>
      </c>
      <c r="K10532" t="s">
        <v>47</v>
      </c>
      <c r="L10532" s="1">
        <v>0.75</v>
      </c>
      <c r="M10532">
        <v>73.5</v>
      </c>
      <c r="N10532">
        <v>63</v>
      </c>
      <c r="O10532">
        <v>10.5</v>
      </c>
      <c r="P10532">
        <v>98</v>
      </c>
      <c r="Q10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2">
        <f>IF(CONCATENATE(Ventas_2023[[#This Row],[LN]],Ventas_2023[[#This Row],[PRV]],Ventas_2023[[#This Row],[FAM]],Ventas_2023[[#This Row],[SUBFAM]])= "1  0121  1  ",Ventas_2023[[#This Row],[CANTIDAD]],0)</f>
        <v>0</v>
      </c>
      <c r="S10532" s="2">
        <f>+Ventas_2023[[#This Row],[COSTO]]+Ventas_2023[[#This Row],[Desc. Pilgrims]]</f>
        <v>63</v>
      </c>
      <c r="T10532" s="2">
        <f>+Ventas_2023[[#This Row],[IMPORTE]]-Ventas_2023[[#This Row],[Costo Total]]</f>
        <v>10.5</v>
      </c>
      <c r="U10532" s="3">
        <f>+Ventas_2023[[#This Row],[MARGEN]]/Ventas_2023[[#This Row],[IMPORTE]]</f>
        <v>0.14285714285714285</v>
      </c>
      <c r="W10532" s="2">
        <f>+Ventas_2023[[#This Row],[COSTO]]/Ventas_2023[[#This Row],[CANTIDAD]]</f>
        <v>84</v>
      </c>
      <c r="X10532" s="8">
        <f>+Ventas_2023[[#This Row],[COSTO]]/Ventas_2023[[#This Row],[CANTIDAD]]</f>
        <v>84</v>
      </c>
    </row>
    <row r="10533" spans="1:24" x14ac:dyDescent="0.25">
      <c r="A10533">
        <v>10</v>
      </c>
      <c r="B10533" t="s">
        <v>169</v>
      </c>
      <c r="C10533" t="s">
        <v>248</v>
      </c>
      <c r="D10533" t="s">
        <v>347</v>
      </c>
      <c r="E10533" t="s">
        <v>254</v>
      </c>
      <c r="F10533" t="s">
        <v>255</v>
      </c>
      <c r="G10533" t="s">
        <v>256</v>
      </c>
      <c r="H10533" t="s">
        <v>27</v>
      </c>
      <c r="I10533" t="s">
        <v>257</v>
      </c>
      <c r="J10533" t="s">
        <v>39</v>
      </c>
      <c r="K10533" t="s">
        <v>29</v>
      </c>
      <c r="L10533" s="1">
        <v>711.96</v>
      </c>
      <c r="M10533">
        <v>36429.660000000003</v>
      </c>
      <c r="N10533">
        <v>29902.32</v>
      </c>
      <c r="O10533">
        <v>6527.34</v>
      </c>
      <c r="P10533">
        <v>53.42</v>
      </c>
      <c r="Q10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3">
        <f>IF(CONCATENATE(Ventas_2023[[#This Row],[LN]],Ventas_2023[[#This Row],[PRV]],Ventas_2023[[#This Row],[FAM]],Ventas_2023[[#This Row],[SUBFAM]])= "1  0121  1  ",Ventas_2023[[#This Row],[CANTIDAD]],0)</f>
        <v>0</v>
      </c>
      <c r="S10533" s="2">
        <f>+Ventas_2023[[#This Row],[COSTO]]+Ventas_2023[[#This Row],[Desc. Pilgrims]]</f>
        <v>29902.32</v>
      </c>
      <c r="T10533" s="2">
        <f>+Ventas_2023[[#This Row],[IMPORTE]]-Ventas_2023[[#This Row],[Costo Total]]</f>
        <v>6527.3400000000038</v>
      </c>
      <c r="U10533" s="3">
        <f>+Ventas_2023[[#This Row],[MARGEN]]/Ventas_2023[[#This Row],[IMPORTE]]</f>
        <v>0.17917652813668861</v>
      </c>
      <c r="W10533" s="2">
        <f>+Ventas_2023[[#This Row],[COSTO]]/Ventas_2023[[#This Row],[CANTIDAD]]</f>
        <v>42</v>
      </c>
      <c r="X10533" s="8">
        <f>+Ventas_2023[[#This Row],[COSTO]]/Ventas_2023[[#This Row],[CANTIDAD]]</f>
        <v>42</v>
      </c>
    </row>
    <row r="10534" spans="1:24" x14ac:dyDescent="0.25">
      <c r="A10534">
        <v>6</v>
      </c>
      <c r="B10534" t="s">
        <v>51</v>
      </c>
      <c r="C10534" t="s">
        <v>33</v>
      </c>
      <c r="D10534" t="s">
        <v>429</v>
      </c>
      <c r="E10534" t="s">
        <v>966</v>
      </c>
      <c r="F10534" t="s">
        <v>967</v>
      </c>
      <c r="G10534" t="s">
        <v>968</v>
      </c>
      <c r="H10534" t="s">
        <v>47</v>
      </c>
      <c r="I10534" t="s">
        <v>77</v>
      </c>
      <c r="J10534" t="s">
        <v>29</v>
      </c>
      <c r="K10534" t="s">
        <v>64</v>
      </c>
      <c r="L10534" s="1">
        <v>225.6</v>
      </c>
      <c r="M10534">
        <v>1886.1</v>
      </c>
      <c r="N10534">
        <v>2167.63</v>
      </c>
      <c r="O10534">
        <v>-281.52</v>
      </c>
      <c r="P10534">
        <v>8.14</v>
      </c>
      <c r="Q10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.8</v>
      </c>
      <c r="R10534">
        <f>IF(CONCATENATE(Ventas_2023[[#This Row],[LN]],Ventas_2023[[#This Row],[PRV]],Ventas_2023[[#This Row],[FAM]],Ventas_2023[[#This Row],[SUBFAM]])= "1  0121  1  ",Ventas_2023[[#This Row],[CANTIDAD]],0)</f>
        <v>0</v>
      </c>
      <c r="S10534" s="2">
        <f>+Ventas_2023[[#This Row],[COSTO]]+Ventas_2023[[#This Row],[Desc. Pilgrims]]</f>
        <v>2167.63</v>
      </c>
      <c r="T10534" s="2">
        <f>+Ventas_2023[[#This Row],[IMPORTE]]-Ventas_2023[[#This Row],[Costo Total]]</f>
        <v>-281.5300000000002</v>
      </c>
      <c r="U10534" s="3">
        <f>+Ventas_2023[[#This Row],[MARGEN]]/Ventas_2023[[#This Row],[IMPORTE]]</f>
        <v>-0.14926037855893112</v>
      </c>
      <c r="W10534" s="2">
        <f>+Ventas_2023[[#This Row],[COSTO]]/Ventas_2023[[#This Row],[CANTIDAD]]</f>
        <v>9.6082890070921998</v>
      </c>
      <c r="X10534" s="8">
        <f>+Ventas_2023[[#This Row],[COSTO]]/Ventas_2023[[#This Row],[CANTIDAD]]</f>
        <v>9.6082890070921998</v>
      </c>
    </row>
    <row r="10535" spans="1:24" x14ac:dyDescent="0.25">
      <c r="A10535">
        <v>5</v>
      </c>
      <c r="B10535" t="s">
        <v>84</v>
      </c>
      <c r="C10535" t="s">
        <v>22</v>
      </c>
      <c r="D10535" t="s">
        <v>59</v>
      </c>
      <c r="E10535" t="s">
        <v>1054</v>
      </c>
      <c r="F10535" t="s">
        <v>1055</v>
      </c>
      <c r="G10535" t="s">
        <v>1056</v>
      </c>
      <c r="H10535" t="s">
        <v>29</v>
      </c>
      <c r="I10535" t="s">
        <v>89</v>
      </c>
      <c r="J10535" t="s">
        <v>29</v>
      </c>
      <c r="K10535" t="s">
        <v>47</v>
      </c>
      <c r="L10535" s="1">
        <v>1191.23</v>
      </c>
      <c r="M10535">
        <v>71335.820000000007</v>
      </c>
      <c r="N10535">
        <v>64326.42</v>
      </c>
      <c r="O10535">
        <v>7009.4</v>
      </c>
      <c r="P10535">
        <v>59.92</v>
      </c>
      <c r="Q10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5">
        <f>IF(CONCATENATE(Ventas_2023[[#This Row],[LN]],Ventas_2023[[#This Row],[PRV]],Ventas_2023[[#This Row],[FAM]],Ventas_2023[[#This Row],[SUBFAM]])= "1  0121  1  ",Ventas_2023[[#This Row],[CANTIDAD]],0)</f>
        <v>0</v>
      </c>
      <c r="S10535" s="2">
        <f>+Ventas_2023[[#This Row],[COSTO]]+Ventas_2023[[#This Row],[Desc. Pilgrims]]</f>
        <v>64326.42</v>
      </c>
      <c r="T10535" s="2">
        <f>+Ventas_2023[[#This Row],[IMPORTE]]-Ventas_2023[[#This Row],[Costo Total]]</f>
        <v>7009.4000000000087</v>
      </c>
      <c r="U10535" s="3">
        <f>+Ventas_2023[[#This Row],[MARGEN]]/Ventas_2023[[#This Row],[IMPORTE]]</f>
        <v>9.8259191525379527E-2</v>
      </c>
      <c r="W10535" s="2">
        <f>+Ventas_2023[[#This Row],[COSTO]]/Ventas_2023[[#This Row],[CANTIDAD]]</f>
        <v>54</v>
      </c>
      <c r="X10535" s="8">
        <f>+Ventas_2023[[#This Row],[COSTO]]/Ventas_2023[[#This Row],[CANTIDAD]]</f>
        <v>54</v>
      </c>
    </row>
    <row r="10536" spans="1:24" x14ac:dyDescent="0.25">
      <c r="A10536">
        <v>8</v>
      </c>
      <c r="B10536" t="s">
        <v>118</v>
      </c>
      <c r="C10536" t="s">
        <v>22</v>
      </c>
      <c r="D10536" t="s">
        <v>59</v>
      </c>
      <c r="E10536" t="s">
        <v>379</v>
      </c>
      <c r="F10536" t="s">
        <v>380</v>
      </c>
      <c r="G10536" t="s">
        <v>381</v>
      </c>
      <c r="H10536" t="s">
        <v>30</v>
      </c>
      <c r="I10536" t="s">
        <v>138</v>
      </c>
      <c r="J10536" t="s">
        <v>47</v>
      </c>
      <c r="K10536" t="s">
        <v>47</v>
      </c>
      <c r="L10536" s="1">
        <v>1</v>
      </c>
      <c r="M10536">
        <v>230</v>
      </c>
      <c r="N10536">
        <v>166.6</v>
      </c>
      <c r="O10536">
        <v>63.4</v>
      </c>
      <c r="P10536">
        <v>230</v>
      </c>
      <c r="Q10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6">
        <f>IF(CONCATENATE(Ventas_2023[[#This Row],[LN]],Ventas_2023[[#This Row],[PRV]],Ventas_2023[[#This Row],[FAM]],Ventas_2023[[#This Row],[SUBFAM]])= "1  0121  1  ",Ventas_2023[[#This Row],[CANTIDAD]],0)</f>
        <v>0</v>
      </c>
      <c r="S10536" s="2">
        <f>+Ventas_2023[[#This Row],[COSTO]]+Ventas_2023[[#This Row],[Desc. Pilgrims]]</f>
        <v>166.6</v>
      </c>
      <c r="T10536" s="2">
        <f>+Ventas_2023[[#This Row],[IMPORTE]]-Ventas_2023[[#This Row],[Costo Total]]</f>
        <v>63.400000000000006</v>
      </c>
      <c r="U10536" s="3">
        <f>+Ventas_2023[[#This Row],[MARGEN]]/Ventas_2023[[#This Row],[IMPORTE]]</f>
        <v>0.27565217391304347</v>
      </c>
      <c r="W10536" s="2">
        <f>+Ventas_2023[[#This Row],[COSTO]]/Ventas_2023[[#This Row],[CANTIDAD]]</f>
        <v>166.6</v>
      </c>
      <c r="X10536" s="8">
        <f>+Ventas_2023[[#This Row],[COSTO]]/Ventas_2023[[#This Row],[CANTIDAD]]</f>
        <v>166.6</v>
      </c>
    </row>
    <row r="10537" spans="1:24" x14ac:dyDescent="0.25">
      <c r="A10537">
        <v>6</v>
      </c>
      <c r="B10537" t="s">
        <v>51</v>
      </c>
      <c r="C10537" t="s">
        <v>66</v>
      </c>
      <c r="D10537" t="s">
        <v>264</v>
      </c>
      <c r="E10537" t="s">
        <v>753</v>
      </c>
      <c r="F10537" t="s">
        <v>259</v>
      </c>
      <c r="G10537" t="s">
        <v>754</v>
      </c>
      <c r="H10537" t="s">
        <v>47</v>
      </c>
      <c r="I10537" t="s">
        <v>755</v>
      </c>
      <c r="J10537" t="s">
        <v>29</v>
      </c>
      <c r="K10537" t="s">
        <v>48</v>
      </c>
      <c r="L10537" s="1">
        <v>561</v>
      </c>
      <c r="M10537">
        <v>740</v>
      </c>
      <c r="N10537">
        <v>561</v>
      </c>
      <c r="O10537">
        <v>179</v>
      </c>
      <c r="P10537">
        <v>60.67</v>
      </c>
      <c r="Q10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7">
        <f>IF(CONCATENATE(Ventas_2023[[#This Row],[LN]],Ventas_2023[[#This Row],[PRV]],Ventas_2023[[#This Row],[FAM]],Ventas_2023[[#This Row],[SUBFAM]])= "1  0121  1  ",Ventas_2023[[#This Row],[CANTIDAD]],0)</f>
        <v>0</v>
      </c>
      <c r="S10537" s="2">
        <f>+Ventas_2023[[#This Row],[COSTO]]+Ventas_2023[[#This Row],[Desc. Pilgrims]]</f>
        <v>561</v>
      </c>
      <c r="T10537" s="2">
        <f>+Ventas_2023[[#This Row],[IMPORTE]]-Ventas_2023[[#This Row],[Costo Total]]</f>
        <v>179</v>
      </c>
      <c r="U10537" s="3">
        <f>+Ventas_2023[[#This Row],[MARGEN]]/Ventas_2023[[#This Row],[IMPORTE]]</f>
        <v>0.24189189189189189</v>
      </c>
      <c r="W10537" s="2">
        <f>+Ventas_2023[[#This Row],[COSTO]]/Ventas_2023[[#This Row],[CANTIDAD]]</f>
        <v>1</v>
      </c>
      <c r="X10537" s="8">
        <f>+Ventas_2023[[#This Row],[COSTO]]/Ventas_2023[[#This Row],[CANTIDAD]]</f>
        <v>1</v>
      </c>
    </row>
    <row r="10538" spans="1:24" x14ac:dyDescent="0.25">
      <c r="A10538">
        <v>3</v>
      </c>
      <c r="B10538" t="s">
        <v>110</v>
      </c>
      <c r="C10538" t="s">
        <v>248</v>
      </c>
      <c r="D10538" t="s">
        <v>466</v>
      </c>
      <c r="E10538" t="s">
        <v>35</v>
      </c>
      <c r="F10538" t="s">
        <v>36</v>
      </c>
      <c r="G10538" t="s">
        <v>37</v>
      </c>
      <c r="H10538" t="s">
        <v>27</v>
      </c>
      <c r="I10538" t="s">
        <v>38</v>
      </c>
      <c r="J10538" t="s">
        <v>29</v>
      </c>
      <c r="K10538" t="s">
        <v>39</v>
      </c>
      <c r="L10538" s="1">
        <v>3.32</v>
      </c>
      <c r="M10538">
        <v>206.96</v>
      </c>
      <c r="N10538">
        <v>142.76</v>
      </c>
      <c r="O10538">
        <v>64.2</v>
      </c>
      <c r="P10538">
        <v>62</v>
      </c>
      <c r="Q10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8">
        <f>IF(CONCATENATE(Ventas_2023[[#This Row],[LN]],Ventas_2023[[#This Row],[PRV]],Ventas_2023[[#This Row],[FAM]],Ventas_2023[[#This Row],[SUBFAM]])= "1  0121  1  ",Ventas_2023[[#This Row],[CANTIDAD]],0)</f>
        <v>0</v>
      </c>
      <c r="S10538" s="2">
        <f>+Ventas_2023[[#This Row],[COSTO]]+Ventas_2023[[#This Row],[Desc. Pilgrims]]</f>
        <v>142.76</v>
      </c>
      <c r="T10538" s="2">
        <f>+Ventas_2023[[#This Row],[IMPORTE]]-Ventas_2023[[#This Row],[Costo Total]]</f>
        <v>64.200000000000017</v>
      </c>
      <c r="U10538" s="3">
        <f>+Ventas_2023[[#This Row],[MARGEN]]/Ventas_2023[[#This Row],[IMPORTE]]</f>
        <v>0.31020487050637807</v>
      </c>
      <c r="W10538" s="2">
        <f>+Ventas_2023[[#This Row],[COSTO]]/Ventas_2023[[#This Row],[CANTIDAD]]</f>
        <v>43</v>
      </c>
      <c r="X10538" s="8">
        <f>+Ventas_2023[[#This Row],[COSTO]]/Ventas_2023[[#This Row],[CANTIDAD]]</f>
        <v>43</v>
      </c>
    </row>
    <row r="10539" spans="1:24" x14ac:dyDescent="0.25">
      <c r="A10539">
        <v>9</v>
      </c>
      <c r="B10539" t="s">
        <v>181</v>
      </c>
      <c r="C10539" t="s">
        <v>96</v>
      </c>
      <c r="D10539" t="s">
        <v>97</v>
      </c>
      <c r="E10539" t="s">
        <v>334</v>
      </c>
      <c r="F10539" t="s">
        <v>335</v>
      </c>
      <c r="G10539" t="s">
        <v>336</v>
      </c>
      <c r="H10539" t="s">
        <v>64</v>
      </c>
      <c r="I10539" t="s">
        <v>133</v>
      </c>
      <c r="J10539" t="s">
        <v>47</v>
      </c>
      <c r="K10539" t="s">
        <v>47</v>
      </c>
      <c r="L10539" s="1">
        <v>447.14</v>
      </c>
      <c r="M10539">
        <v>20121.3</v>
      </c>
      <c r="N10539">
        <v>17975.02</v>
      </c>
      <c r="O10539">
        <v>2146.2800000000002</v>
      </c>
      <c r="P10539">
        <v>45</v>
      </c>
      <c r="Q10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9">
        <f>IF(CONCATENATE(Ventas_2023[[#This Row],[LN]],Ventas_2023[[#This Row],[PRV]],Ventas_2023[[#This Row],[FAM]],Ventas_2023[[#This Row],[SUBFAM]])= "1  0121  1  ",Ventas_2023[[#This Row],[CANTIDAD]],0)</f>
        <v>0</v>
      </c>
      <c r="S10539" s="2">
        <f>+Ventas_2023[[#This Row],[COSTO]]+Ventas_2023[[#This Row],[Desc. Pilgrims]]</f>
        <v>17975.02</v>
      </c>
      <c r="T10539" s="2">
        <f>+Ventas_2023[[#This Row],[IMPORTE]]-Ventas_2023[[#This Row],[Costo Total]]</f>
        <v>2146.2799999999988</v>
      </c>
      <c r="U10539" s="3">
        <f>+Ventas_2023[[#This Row],[MARGEN]]/Ventas_2023[[#This Row],[IMPORTE]]</f>
        <v>0.10666706425529167</v>
      </c>
      <c r="W10539" s="2">
        <f>+Ventas_2023[[#This Row],[COSTO]]/Ventas_2023[[#This Row],[CANTIDAD]]</f>
        <v>40.199982108511875</v>
      </c>
      <c r="X10539" s="8">
        <f>+Ventas_2023[[#This Row],[COSTO]]/Ventas_2023[[#This Row],[CANTIDAD]]</f>
        <v>40.199982108511875</v>
      </c>
    </row>
    <row r="10540" spans="1:24" x14ac:dyDescent="0.25">
      <c r="A10540">
        <v>6</v>
      </c>
      <c r="B10540" t="s">
        <v>51</v>
      </c>
      <c r="C10540" t="s">
        <v>96</v>
      </c>
      <c r="D10540" t="s">
        <v>170</v>
      </c>
      <c r="E10540" t="s">
        <v>908</v>
      </c>
      <c r="F10540" t="s">
        <v>233</v>
      </c>
      <c r="G10540" t="s">
        <v>909</v>
      </c>
      <c r="H10540" t="s">
        <v>47</v>
      </c>
      <c r="I10540" t="s">
        <v>326</v>
      </c>
      <c r="J10540" t="s">
        <v>47</v>
      </c>
      <c r="K10540" t="s">
        <v>47</v>
      </c>
      <c r="L10540" s="1">
        <v>2787.9</v>
      </c>
      <c r="M10540">
        <v>133640.9</v>
      </c>
      <c r="N10540">
        <v>124503.05</v>
      </c>
      <c r="O10540">
        <v>9137.85</v>
      </c>
      <c r="P10540">
        <v>47.91</v>
      </c>
      <c r="Q10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93.95</v>
      </c>
      <c r="R10540">
        <f>IF(CONCATENATE(Ventas_2023[[#This Row],[LN]],Ventas_2023[[#This Row],[PRV]],Ventas_2023[[#This Row],[FAM]],Ventas_2023[[#This Row],[SUBFAM]])= "1  0121  1  ",Ventas_2023[[#This Row],[CANTIDAD]],0)</f>
        <v>0</v>
      </c>
      <c r="S10540" s="2">
        <f>+Ventas_2023[[#This Row],[COSTO]]+Ventas_2023[[#This Row],[Desc. Pilgrims]]</f>
        <v>124503.05</v>
      </c>
      <c r="T10540" s="2">
        <f>+Ventas_2023[[#This Row],[IMPORTE]]-Ventas_2023[[#This Row],[Costo Total]]</f>
        <v>9137.8499999999913</v>
      </c>
      <c r="U10540" s="3">
        <f>+Ventas_2023[[#This Row],[MARGEN]]/Ventas_2023[[#This Row],[IMPORTE]]</f>
        <v>6.8376148319863161E-2</v>
      </c>
      <c r="W10540" s="2">
        <f>+Ventas_2023[[#This Row],[COSTO]]/Ventas_2023[[#This Row],[CANTIDAD]]</f>
        <v>44.658362925499482</v>
      </c>
      <c r="X10540" s="8">
        <f>+Ventas_2023[[#This Row],[COSTO]]/Ventas_2023[[#This Row],[CANTIDAD]]</f>
        <v>44.658362925499482</v>
      </c>
    </row>
    <row r="10541" spans="1:24" x14ac:dyDescent="0.25">
      <c r="A10541">
        <v>6</v>
      </c>
      <c r="B10541" t="s">
        <v>51</v>
      </c>
      <c r="C10541" t="s">
        <v>66</v>
      </c>
      <c r="D10541" t="s">
        <v>264</v>
      </c>
      <c r="E10541" t="s">
        <v>436</v>
      </c>
      <c r="F10541" t="s">
        <v>437</v>
      </c>
      <c r="G10541" t="s">
        <v>438</v>
      </c>
      <c r="H10541" t="s">
        <v>47</v>
      </c>
      <c r="I10541" t="s">
        <v>109</v>
      </c>
      <c r="J10541" t="s">
        <v>29</v>
      </c>
      <c r="K10541" t="s">
        <v>39</v>
      </c>
      <c r="L10541" s="1">
        <v>751.86</v>
      </c>
      <c r="M10541">
        <v>48256.4</v>
      </c>
      <c r="N10541">
        <v>40657.839999999997</v>
      </c>
      <c r="O10541">
        <v>7598.56</v>
      </c>
      <c r="P10541">
        <v>65.040000000000006</v>
      </c>
      <c r="Q10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1">
        <f>IF(CONCATENATE(Ventas_2023[[#This Row],[LN]],Ventas_2023[[#This Row],[PRV]],Ventas_2023[[#This Row],[FAM]],Ventas_2023[[#This Row],[SUBFAM]])= "1  0121  1  ",Ventas_2023[[#This Row],[CANTIDAD]],0)</f>
        <v>0</v>
      </c>
      <c r="S10541" s="2">
        <f>+Ventas_2023[[#This Row],[COSTO]]+Ventas_2023[[#This Row],[Desc. Pilgrims]]</f>
        <v>40657.839999999997</v>
      </c>
      <c r="T10541" s="2">
        <f>+Ventas_2023[[#This Row],[IMPORTE]]-Ventas_2023[[#This Row],[Costo Total]]</f>
        <v>7598.5600000000049</v>
      </c>
      <c r="U10541" s="3">
        <f>+Ventas_2023[[#This Row],[MARGEN]]/Ventas_2023[[#This Row],[IMPORTE]]</f>
        <v>0.15746222262746495</v>
      </c>
      <c r="W10541" s="2">
        <f>+Ventas_2023[[#This Row],[COSTO]]/Ventas_2023[[#This Row],[CANTIDAD]]</f>
        <v>54.076344000212799</v>
      </c>
      <c r="X10541" s="8">
        <f>+Ventas_2023[[#This Row],[COSTO]]/Ventas_2023[[#This Row],[CANTIDAD]]</f>
        <v>54.076344000212799</v>
      </c>
    </row>
    <row r="10542" spans="1:24" x14ac:dyDescent="0.25">
      <c r="A10542">
        <v>8</v>
      </c>
      <c r="B10542" t="s">
        <v>118</v>
      </c>
      <c r="C10542" t="s">
        <v>96</v>
      </c>
      <c r="D10542" t="s">
        <v>170</v>
      </c>
      <c r="E10542" t="s">
        <v>348</v>
      </c>
      <c r="F10542" t="s">
        <v>349</v>
      </c>
      <c r="G10542" t="s">
        <v>350</v>
      </c>
      <c r="H10542" t="s">
        <v>64</v>
      </c>
      <c r="I10542" t="s">
        <v>143</v>
      </c>
      <c r="J10542" t="s">
        <v>47</v>
      </c>
      <c r="K10542" t="s">
        <v>47</v>
      </c>
      <c r="L10542" s="1">
        <v>1696.44</v>
      </c>
      <c r="M10542">
        <v>56378.57</v>
      </c>
      <c r="N10542">
        <v>59375.4</v>
      </c>
      <c r="O10542">
        <v>-2996.83</v>
      </c>
      <c r="P10542">
        <v>35.58</v>
      </c>
      <c r="Q10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2">
        <f>IF(CONCATENATE(Ventas_2023[[#This Row],[LN]],Ventas_2023[[#This Row],[PRV]],Ventas_2023[[#This Row],[FAM]],Ventas_2023[[#This Row],[SUBFAM]])= "1  0121  1  ",Ventas_2023[[#This Row],[CANTIDAD]],0)</f>
        <v>0</v>
      </c>
      <c r="S10542" s="2">
        <f>+Ventas_2023[[#This Row],[COSTO]]+Ventas_2023[[#This Row],[Desc. Pilgrims]]</f>
        <v>59375.4</v>
      </c>
      <c r="T10542" s="2">
        <f>+Ventas_2023[[#This Row],[IMPORTE]]-Ventas_2023[[#This Row],[Costo Total]]</f>
        <v>-2996.8300000000017</v>
      </c>
      <c r="U10542" s="3">
        <f>+Ventas_2023[[#This Row],[MARGEN]]/Ventas_2023[[#This Row],[IMPORTE]]</f>
        <v>-5.3155480885733707E-2</v>
      </c>
      <c r="W10542" s="2">
        <f>+Ventas_2023[[#This Row],[COSTO]]/Ventas_2023[[#This Row],[CANTIDAD]]</f>
        <v>35</v>
      </c>
      <c r="X10542" s="8">
        <f>+Ventas_2023[[#This Row],[COSTO]]/Ventas_2023[[#This Row],[CANTIDAD]]</f>
        <v>35</v>
      </c>
    </row>
    <row r="10543" spans="1:24" x14ac:dyDescent="0.25">
      <c r="A10543">
        <v>8</v>
      </c>
      <c r="B10543" t="s">
        <v>118</v>
      </c>
      <c r="C10543" t="s">
        <v>22</v>
      </c>
      <c r="D10543" t="s">
        <v>80</v>
      </c>
      <c r="E10543" t="s">
        <v>199</v>
      </c>
      <c r="F10543" t="s">
        <v>200</v>
      </c>
      <c r="G10543" t="s">
        <v>201</v>
      </c>
      <c r="H10543" t="s">
        <v>27</v>
      </c>
      <c r="I10543" t="s">
        <v>28</v>
      </c>
      <c r="J10543" t="s">
        <v>47</v>
      </c>
      <c r="K10543" t="s">
        <v>64</v>
      </c>
      <c r="L10543" s="1">
        <v>165.64</v>
      </c>
      <c r="M10543">
        <v>10442.33</v>
      </c>
      <c r="N10543">
        <v>8817.56</v>
      </c>
      <c r="O10543">
        <v>1624.77</v>
      </c>
      <c r="P10543">
        <v>72.13</v>
      </c>
      <c r="Q10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3">
        <f>IF(CONCATENATE(Ventas_2023[[#This Row],[LN]],Ventas_2023[[#This Row],[PRV]],Ventas_2023[[#This Row],[FAM]],Ventas_2023[[#This Row],[SUBFAM]])= "1  0121  1  ",Ventas_2023[[#This Row],[CANTIDAD]],0)</f>
        <v>0</v>
      </c>
      <c r="S10543" s="2">
        <f>+Ventas_2023[[#This Row],[COSTO]]+Ventas_2023[[#This Row],[Desc. Pilgrims]]</f>
        <v>8817.56</v>
      </c>
      <c r="T10543" s="2">
        <f>+Ventas_2023[[#This Row],[IMPORTE]]-Ventas_2023[[#This Row],[Costo Total]]</f>
        <v>1624.7700000000004</v>
      </c>
      <c r="U10543" s="3">
        <f>+Ventas_2023[[#This Row],[MARGEN]]/Ventas_2023[[#This Row],[IMPORTE]]</f>
        <v>0.15559458473348381</v>
      </c>
      <c r="W10543" s="2">
        <f>+Ventas_2023[[#This Row],[COSTO]]/Ventas_2023[[#This Row],[CANTIDAD]]</f>
        <v>53.233276986235211</v>
      </c>
      <c r="X10543" s="8">
        <f>+Ventas_2023[[#This Row],[COSTO]]/Ventas_2023[[#This Row],[CANTIDAD]]</f>
        <v>53.233276986235211</v>
      </c>
    </row>
    <row r="10544" spans="1:24" x14ac:dyDescent="0.25">
      <c r="A10544">
        <v>4</v>
      </c>
      <c r="B10544" t="s">
        <v>32</v>
      </c>
      <c r="C10544" t="s">
        <v>33</v>
      </c>
      <c r="D10544" t="s">
        <v>160</v>
      </c>
      <c r="E10544" t="s">
        <v>880</v>
      </c>
      <c r="F10544" t="s">
        <v>259</v>
      </c>
      <c r="G10544" t="s">
        <v>881</v>
      </c>
      <c r="H10544" t="s">
        <v>47</v>
      </c>
      <c r="I10544" t="s">
        <v>159</v>
      </c>
      <c r="J10544" t="s">
        <v>29</v>
      </c>
      <c r="K10544" t="s">
        <v>39</v>
      </c>
      <c r="L10544" s="1">
        <v>54.5</v>
      </c>
      <c r="M10544">
        <v>3250.14</v>
      </c>
      <c r="N10544">
        <v>2864.5</v>
      </c>
      <c r="O10544">
        <v>385.64</v>
      </c>
      <c r="P10544">
        <v>59.67</v>
      </c>
      <c r="Q10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4">
        <f>IF(CONCATENATE(Ventas_2023[[#This Row],[LN]],Ventas_2023[[#This Row],[PRV]],Ventas_2023[[#This Row],[FAM]],Ventas_2023[[#This Row],[SUBFAM]])= "1  0121  1  ",Ventas_2023[[#This Row],[CANTIDAD]],0)</f>
        <v>0</v>
      </c>
      <c r="S10544" s="2">
        <f>+Ventas_2023[[#This Row],[COSTO]]+Ventas_2023[[#This Row],[Desc. Pilgrims]]</f>
        <v>2864.5</v>
      </c>
      <c r="T10544" s="2">
        <f>+Ventas_2023[[#This Row],[IMPORTE]]-Ventas_2023[[#This Row],[Costo Total]]</f>
        <v>385.63999999999987</v>
      </c>
      <c r="U10544" s="3">
        <f>+Ventas_2023[[#This Row],[MARGEN]]/Ventas_2023[[#This Row],[IMPORTE]]</f>
        <v>0.1186533503172171</v>
      </c>
      <c r="W10544" s="2">
        <f>+Ventas_2023[[#This Row],[COSTO]]/Ventas_2023[[#This Row],[CANTIDAD]]</f>
        <v>52.559633027522935</v>
      </c>
      <c r="X10544" s="8">
        <f>+Ventas_2023[[#This Row],[COSTO]]/Ventas_2023[[#This Row],[CANTIDAD]]</f>
        <v>52.559633027522935</v>
      </c>
    </row>
    <row r="10545" spans="1:24" x14ac:dyDescent="0.25">
      <c r="A10545">
        <v>4</v>
      </c>
      <c r="B10545" t="s">
        <v>32</v>
      </c>
      <c r="C10545" t="s">
        <v>111</v>
      </c>
      <c r="D10545" t="s">
        <v>116</v>
      </c>
      <c r="E10545" t="s">
        <v>103</v>
      </c>
      <c r="F10545" t="s">
        <v>104</v>
      </c>
      <c r="G10545" t="s">
        <v>105</v>
      </c>
      <c r="H10545" t="s">
        <v>27</v>
      </c>
      <c r="I10545" t="s">
        <v>28</v>
      </c>
      <c r="J10545" t="s">
        <v>47</v>
      </c>
      <c r="K10545" t="s">
        <v>27</v>
      </c>
      <c r="L10545" s="1">
        <v>261.64999999999998</v>
      </c>
      <c r="M10545">
        <v>15858.67</v>
      </c>
      <c r="N10545">
        <v>11352.01</v>
      </c>
      <c r="O10545">
        <v>4506.76</v>
      </c>
      <c r="P10545">
        <v>61.21</v>
      </c>
      <c r="Q10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5">
        <f>IF(CONCATENATE(Ventas_2023[[#This Row],[LN]],Ventas_2023[[#This Row],[PRV]],Ventas_2023[[#This Row],[FAM]],Ventas_2023[[#This Row],[SUBFAM]])= "1  0121  1  ",Ventas_2023[[#This Row],[CANTIDAD]],0)</f>
        <v>0</v>
      </c>
      <c r="S10545" s="2">
        <f>+Ventas_2023[[#This Row],[COSTO]]+Ventas_2023[[#This Row],[Desc. Pilgrims]]</f>
        <v>11352.01</v>
      </c>
      <c r="T10545" s="2">
        <f>+Ventas_2023[[#This Row],[IMPORTE]]-Ventas_2023[[#This Row],[Costo Total]]</f>
        <v>4506.66</v>
      </c>
      <c r="U10545" s="3">
        <f>+Ventas_2023[[#This Row],[MARGEN]]/Ventas_2023[[#This Row],[IMPORTE]]</f>
        <v>0.28418272150186619</v>
      </c>
      <c r="W10545" s="2">
        <f>+Ventas_2023[[#This Row],[COSTO]]/Ventas_2023[[#This Row],[CANTIDAD]]</f>
        <v>43.386241161857448</v>
      </c>
      <c r="X10545" s="8">
        <f>+Ventas_2023[[#This Row],[COSTO]]/Ventas_2023[[#This Row],[CANTIDAD]]</f>
        <v>43.386241161857448</v>
      </c>
    </row>
    <row r="10546" spans="1:24" x14ac:dyDescent="0.25">
      <c r="A10546">
        <v>5</v>
      </c>
      <c r="B10546" t="s">
        <v>84</v>
      </c>
      <c r="C10546" t="s">
        <v>248</v>
      </c>
      <c r="D10546" t="s">
        <v>347</v>
      </c>
      <c r="E10546" t="s">
        <v>972</v>
      </c>
      <c r="F10546" t="s">
        <v>973</v>
      </c>
      <c r="G10546" t="s">
        <v>974</v>
      </c>
      <c r="H10546" t="s">
        <v>29</v>
      </c>
      <c r="I10546" t="s">
        <v>38</v>
      </c>
      <c r="J10546" t="s">
        <v>47</v>
      </c>
      <c r="K10546" t="s">
        <v>47</v>
      </c>
      <c r="L10546" s="1">
        <v>0.1</v>
      </c>
      <c r="M10546">
        <v>0.1</v>
      </c>
      <c r="N10546">
        <v>3.7</v>
      </c>
      <c r="O10546">
        <v>-3.6</v>
      </c>
      <c r="P10546">
        <v>1</v>
      </c>
      <c r="Q10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6">
        <f>IF(CONCATENATE(Ventas_2023[[#This Row],[LN]],Ventas_2023[[#This Row],[PRV]],Ventas_2023[[#This Row],[FAM]],Ventas_2023[[#This Row],[SUBFAM]])= "1  0121  1  ",Ventas_2023[[#This Row],[CANTIDAD]],0)</f>
        <v>0</v>
      </c>
      <c r="S10546" s="2">
        <f>+Ventas_2023[[#This Row],[COSTO]]+Ventas_2023[[#This Row],[Desc. Pilgrims]]</f>
        <v>3.7</v>
      </c>
      <c r="T10546" s="2">
        <f>+Ventas_2023[[#This Row],[IMPORTE]]-Ventas_2023[[#This Row],[Costo Total]]</f>
        <v>-3.6</v>
      </c>
      <c r="U10546" s="3">
        <f>+Ventas_2023[[#This Row],[MARGEN]]/Ventas_2023[[#This Row],[IMPORTE]]</f>
        <v>-36</v>
      </c>
      <c r="W10546" s="2">
        <f>+Ventas_2023[[#This Row],[COSTO]]/Ventas_2023[[#This Row],[CANTIDAD]]</f>
        <v>37</v>
      </c>
      <c r="X10546" s="8">
        <f>+Ventas_2023[[#This Row],[COSTO]]/Ventas_2023[[#This Row],[CANTIDAD]]</f>
        <v>37</v>
      </c>
    </row>
    <row r="10547" spans="1:24" x14ac:dyDescent="0.25">
      <c r="A10547">
        <v>8</v>
      </c>
      <c r="B10547" t="s">
        <v>118</v>
      </c>
      <c r="C10547" t="s">
        <v>128</v>
      </c>
      <c r="D10547" t="s">
        <v>148</v>
      </c>
      <c r="E10547" t="s">
        <v>372</v>
      </c>
      <c r="F10547" t="s">
        <v>373</v>
      </c>
      <c r="G10547" t="s">
        <v>374</v>
      </c>
      <c r="H10547" t="s">
        <v>27</v>
      </c>
      <c r="I10547" t="s">
        <v>28</v>
      </c>
      <c r="J10547" t="s">
        <v>47</v>
      </c>
      <c r="K10547" t="s">
        <v>64</v>
      </c>
      <c r="L10547" s="1">
        <v>163.97</v>
      </c>
      <c r="M10547">
        <v>10369.790000000001</v>
      </c>
      <c r="N10547">
        <v>8541.7000000000007</v>
      </c>
      <c r="O10547">
        <v>1828.09</v>
      </c>
      <c r="P10547">
        <v>72.900000000000006</v>
      </c>
      <c r="Q10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7">
        <f>IF(CONCATENATE(Ventas_2023[[#This Row],[LN]],Ventas_2023[[#This Row],[PRV]],Ventas_2023[[#This Row],[FAM]],Ventas_2023[[#This Row],[SUBFAM]])= "1  0121  1  ",Ventas_2023[[#This Row],[CANTIDAD]],0)</f>
        <v>0</v>
      </c>
      <c r="S10547" s="2">
        <f>+Ventas_2023[[#This Row],[COSTO]]+Ventas_2023[[#This Row],[Desc. Pilgrims]]</f>
        <v>8541.7000000000007</v>
      </c>
      <c r="T10547" s="2">
        <f>+Ventas_2023[[#This Row],[IMPORTE]]-Ventas_2023[[#This Row],[Costo Total]]</f>
        <v>1828.0900000000001</v>
      </c>
      <c r="U10547" s="3">
        <f>+Ventas_2023[[#This Row],[MARGEN]]/Ventas_2023[[#This Row],[IMPORTE]]</f>
        <v>0.17628997308527944</v>
      </c>
      <c r="W10547" s="2">
        <f>+Ventas_2023[[#This Row],[COSTO]]/Ventas_2023[[#This Row],[CANTIDAD]]</f>
        <v>52.093065804720382</v>
      </c>
      <c r="X10547" s="8">
        <f>+Ventas_2023[[#This Row],[COSTO]]/Ventas_2023[[#This Row],[CANTIDAD]]</f>
        <v>52.093065804720382</v>
      </c>
    </row>
    <row r="10548" spans="1:24" x14ac:dyDescent="0.25">
      <c r="A10548">
        <v>7</v>
      </c>
      <c r="B10548" t="s">
        <v>21</v>
      </c>
      <c r="C10548" t="s">
        <v>96</v>
      </c>
      <c r="D10548" t="s">
        <v>97</v>
      </c>
      <c r="E10548" t="s">
        <v>60</v>
      </c>
      <c r="F10548" t="s">
        <v>61</v>
      </c>
      <c r="G10548" t="s">
        <v>62</v>
      </c>
      <c r="H10548" t="s">
        <v>27</v>
      </c>
      <c r="I10548" t="s">
        <v>63</v>
      </c>
      <c r="J10548" t="s">
        <v>64</v>
      </c>
      <c r="K10548" t="s">
        <v>47</v>
      </c>
      <c r="L10548" s="1">
        <v>10.8</v>
      </c>
      <c r="M10548">
        <v>507.6</v>
      </c>
      <c r="N10548">
        <v>420</v>
      </c>
      <c r="O10548">
        <v>87.6</v>
      </c>
      <c r="P10548">
        <v>47</v>
      </c>
      <c r="Q10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8">
        <f>IF(CONCATENATE(Ventas_2023[[#This Row],[LN]],Ventas_2023[[#This Row],[PRV]],Ventas_2023[[#This Row],[FAM]],Ventas_2023[[#This Row],[SUBFAM]])= "1  0121  1  ",Ventas_2023[[#This Row],[CANTIDAD]],0)</f>
        <v>0</v>
      </c>
      <c r="S10548" s="2">
        <f>+Ventas_2023[[#This Row],[COSTO]]+Ventas_2023[[#This Row],[Desc. Pilgrims]]</f>
        <v>420</v>
      </c>
      <c r="T10548" s="2">
        <f>+Ventas_2023[[#This Row],[IMPORTE]]-Ventas_2023[[#This Row],[Costo Total]]</f>
        <v>87.600000000000023</v>
      </c>
      <c r="U10548" s="3">
        <f>+Ventas_2023[[#This Row],[MARGEN]]/Ventas_2023[[#This Row],[IMPORTE]]</f>
        <v>0.17257683215130021</v>
      </c>
      <c r="W10548" s="2">
        <f>+Ventas_2023[[#This Row],[COSTO]]/Ventas_2023[[#This Row],[CANTIDAD]]</f>
        <v>38.888888888888886</v>
      </c>
      <c r="X10548" s="8">
        <f>+Ventas_2023[[#This Row],[COSTO]]/Ventas_2023[[#This Row],[CANTIDAD]]</f>
        <v>38.888888888888886</v>
      </c>
    </row>
    <row r="10549" spans="1:24" x14ac:dyDescent="0.25">
      <c r="A10549">
        <v>8</v>
      </c>
      <c r="B10549" t="s">
        <v>118</v>
      </c>
      <c r="C10549" t="s">
        <v>22</v>
      </c>
      <c r="D10549" t="s">
        <v>23</v>
      </c>
      <c r="E10549" t="s">
        <v>737</v>
      </c>
      <c r="F10549" t="s">
        <v>738</v>
      </c>
      <c r="G10549" t="s">
        <v>739</v>
      </c>
      <c r="H10549" t="s">
        <v>27</v>
      </c>
      <c r="I10549" t="s">
        <v>330</v>
      </c>
      <c r="J10549" t="s">
        <v>253</v>
      </c>
      <c r="K10549" t="s">
        <v>47</v>
      </c>
      <c r="L10549" s="1">
        <v>276</v>
      </c>
      <c r="M10549">
        <v>18977.759999999998</v>
      </c>
      <c r="N10549">
        <v>16464.78</v>
      </c>
      <c r="O10549">
        <v>2512.98</v>
      </c>
      <c r="P10549">
        <v>68.760000000000005</v>
      </c>
      <c r="Q10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9">
        <f>IF(CONCATENATE(Ventas_2023[[#This Row],[LN]],Ventas_2023[[#This Row],[PRV]],Ventas_2023[[#This Row],[FAM]],Ventas_2023[[#This Row],[SUBFAM]])= "1  0121  1  ",Ventas_2023[[#This Row],[CANTIDAD]],0)</f>
        <v>0</v>
      </c>
      <c r="S10549" s="2">
        <f>+Ventas_2023[[#This Row],[COSTO]]+Ventas_2023[[#This Row],[Desc. Pilgrims]]</f>
        <v>16464.78</v>
      </c>
      <c r="T10549" s="2">
        <f>+Ventas_2023[[#This Row],[IMPORTE]]-Ventas_2023[[#This Row],[Costo Total]]</f>
        <v>2512.9799999999996</v>
      </c>
      <c r="U10549" s="3">
        <f>+Ventas_2023[[#This Row],[MARGEN]]/Ventas_2023[[#This Row],[IMPORTE]]</f>
        <v>0.1324171029668412</v>
      </c>
      <c r="W10549" s="2">
        <f>+Ventas_2023[[#This Row],[COSTO]]/Ventas_2023[[#This Row],[CANTIDAD]]</f>
        <v>59.654999999999994</v>
      </c>
      <c r="X10549" s="8">
        <f>+Ventas_2023[[#This Row],[COSTO]]/Ventas_2023[[#This Row],[CANTIDAD]]</f>
        <v>59.654999999999994</v>
      </c>
    </row>
    <row r="10550" spans="1:24" x14ac:dyDescent="0.25">
      <c r="A10550">
        <v>13</v>
      </c>
      <c r="B10550" t="s">
        <v>91</v>
      </c>
      <c r="C10550" t="s">
        <v>96</v>
      </c>
      <c r="D10550" t="s">
        <v>188</v>
      </c>
      <c r="E10550" t="s">
        <v>439</v>
      </c>
      <c r="F10550" t="s">
        <v>440</v>
      </c>
      <c r="G10550" t="s">
        <v>441</v>
      </c>
      <c r="H10550" t="s">
        <v>27</v>
      </c>
      <c r="I10550" t="s">
        <v>38</v>
      </c>
      <c r="J10550" t="s">
        <v>64</v>
      </c>
      <c r="K10550" t="s">
        <v>47</v>
      </c>
      <c r="L10550" s="1">
        <v>54.9</v>
      </c>
      <c r="M10550">
        <v>3726.03</v>
      </c>
      <c r="N10550">
        <v>3184.2</v>
      </c>
      <c r="O10550">
        <v>541.83000000000004</v>
      </c>
      <c r="P10550">
        <v>67.790000000000006</v>
      </c>
      <c r="Q10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0">
        <f>IF(CONCATENATE(Ventas_2023[[#This Row],[LN]],Ventas_2023[[#This Row],[PRV]],Ventas_2023[[#This Row],[FAM]],Ventas_2023[[#This Row],[SUBFAM]])= "1  0121  1  ",Ventas_2023[[#This Row],[CANTIDAD]],0)</f>
        <v>0</v>
      </c>
      <c r="S10550" s="2">
        <f>+Ventas_2023[[#This Row],[COSTO]]+Ventas_2023[[#This Row],[Desc. Pilgrims]]</f>
        <v>3184.2</v>
      </c>
      <c r="T10550" s="2">
        <f>+Ventas_2023[[#This Row],[IMPORTE]]-Ventas_2023[[#This Row],[Costo Total]]</f>
        <v>541.83000000000038</v>
      </c>
      <c r="U10550" s="3">
        <f>+Ventas_2023[[#This Row],[MARGEN]]/Ventas_2023[[#This Row],[IMPORTE]]</f>
        <v>0.14541750871571082</v>
      </c>
      <c r="W10550" s="2">
        <f>+Ventas_2023[[#This Row],[COSTO]]/Ventas_2023[[#This Row],[CANTIDAD]]</f>
        <v>58</v>
      </c>
      <c r="X10550" s="8">
        <f>+Ventas_2023[[#This Row],[COSTO]]/Ventas_2023[[#This Row],[CANTIDAD]]</f>
        <v>58</v>
      </c>
    </row>
    <row r="10551" spans="1:24" x14ac:dyDescent="0.25">
      <c r="A10551">
        <v>3</v>
      </c>
      <c r="B10551" t="s">
        <v>110</v>
      </c>
      <c r="C10551" t="s">
        <v>128</v>
      </c>
      <c r="D10551" t="s">
        <v>323</v>
      </c>
      <c r="E10551" t="s">
        <v>375</v>
      </c>
      <c r="F10551" t="s">
        <v>376</v>
      </c>
      <c r="G10551" t="s">
        <v>377</v>
      </c>
      <c r="H10551" t="s">
        <v>27</v>
      </c>
      <c r="I10551" t="s">
        <v>378</v>
      </c>
      <c r="J10551" t="s">
        <v>27</v>
      </c>
      <c r="K10551" t="s">
        <v>29</v>
      </c>
      <c r="L10551" s="1">
        <v>22.73</v>
      </c>
      <c r="M10551">
        <v>1932.05</v>
      </c>
      <c r="N10551">
        <v>1250.1500000000001</v>
      </c>
      <c r="O10551">
        <v>681.9</v>
      </c>
      <c r="P10551">
        <v>85</v>
      </c>
      <c r="Q10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1">
        <f>IF(CONCATENATE(Ventas_2023[[#This Row],[LN]],Ventas_2023[[#This Row],[PRV]],Ventas_2023[[#This Row],[FAM]],Ventas_2023[[#This Row],[SUBFAM]])= "1  0121  1  ",Ventas_2023[[#This Row],[CANTIDAD]],0)</f>
        <v>0</v>
      </c>
      <c r="S10551" s="2">
        <f>+Ventas_2023[[#This Row],[COSTO]]+Ventas_2023[[#This Row],[Desc. Pilgrims]]</f>
        <v>1250.1500000000001</v>
      </c>
      <c r="T10551" s="2">
        <f>+Ventas_2023[[#This Row],[IMPORTE]]-Ventas_2023[[#This Row],[Costo Total]]</f>
        <v>681.89999999999986</v>
      </c>
      <c r="U10551" s="3">
        <f>+Ventas_2023[[#This Row],[MARGEN]]/Ventas_2023[[#This Row],[IMPORTE]]</f>
        <v>0.35294117647058826</v>
      </c>
      <c r="W10551" s="2">
        <f>+Ventas_2023[[#This Row],[COSTO]]/Ventas_2023[[#This Row],[CANTIDAD]]</f>
        <v>55</v>
      </c>
      <c r="X10551" s="8">
        <f>+Ventas_2023[[#This Row],[COSTO]]/Ventas_2023[[#This Row],[CANTIDAD]]</f>
        <v>55</v>
      </c>
    </row>
    <row r="10552" spans="1:24" x14ac:dyDescent="0.25">
      <c r="A10552">
        <v>10</v>
      </c>
      <c r="B10552" t="s">
        <v>169</v>
      </c>
      <c r="C10552" t="s">
        <v>96</v>
      </c>
      <c r="D10552" t="s">
        <v>188</v>
      </c>
      <c r="E10552" t="s">
        <v>236</v>
      </c>
      <c r="F10552" t="s">
        <v>237</v>
      </c>
      <c r="G10552" t="s">
        <v>238</v>
      </c>
      <c r="H10552" t="s">
        <v>30</v>
      </c>
      <c r="I10552" t="s">
        <v>239</v>
      </c>
      <c r="J10552" t="s">
        <v>27</v>
      </c>
      <c r="K10552" t="s">
        <v>47</v>
      </c>
      <c r="L10552" s="1">
        <v>1</v>
      </c>
      <c r="M10552">
        <v>500</v>
      </c>
      <c r="N10552">
        <v>410</v>
      </c>
      <c r="O10552">
        <v>90</v>
      </c>
      <c r="P10552">
        <v>500</v>
      </c>
      <c r="Q10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2">
        <f>IF(CONCATENATE(Ventas_2023[[#This Row],[LN]],Ventas_2023[[#This Row],[PRV]],Ventas_2023[[#This Row],[FAM]],Ventas_2023[[#This Row],[SUBFAM]])= "1  0121  1  ",Ventas_2023[[#This Row],[CANTIDAD]],0)</f>
        <v>0</v>
      </c>
      <c r="S10552" s="2">
        <f>+Ventas_2023[[#This Row],[COSTO]]+Ventas_2023[[#This Row],[Desc. Pilgrims]]</f>
        <v>410</v>
      </c>
      <c r="T10552" s="2">
        <f>+Ventas_2023[[#This Row],[IMPORTE]]-Ventas_2023[[#This Row],[Costo Total]]</f>
        <v>90</v>
      </c>
      <c r="U10552" s="3">
        <f>+Ventas_2023[[#This Row],[MARGEN]]/Ventas_2023[[#This Row],[IMPORTE]]</f>
        <v>0.18</v>
      </c>
      <c r="W10552" s="2">
        <f>+Ventas_2023[[#This Row],[COSTO]]/Ventas_2023[[#This Row],[CANTIDAD]]</f>
        <v>410</v>
      </c>
      <c r="X10552" s="8">
        <f>+Ventas_2023[[#This Row],[COSTO]]/Ventas_2023[[#This Row],[CANTIDAD]]</f>
        <v>410</v>
      </c>
    </row>
    <row r="10553" spans="1:24" x14ac:dyDescent="0.25">
      <c r="A10553">
        <v>4</v>
      </c>
      <c r="B10553" t="s">
        <v>32</v>
      </c>
      <c r="C10553" t="s">
        <v>128</v>
      </c>
      <c r="D10553" t="s">
        <v>134</v>
      </c>
      <c r="E10553" t="s">
        <v>334</v>
      </c>
      <c r="F10553" t="s">
        <v>335</v>
      </c>
      <c r="G10553" t="s">
        <v>336</v>
      </c>
      <c r="H10553" t="s">
        <v>64</v>
      </c>
      <c r="I10553" t="s">
        <v>133</v>
      </c>
      <c r="J10553" t="s">
        <v>47</v>
      </c>
      <c r="K10553" t="s">
        <v>47</v>
      </c>
      <c r="L10553" s="1">
        <v>961.77</v>
      </c>
      <c r="M10553">
        <v>41239.11</v>
      </c>
      <c r="N10553">
        <v>33950.49</v>
      </c>
      <c r="O10553">
        <v>7288.62</v>
      </c>
      <c r="P10553">
        <v>42.61</v>
      </c>
      <c r="Q10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3">
        <f>IF(CONCATENATE(Ventas_2023[[#This Row],[LN]],Ventas_2023[[#This Row],[PRV]],Ventas_2023[[#This Row],[FAM]],Ventas_2023[[#This Row],[SUBFAM]])= "1  0121  1  ",Ventas_2023[[#This Row],[CANTIDAD]],0)</f>
        <v>0</v>
      </c>
      <c r="S10553" s="2">
        <f>+Ventas_2023[[#This Row],[COSTO]]+Ventas_2023[[#This Row],[Desc. Pilgrims]]</f>
        <v>33950.49</v>
      </c>
      <c r="T10553" s="2">
        <f>+Ventas_2023[[#This Row],[IMPORTE]]-Ventas_2023[[#This Row],[Costo Total]]</f>
        <v>7288.6200000000026</v>
      </c>
      <c r="U10553" s="3">
        <f>+Ventas_2023[[#This Row],[MARGEN]]/Ventas_2023[[#This Row],[IMPORTE]]</f>
        <v>0.1767404776679225</v>
      </c>
      <c r="W10553" s="2">
        <f>+Ventas_2023[[#This Row],[COSTO]]/Ventas_2023[[#This Row],[CANTIDAD]]</f>
        <v>35.300009357746653</v>
      </c>
      <c r="X10553" s="8">
        <f>+Ventas_2023[[#This Row],[COSTO]]/Ventas_2023[[#This Row],[CANTIDAD]]</f>
        <v>35.300009357746653</v>
      </c>
    </row>
    <row r="10554" spans="1:24" x14ac:dyDescent="0.25">
      <c r="A10554">
        <v>16</v>
      </c>
      <c r="B10554" t="s">
        <v>79</v>
      </c>
      <c r="C10554" t="s">
        <v>111</v>
      </c>
      <c r="D10554" t="s">
        <v>244</v>
      </c>
      <c r="E10554" t="s">
        <v>103</v>
      </c>
      <c r="F10554" t="s">
        <v>104</v>
      </c>
      <c r="G10554" t="s">
        <v>105</v>
      </c>
      <c r="H10554" t="s">
        <v>27</v>
      </c>
      <c r="I10554" t="s">
        <v>28</v>
      </c>
      <c r="J10554" t="s">
        <v>47</v>
      </c>
      <c r="K10554" t="s">
        <v>27</v>
      </c>
      <c r="L10554" s="1">
        <v>143.01</v>
      </c>
      <c r="M10554">
        <v>8512.5</v>
      </c>
      <c r="N10554">
        <v>6105.84</v>
      </c>
      <c r="O10554">
        <v>2406.66</v>
      </c>
      <c r="P10554">
        <v>59.96</v>
      </c>
      <c r="Q10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4">
        <f>IF(CONCATENATE(Ventas_2023[[#This Row],[LN]],Ventas_2023[[#This Row],[PRV]],Ventas_2023[[#This Row],[FAM]],Ventas_2023[[#This Row],[SUBFAM]])= "1  0121  1  ",Ventas_2023[[#This Row],[CANTIDAD]],0)</f>
        <v>0</v>
      </c>
      <c r="S10554" s="2">
        <f>+Ventas_2023[[#This Row],[COSTO]]+Ventas_2023[[#This Row],[Desc. Pilgrims]]</f>
        <v>6105.84</v>
      </c>
      <c r="T10554" s="2">
        <f>+Ventas_2023[[#This Row],[IMPORTE]]-Ventas_2023[[#This Row],[Costo Total]]</f>
        <v>2406.66</v>
      </c>
      <c r="U10554" s="3">
        <f>+Ventas_2023[[#This Row],[MARGEN]]/Ventas_2023[[#This Row],[IMPORTE]]</f>
        <v>0.28272070484581496</v>
      </c>
      <c r="W10554" s="2">
        <f>+Ventas_2023[[#This Row],[COSTO]]/Ventas_2023[[#This Row],[CANTIDAD]]</f>
        <v>42.695196140130065</v>
      </c>
      <c r="X10554" s="8">
        <f>+Ventas_2023[[#This Row],[COSTO]]/Ventas_2023[[#This Row],[CANTIDAD]]</f>
        <v>42.695196140130065</v>
      </c>
    </row>
    <row r="10555" spans="1:24" x14ac:dyDescent="0.25">
      <c r="A10555">
        <v>3</v>
      </c>
      <c r="B10555" t="s">
        <v>110</v>
      </c>
      <c r="C10555" t="s">
        <v>248</v>
      </c>
      <c r="D10555" t="s">
        <v>249</v>
      </c>
      <c r="E10555" t="s">
        <v>590</v>
      </c>
      <c r="F10555" t="s">
        <v>591</v>
      </c>
      <c r="G10555" t="s">
        <v>592</v>
      </c>
      <c r="H10555" t="s">
        <v>27</v>
      </c>
      <c r="I10555" t="s">
        <v>123</v>
      </c>
      <c r="J10555" t="s">
        <v>124</v>
      </c>
      <c r="K10555" t="s">
        <v>47</v>
      </c>
      <c r="L10555" s="1">
        <v>1.5</v>
      </c>
      <c r="M10555">
        <v>150</v>
      </c>
      <c r="N10555">
        <v>142.51</v>
      </c>
      <c r="O10555">
        <v>7.49</v>
      </c>
      <c r="P10555">
        <v>100</v>
      </c>
      <c r="Q10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5">
        <f>IF(CONCATENATE(Ventas_2023[[#This Row],[LN]],Ventas_2023[[#This Row],[PRV]],Ventas_2023[[#This Row],[FAM]],Ventas_2023[[#This Row],[SUBFAM]])= "1  0121  1  ",Ventas_2023[[#This Row],[CANTIDAD]],0)</f>
        <v>0</v>
      </c>
      <c r="S10555" s="2">
        <f>+Ventas_2023[[#This Row],[COSTO]]+Ventas_2023[[#This Row],[Desc. Pilgrims]]</f>
        <v>142.51</v>
      </c>
      <c r="T10555" s="2">
        <f>+Ventas_2023[[#This Row],[IMPORTE]]-Ventas_2023[[#This Row],[Costo Total]]</f>
        <v>7.4900000000000091</v>
      </c>
      <c r="U10555" s="3">
        <f>+Ventas_2023[[#This Row],[MARGEN]]/Ventas_2023[[#This Row],[IMPORTE]]</f>
        <v>4.9933333333333337E-2</v>
      </c>
      <c r="W10555" s="2">
        <f>+Ventas_2023[[#This Row],[COSTO]]/Ventas_2023[[#This Row],[CANTIDAD]]</f>
        <v>95.006666666666661</v>
      </c>
      <c r="X10555" s="8">
        <f>+Ventas_2023[[#This Row],[COSTO]]/Ventas_2023[[#This Row],[CANTIDAD]]</f>
        <v>95.006666666666661</v>
      </c>
    </row>
    <row r="10556" spans="1:24" x14ac:dyDescent="0.25">
      <c r="A10556">
        <v>9</v>
      </c>
      <c r="B10556" t="s">
        <v>181</v>
      </c>
      <c r="C10556" t="s">
        <v>52</v>
      </c>
      <c r="D10556" t="s">
        <v>53</v>
      </c>
      <c r="E10556" t="s">
        <v>918</v>
      </c>
      <c r="F10556" t="s">
        <v>489</v>
      </c>
      <c r="G10556" t="s">
        <v>919</v>
      </c>
      <c r="H10556" t="s">
        <v>39</v>
      </c>
      <c r="I10556" t="s">
        <v>109</v>
      </c>
      <c r="J10556" t="s">
        <v>29</v>
      </c>
      <c r="K10556" t="s">
        <v>30</v>
      </c>
      <c r="L10556" s="1">
        <v>79.78</v>
      </c>
      <c r="M10556">
        <v>5345.26</v>
      </c>
      <c r="N10556">
        <v>3453.89</v>
      </c>
      <c r="O10556">
        <v>1891.37</v>
      </c>
      <c r="P10556">
        <v>67</v>
      </c>
      <c r="Q10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6">
        <f>IF(CONCATENATE(Ventas_2023[[#This Row],[LN]],Ventas_2023[[#This Row],[PRV]],Ventas_2023[[#This Row],[FAM]],Ventas_2023[[#This Row],[SUBFAM]])= "1  0121  1  ",Ventas_2023[[#This Row],[CANTIDAD]],0)</f>
        <v>0</v>
      </c>
      <c r="S10556" s="2">
        <f>+Ventas_2023[[#This Row],[COSTO]]+Ventas_2023[[#This Row],[Desc. Pilgrims]]</f>
        <v>3453.89</v>
      </c>
      <c r="T10556" s="2">
        <f>+Ventas_2023[[#This Row],[IMPORTE]]-Ventas_2023[[#This Row],[Costo Total]]</f>
        <v>1891.3700000000003</v>
      </c>
      <c r="U10556" s="3">
        <f>+Ventas_2023[[#This Row],[MARGEN]]/Ventas_2023[[#This Row],[IMPORTE]]</f>
        <v>0.3538405989605744</v>
      </c>
      <c r="W10556" s="2">
        <f>+Ventas_2023[[#This Row],[COSTO]]/Ventas_2023[[#This Row],[CANTIDAD]]</f>
        <v>43.29267986964151</v>
      </c>
      <c r="X10556" s="8">
        <f>+Ventas_2023[[#This Row],[COSTO]]/Ventas_2023[[#This Row],[CANTIDAD]]</f>
        <v>43.29267986964151</v>
      </c>
    </row>
    <row r="10557" spans="1:24" x14ac:dyDescent="0.25">
      <c r="A10557">
        <v>13</v>
      </c>
      <c r="B10557" t="s">
        <v>91</v>
      </c>
      <c r="C10557" t="s">
        <v>33</v>
      </c>
      <c r="D10557" t="s">
        <v>23</v>
      </c>
      <c r="E10557" t="s">
        <v>92</v>
      </c>
      <c r="F10557" t="s">
        <v>93</v>
      </c>
      <c r="G10557" t="s">
        <v>94</v>
      </c>
      <c r="H10557" t="s">
        <v>27</v>
      </c>
      <c r="I10557" t="s">
        <v>38</v>
      </c>
      <c r="J10557" t="s">
        <v>29</v>
      </c>
      <c r="K10557" t="s">
        <v>47</v>
      </c>
      <c r="L10557" s="1">
        <v>28.08</v>
      </c>
      <c r="M10557">
        <v>2713.89</v>
      </c>
      <c r="N10557">
        <v>2316.6</v>
      </c>
      <c r="O10557">
        <v>397.29</v>
      </c>
      <c r="P10557">
        <v>97.64</v>
      </c>
      <c r="Q10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7">
        <f>IF(CONCATENATE(Ventas_2023[[#This Row],[LN]],Ventas_2023[[#This Row],[PRV]],Ventas_2023[[#This Row],[FAM]],Ventas_2023[[#This Row],[SUBFAM]])= "1  0121  1  ",Ventas_2023[[#This Row],[CANTIDAD]],0)</f>
        <v>0</v>
      </c>
      <c r="S10557" s="2">
        <f>+Ventas_2023[[#This Row],[COSTO]]+Ventas_2023[[#This Row],[Desc. Pilgrims]]</f>
        <v>2316.6</v>
      </c>
      <c r="T10557" s="2">
        <f>+Ventas_2023[[#This Row],[IMPORTE]]-Ventas_2023[[#This Row],[Costo Total]]</f>
        <v>397.28999999999996</v>
      </c>
      <c r="U10557" s="3">
        <f>+Ventas_2023[[#This Row],[MARGEN]]/Ventas_2023[[#This Row],[IMPORTE]]</f>
        <v>0.1463913423167483</v>
      </c>
      <c r="W10557" s="2">
        <f>+Ventas_2023[[#This Row],[COSTO]]/Ventas_2023[[#This Row],[CANTIDAD]]</f>
        <v>82.5</v>
      </c>
      <c r="X10557" s="8">
        <f>+Ventas_2023[[#This Row],[COSTO]]/Ventas_2023[[#This Row],[CANTIDAD]]</f>
        <v>82.5</v>
      </c>
    </row>
    <row r="10558" spans="1:24" x14ac:dyDescent="0.25">
      <c r="A10558">
        <v>12</v>
      </c>
      <c r="B10558" t="s">
        <v>95</v>
      </c>
      <c r="C10558" t="s">
        <v>52</v>
      </c>
      <c r="D10558" t="s">
        <v>388</v>
      </c>
      <c r="E10558" t="s">
        <v>334</v>
      </c>
      <c r="F10558" t="s">
        <v>335</v>
      </c>
      <c r="G10558" t="s">
        <v>336</v>
      </c>
      <c r="H10558" t="s">
        <v>64</v>
      </c>
      <c r="I10558" t="s">
        <v>133</v>
      </c>
      <c r="J10558" t="s">
        <v>47</v>
      </c>
      <c r="K10558" t="s">
        <v>47</v>
      </c>
      <c r="L10558" s="1">
        <v>82.37</v>
      </c>
      <c r="M10558">
        <v>3420.52</v>
      </c>
      <c r="N10558">
        <v>2973.58</v>
      </c>
      <c r="O10558">
        <v>446.97</v>
      </c>
      <c r="P10558">
        <v>41.94</v>
      </c>
      <c r="Q10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8">
        <f>IF(CONCATENATE(Ventas_2023[[#This Row],[LN]],Ventas_2023[[#This Row],[PRV]],Ventas_2023[[#This Row],[FAM]],Ventas_2023[[#This Row],[SUBFAM]])= "1  0121  1  ",Ventas_2023[[#This Row],[CANTIDAD]],0)</f>
        <v>0</v>
      </c>
      <c r="S10558" s="2">
        <f>+Ventas_2023[[#This Row],[COSTO]]+Ventas_2023[[#This Row],[Desc. Pilgrims]]</f>
        <v>2973.58</v>
      </c>
      <c r="T10558" s="2">
        <f>+Ventas_2023[[#This Row],[IMPORTE]]-Ventas_2023[[#This Row],[Costo Total]]</f>
        <v>446.94000000000005</v>
      </c>
      <c r="U10558" s="3">
        <f>+Ventas_2023[[#This Row],[MARGEN]]/Ventas_2023[[#This Row],[IMPORTE]]</f>
        <v>0.13067311402944581</v>
      </c>
      <c r="W10558" s="2">
        <f>+Ventas_2023[[#This Row],[COSTO]]/Ventas_2023[[#This Row],[CANTIDAD]]</f>
        <v>36.100279227874225</v>
      </c>
      <c r="X10558" s="8">
        <f>+Ventas_2023[[#This Row],[COSTO]]/Ventas_2023[[#This Row],[CANTIDAD]]</f>
        <v>36.100279227874225</v>
      </c>
    </row>
    <row r="10559" spans="1:24" x14ac:dyDescent="0.25">
      <c r="A10559">
        <v>15</v>
      </c>
      <c r="B10559" t="s">
        <v>127</v>
      </c>
      <c r="C10559" t="s">
        <v>33</v>
      </c>
      <c r="D10559" t="s">
        <v>231</v>
      </c>
      <c r="E10559" t="s">
        <v>494</v>
      </c>
      <c r="F10559" t="s">
        <v>203</v>
      </c>
      <c r="G10559" t="s">
        <v>495</v>
      </c>
      <c r="H10559" t="s">
        <v>29</v>
      </c>
      <c r="I10559" t="s">
        <v>89</v>
      </c>
      <c r="J10559" t="s">
        <v>39</v>
      </c>
      <c r="K10559" t="s">
        <v>47</v>
      </c>
      <c r="L10559" s="1">
        <v>7.4</v>
      </c>
      <c r="M10559">
        <v>384.8</v>
      </c>
      <c r="N10559">
        <v>370</v>
      </c>
      <c r="O10559">
        <v>14.8</v>
      </c>
      <c r="P10559">
        <v>52</v>
      </c>
      <c r="Q10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9">
        <f>IF(CONCATENATE(Ventas_2023[[#This Row],[LN]],Ventas_2023[[#This Row],[PRV]],Ventas_2023[[#This Row],[FAM]],Ventas_2023[[#This Row],[SUBFAM]])= "1  0121  1  ",Ventas_2023[[#This Row],[CANTIDAD]],0)</f>
        <v>0</v>
      </c>
      <c r="S10559" s="2">
        <f>+Ventas_2023[[#This Row],[COSTO]]+Ventas_2023[[#This Row],[Desc. Pilgrims]]</f>
        <v>370</v>
      </c>
      <c r="T10559" s="2">
        <f>+Ventas_2023[[#This Row],[IMPORTE]]-Ventas_2023[[#This Row],[Costo Total]]</f>
        <v>14.800000000000011</v>
      </c>
      <c r="U10559" s="3">
        <f>+Ventas_2023[[#This Row],[MARGEN]]/Ventas_2023[[#This Row],[IMPORTE]]</f>
        <v>3.8461538461538464E-2</v>
      </c>
      <c r="W10559" s="2">
        <f>+Ventas_2023[[#This Row],[COSTO]]/Ventas_2023[[#This Row],[CANTIDAD]]</f>
        <v>50</v>
      </c>
      <c r="X10559" s="8">
        <f>+Ventas_2023[[#This Row],[COSTO]]/Ventas_2023[[#This Row],[CANTIDAD]]</f>
        <v>50</v>
      </c>
    </row>
    <row r="10560" spans="1:24" x14ac:dyDescent="0.25">
      <c r="A10560">
        <v>11</v>
      </c>
      <c r="B10560" t="s">
        <v>65</v>
      </c>
      <c r="C10560" t="s">
        <v>33</v>
      </c>
      <c r="D10560" t="s">
        <v>429</v>
      </c>
      <c r="E10560" t="s">
        <v>337</v>
      </c>
      <c r="F10560" t="s">
        <v>338</v>
      </c>
      <c r="G10560" t="s">
        <v>339</v>
      </c>
      <c r="H10560" t="s">
        <v>27</v>
      </c>
      <c r="I10560" t="s">
        <v>230</v>
      </c>
      <c r="J10560" t="s">
        <v>64</v>
      </c>
      <c r="K10560" t="s">
        <v>47</v>
      </c>
      <c r="L10560" s="1">
        <v>3.3</v>
      </c>
      <c r="M10560">
        <v>322.5</v>
      </c>
      <c r="N10560">
        <v>277.2</v>
      </c>
      <c r="O10560">
        <v>45.3</v>
      </c>
      <c r="P10560">
        <v>98.33</v>
      </c>
      <c r="Q10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0">
        <f>IF(CONCATENATE(Ventas_2023[[#This Row],[LN]],Ventas_2023[[#This Row],[PRV]],Ventas_2023[[#This Row],[FAM]],Ventas_2023[[#This Row],[SUBFAM]])= "1  0121  1  ",Ventas_2023[[#This Row],[CANTIDAD]],0)</f>
        <v>0</v>
      </c>
      <c r="S10560" s="2">
        <f>+Ventas_2023[[#This Row],[COSTO]]+Ventas_2023[[#This Row],[Desc. Pilgrims]]</f>
        <v>277.2</v>
      </c>
      <c r="T10560" s="2">
        <f>+Ventas_2023[[#This Row],[IMPORTE]]-Ventas_2023[[#This Row],[Costo Total]]</f>
        <v>45.300000000000011</v>
      </c>
      <c r="U10560" s="3">
        <f>+Ventas_2023[[#This Row],[MARGEN]]/Ventas_2023[[#This Row],[IMPORTE]]</f>
        <v>0.14046511627906977</v>
      </c>
      <c r="W10560" s="2">
        <f>+Ventas_2023[[#This Row],[COSTO]]/Ventas_2023[[#This Row],[CANTIDAD]]</f>
        <v>84</v>
      </c>
      <c r="X10560" s="8">
        <f>+Ventas_2023[[#This Row],[COSTO]]/Ventas_2023[[#This Row],[CANTIDAD]]</f>
        <v>84</v>
      </c>
    </row>
    <row r="10561" spans="1:24" x14ac:dyDescent="0.25">
      <c r="A10561">
        <v>13</v>
      </c>
      <c r="B10561" t="s">
        <v>91</v>
      </c>
      <c r="C10561" t="s">
        <v>22</v>
      </c>
      <c r="D10561" t="s">
        <v>73</v>
      </c>
      <c r="E10561" t="s">
        <v>113</v>
      </c>
      <c r="F10561" t="s">
        <v>114</v>
      </c>
      <c r="G10561" t="s">
        <v>115</v>
      </c>
      <c r="H10561" t="s">
        <v>27</v>
      </c>
      <c r="I10561" t="s">
        <v>28</v>
      </c>
      <c r="J10561" t="s">
        <v>47</v>
      </c>
      <c r="K10561" t="s">
        <v>64</v>
      </c>
      <c r="L10561" s="1">
        <v>3.63</v>
      </c>
      <c r="M10561">
        <v>299.99</v>
      </c>
      <c r="N10561">
        <v>222.69</v>
      </c>
      <c r="O10561">
        <v>77.3</v>
      </c>
      <c r="P10561">
        <v>82.65</v>
      </c>
      <c r="Q10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1">
        <f>IF(CONCATENATE(Ventas_2023[[#This Row],[LN]],Ventas_2023[[#This Row],[PRV]],Ventas_2023[[#This Row],[FAM]],Ventas_2023[[#This Row],[SUBFAM]])= "1  0121  1  ",Ventas_2023[[#This Row],[CANTIDAD]],0)</f>
        <v>0</v>
      </c>
      <c r="S10561" s="2">
        <f>+Ventas_2023[[#This Row],[COSTO]]+Ventas_2023[[#This Row],[Desc. Pilgrims]]</f>
        <v>222.69</v>
      </c>
      <c r="T10561" s="2">
        <f>+Ventas_2023[[#This Row],[IMPORTE]]-Ventas_2023[[#This Row],[Costo Total]]</f>
        <v>77.300000000000011</v>
      </c>
      <c r="U10561" s="3">
        <f>+Ventas_2023[[#This Row],[MARGEN]]/Ventas_2023[[#This Row],[IMPORTE]]</f>
        <v>0.25767525584186135</v>
      </c>
      <c r="W10561" s="2">
        <f>+Ventas_2023[[#This Row],[COSTO]]/Ventas_2023[[#This Row],[CANTIDAD]]</f>
        <v>61.347107438016529</v>
      </c>
      <c r="X10561" s="8">
        <f>+Ventas_2023[[#This Row],[COSTO]]/Ventas_2023[[#This Row],[CANTIDAD]]</f>
        <v>61.347107438016529</v>
      </c>
    </row>
    <row r="10562" spans="1:24" x14ac:dyDescent="0.25">
      <c r="A10562">
        <v>11</v>
      </c>
      <c r="B10562" t="s">
        <v>65</v>
      </c>
      <c r="C10562" t="s">
        <v>66</v>
      </c>
      <c r="D10562" t="s">
        <v>264</v>
      </c>
      <c r="E10562" t="s">
        <v>978</v>
      </c>
      <c r="F10562" t="s">
        <v>979</v>
      </c>
      <c r="G10562" t="s">
        <v>980</v>
      </c>
      <c r="H10562" t="s">
        <v>27</v>
      </c>
      <c r="I10562" t="s">
        <v>330</v>
      </c>
      <c r="J10562" t="s">
        <v>253</v>
      </c>
      <c r="K10562" t="s">
        <v>47</v>
      </c>
      <c r="L10562" s="1">
        <v>6</v>
      </c>
      <c r="M10562">
        <v>313.5</v>
      </c>
      <c r="N10562">
        <v>263.64</v>
      </c>
      <c r="O10562">
        <v>49.86</v>
      </c>
      <c r="P10562">
        <v>52.25</v>
      </c>
      <c r="Q10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2">
        <f>IF(CONCATENATE(Ventas_2023[[#This Row],[LN]],Ventas_2023[[#This Row],[PRV]],Ventas_2023[[#This Row],[FAM]],Ventas_2023[[#This Row],[SUBFAM]])= "1  0121  1  ",Ventas_2023[[#This Row],[CANTIDAD]],0)</f>
        <v>0</v>
      </c>
      <c r="S10562" s="2">
        <f>+Ventas_2023[[#This Row],[COSTO]]+Ventas_2023[[#This Row],[Desc. Pilgrims]]</f>
        <v>263.64</v>
      </c>
      <c r="T10562" s="2">
        <f>+Ventas_2023[[#This Row],[IMPORTE]]-Ventas_2023[[#This Row],[Costo Total]]</f>
        <v>49.860000000000014</v>
      </c>
      <c r="U10562" s="3">
        <f>+Ventas_2023[[#This Row],[MARGEN]]/Ventas_2023[[#This Row],[IMPORTE]]</f>
        <v>0.15904306220095693</v>
      </c>
      <c r="W10562" s="2">
        <f>+Ventas_2023[[#This Row],[COSTO]]/Ventas_2023[[#This Row],[CANTIDAD]]</f>
        <v>43.94</v>
      </c>
      <c r="X10562" s="8">
        <f>+Ventas_2023[[#This Row],[COSTO]]/Ventas_2023[[#This Row],[CANTIDAD]]</f>
        <v>43.94</v>
      </c>
    </row>
    <row r="10563" spans="1:24" x14ac:dyDescent="0.25">
      <c r="A10563">
        <v>8</v>
      </c>
      <c r="B10563" t="s">
        <v>118</v>
      </c>
      <c r="C10563" t="s">
        <v>128</v>
      </c>
      <c r="D10563" t="s">
        <v>323</v>
      </c>
      <c r="E10563" t="s">
        <v>227</v>
      </c>
      <c r="F10563" t="s">
        <v>228</v>
      </c>
      <c r="G10563" t="s">
        <v>229</v>
      </c>
      <c r="H10563" t="s">
        <v>27</v>
      </c>
      <c r="I10563" t="s">
        <v>230</v>
      </c>
      <c r="J10563" t="s">
        <v>64</v>
      </c>
      <c r="K10563" t="s">
        <v>47</v>
      </c>
      <c r="L10563" s="1">
        <v>59.4</v>
      </c>
      <c r="M10563">
        <v>4498.8500000000004</v>
      </c>
      <c r="N10563">
        <v>3897.15</v>
      </c>
      <c r="O10563">
        <v>601.70000000000005</v>
      </c>
      <c r="P10563">
        <v>75.069999999999993</v>
      </c>
      <c r="Q10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3">
        <f>IF(CONCATENATE(Ventas_2023[[#This Row],[LN]],Ventas_2023[[#This Row],[PRV]],Ventas_2023[[#This Row],[FAM]],Ventas_2023[[#This Row],[SUBFAM]])= "1  0121  1  ",Ventas_2023[[#This Row],[CANTIDAD]],0)</f>
        <v>0</v>
      </c>
      <c r="S10563" s="2">
        <f>+Ventas_2023[[#This Row],[COSTO]]+Ventas_2023[[#This Row],[Desc. Pilgrims]]</f>
        <v>3897.15</v>
      </c>
      <c r="T10563" s="2">
        <f>+Ventas_2023[[#This Row],[IMPORTE]]-Ventas_2023[[#This Row],[Costo Total]]</f>
        <v>601.70000000000027</v>
      </c>
      <c r="U10563" s="3">
        <f>+Ventas_2023[[#This Row],[MARGEN]]/Ventas_2023[[#This Row],[IMPORTE]]</f>
        <v>0.13374529046311834</v>
      </c>
      <c r="W10563" s="2">
        <f>+Ventas_2023[[#This Row],[COSTO]]/Ventas_2023[[#This Row],[CANTIDAD]]</f>
        <v>65.608585858585869</v>
      </c>
      <c r="X10563" s="8">
        <f>+Ventas_2023[[#This Row],[COSTO]]/Ventas_2023[[#This Row],[CANTIDAD]]</f>
        <v>65.608585858585869</v>
      </c>
    </row>
    <row r="10564" spans="1:24" x14ac:dyDescent="0.25">
      <c r="A10564">
        <v>15</v>
      </c>
      <c r="B10564" t="s">
        <v>127</v>
      </c>
      <c r="C10564" t="s">
        <v>96</v>
      </c>
      <c r="D10564" t="s">
        <v>129</v>
      </c>
      <c r="E10564" t="s">
        <v>1194</v>
      </c>
      <c r="F10564" t="s">
        <v>1195</v>
      </c>
      <c r="G10564" t="s">
        <v>1196</v>
      </c>
      <c r="H10564" t="s">
        <v>47</v>
      </c>
      <c r="I10564" t="s">
        <v>690</v>
      </c>
      <c r="J10564" t="s">
        <v>27</v>
      </c>
      <c r="K10564" t="s">
        <v>47</v>
      </c>
      <c r="L10564" s="1">
        <v>13.2</v>
      </c>
      <c r="M10564">
        <v>198</v>
      </c>
      <c r="N10564">
        <v>145.19999999999999</v>
      </c>
      <c r="O10564">
        <v>52.8</v>
      </c>
      <c r="P10564">
        <v>15</v>
      </c>
      <c r="Q10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4">
        <f>IF(CONCATENATE(Ventas_2023[[#This Row],[LN]],Ventas_2023[[#This Row],[PRV]],Ventas_2023[[#This Row],[FAM]],Ventas_2023[[#This Row],[SUBFAM]])= "1  0121  1  ",Ventas_2023[[#This Row],[CANTIDAD]],0)</f>
        <v>0</v>
      </c>
      <c r="S10564" s="2">
        <f>+Ventas_2023[[#This Row],[COSTO]]+Ventas_2023[[#This Row],[Desc. Pilgrims]]</f>
        <v>145.19999999999999</v>
      </c>
      <c r="T10564" s="2">
        <f>+Ventas_2023[[#This Row],[IMPORTE]]-Ventas_2023[[#This Row],[Costo Total]]</f>
        <v>52.800000000000011</v>
      </c>
      <c r="U10564" s="3">
        <f>+Ventas_2023[[#This Row],[MARGEN]]/Ventas_2023[[#This Row],[IMPORTE]]</f>
        <v>0.26666666666666666</v>
      </c>
      <c r="W10564" s="2">
        <f>+Ventas_2023[[#This Row],[COSTO]]/Ventas_2023[[#This Row],[CANTIDAD]]</f>
        <v>11</v>
      </c>
      <c r="X10564" s="8">
        <f>+Ventas_2023[[#This Row],[COSTO]]/Ventas_2023[[#This Row],[CANTIDAD]]</f>
        <v>11</v>
      </c>
    </row>
    <row r="10565" spans="1:24" x14ac:dyDescent="0.25">
      <c r="A10565">
        <v>8</v>
      </c>
      <c r="B10565" t="s">
        <v>118</v>
      </c>
      <c r="C10565" t="s">
        <v>66</v>
      </c>
      <c r="D10565" t="s">
        <v>274</v>
      </c>
      <c r="E10565" t="s">
        <v>35</v>
      </c>
      <c r="F10565" t="s">
        <v>36</v>
      </c>
      <c r="G10565" t="s">
        <v>37</v>
      </c>
      <c r="H10565" t="s">
        <v>27</v>
      </c>
      <c r="I10565" t="s">
        <v>38</v>
      </c>
      <c r="J10565" t="s">
        <v>29</v>
      </c>
      <c r="K10565" t="s">
        <v>39</v>
      </c>
      <c r="L10565" s="1">
        <v>6.83</v>
      </c>
      <c r="M10565">
        <v>478.1</v>
      </c>
      <c r="N10565">
        <v>293.69</v>
      </c>
      <c r="O10565">
        <v>184.41</v>
      </c>
      <c r="P10565">
        <v>70</v>
      </c>
      <c r="Q10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5">
        <f>IF(CONCATENATE(Ventas_2023[[#This Row],[LN]],Ventas_2023[[#This Row],[PRV]],Ventas_2023[[#This Row],[FAM]],Ventas_2023[[#This Row],[SUBFAM]])= "1  0121  1  ",Ventas_2023[[#This Row],[CANTIDAD]],0)</f>
        <v>0</v>
      </c>
      <c r="S10565" s="2">
        <f>+Ventas_2023[[#This Row],[COSTO]]+Ventas_2023[[#This Row],[Desc. Pilgrims]]</f>
        <v>293.69</v>
      </c>
      <c r="T10565" s="2">
        <f>+Ventas_2023[[#This Row],[IMPORTE]]-Ventas_2023[[#This Row],[Costo Total]]</f>
        <v>184.41000000000003</v>
      </c>
      <c r="U10565" s="3">
        <f>+Ventas_2023[[#This Row],[MARGEN]]/Ventas_2023[[#This Row],[IMPORTE]]</f>
        <v>0.38571428571428568</v>
      </c>
      <c r="W10565" s="2">
        <f>+Ventas_2023[[#This Row],[COSTO]]/Ventas_2023[[#This Row],[CANTIDAD]]</f>
        <v>43</v>
      </c>
      <c r="X10565" s="8">
        <f>+Ventas_2023[[#This Row],[COSTO]]/Ventas_2023[[#This Row],[CANTIDAD]]</f>
        <v>43</v>
      </c>
    </row>
    <row r="10566" spans="1:24" x14ac:dyDescent="0.25">
      <c r="A10566">
        <v>4</v>
      </c>
      <c r="B10566" t="s">
        <v>32</v>
      </c>
      <c r="C10566" t="s">
        <v>42</v>
      </c>
      <c r="D10566" t="s">
        <v>212</v>
      </c>
      <c r="E10566" t="s">
        <v>551</v>
      </c>
      <c r="F10566" t="s">
        <v>552</v>
      </c>
      <c r="G10566" t="s">
        <v>553</v>
      </c>
      <c r="H10566" t="s">
        <v>47</v>
      </c>
      <c r="I10566" t="s">
        <v>38</v>
      </c>
      <c r="J10566" t="s">
        <v>47</v>
      </c>
      <c r="K10566" t="s">
        <v>29</v>
      </c>
      <c r="L10566" s="1">
        <v>12157.93</v>
      </c>
      <c r="M10566" s="1">
        <v>541553.29</v>
      </c>
      <c r="N10566">
        <v>492239.41</v>
      </c>
      <c r="O10566">
        <v>49313.88</v>
      </c>
      <c r="P10566">
        <v>45.88</v>
      </c>
      <c r="Q10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10.5509999999995</v>
      </c>
      <c r="R10566">
        <f>IF(CONCATENATE(Ventas_2023[[#This Row],[LN]],Ventas_2023[[#This Row],[PRV]],Ventas_2023[[#This Row],[FAM]],Ventas_2023[[#This Row],[SUBFAM]])= "1  0121  1  ",Ventas_2023[[#This Row],[CANTIDAD]],0)</f>
        <v>0</v>
      </c>
      <c r="S10566" s="2">
        <f>+Ventas_2023[[#This Row],[COSTO]]+Ventas_2023[[#This Row],[Desc. Pilgrims]]</f>
        <v>492239.41</v>
      </c>
      <c r="T10566" s="2">
        <f>+Ventas_2023[[#This Row],[IMPORTE]]-Ventas_2023[[#This Row],[Costo Total]]</f>
        <v>49313.880000000063</v>
      </c>
      <c r="U10566" s="3">
        <f>+Ventas_2023[[#This Row],[MARGEN]]/Ventas_2023[[#This Row],[IMPORTE]]</f>
        <v>9.1060069083875372E-2</v>
      </c>
      <c r="W10566" s="2">
        <f>+Ventas_2023[[#This Row],[COSTO]]/Ventas_2023[[#This Row],[CANTIDAD]]</f>
        <v>40.487106768997677</v>
      </c>
      <c r="X10566" s="8">
        <f>+Ventas_2023[[#This Row],[COSTO]]/Ventas_2023[[#This Row],[CANTIDAD]]</f>
        <v>40.487106768997677</v>
      </c>
    </row>
    <row r="10567" spans="1:24" x14ac:dyDescent="0.25">
      <c r="A10567">
        <v>8</v>
      </c>
      <c r="B10567" t="s">
        <v>118</v>
      </c>
      <c r="C10567" t="s">
        <v>42</v>
      </c>
      <c r="D10567" t="s">
        <v>177</v>
      </c>
      <c r="E10567" t="s">
        <v>894</v>
      </c>
      <c r="F10567" t="s">
        <v>175</v>
      </c>
      <c r="G10567" t="s">
        <v>895</v>
      </c>
      <c r="H10567" t="s">
        <v>30</v>
      </c>
      <c r="I10567" t="s">
        <v>223</v>
      </c>
      <c r="J10567" t="s">
        <v>47</v>
      </c>
      <c r="K10567" t="s">
        <v>47</v>
      </c>
      <c r="L10567" s="1">
        <v>2</v>
      </c>
      <c r="M10567">
        <v>600</v>
      </c>
      <c r="N10567">
        <v>562</v>
      </c>
      <c r="O10567">
        <v>38</v>
      </c>
      <c r="P10567">
        <v>300</v>
      </c>
      <c r="Q10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7">
        <f>IF(CONCATENATE(Ventas_2023[[#This Row],[LN]],Ventas_2023[[#This Row],[PRV]],Ventas_2023[[#This Row],[FAM]],Ventas_2023[[#This Row],[SUBFAM]])= "1  0121  1  ",Ventas_2023[[#This Row],[CANTIDAD]],0)</f>
        <v>0</v>
      </c>
      <c r="S10567" s="2">
        <f>+Ventas_2023[[#This Row],[COSTO]]+Ventas_2023[[#This Row],[Desc. Pilgrims]]</f>
        <v>562</v>
      </c>
      <c r="T10567" s="2">
        <f>+Ventas_2023[[#This Row],[IMPORTE]]-Ventas_2023[[#This Row],[Costo Total]]</f>
        <v>38</v>
      </c>
      <c r="U10567" s="3">
        <f>+Ventas_2023[[#This Row],[MARGEN]]/Ventas_2023[[#This Row],[IMPORTE]]</f>
        <v>6.3333333333333339E-2</v>
      </c>
      <c r="W10567" s="2">
        <f>+Ventas_2023[[#This Row],[COSTO]]/Ventas_2023[[#This Row],[CANTIDAD]]</f>
        <v>281</v>
      </c>
      <c r="X10567" s="8">
        <f>+Ventas_2023[[#This Row],[COSTO]]/Ventas_2023[[#This Row],[CANTIDAD]]</f>
        <v>281</v>
      </c>
    </row>
    <row r="10568" spans="1:24" x14ac:dyDescent="0.25">
      <c r="A10568">
        <v>10</v>
      </c>
      <c r="B10568" t="s">
        <v>169</v>
      </c>
      <c r="C10568" t="s">
        <v>22</v>
      </c>
      <c r="D10568" t="s">
        <v>23</v>
      </c>
      <c r="E10568" t="s">
        <v>343</v>
      </c>
      <c r="F10568" t="s">
        <v>344</v>
      </c>
      <c r="G10568" t="s">
        <v>345</v>
      </c>
      <c r="H10568" t="s">
        <v>27</v>
      </c>
      <c r="I10568" t="s">
        <v>346</v>
      </c>
      <c r="J10568" t="s">
        <v>29</v>
      </c>
      <c r="K10568" t="s">
        <v>47</v>
      </c>
      <c r="L10568" s="1">
        <v>50</v>
      </c>
      <c r="M10568">
        <v>3250</v>
      </c>
      <c r="N10568">
        <v>3000</v>
      </c>
      <c r="O10568">
        <v>250</v>
      </c>
      <c r="P10568">
        <v>65</v>
      </c>
      <c r="Q10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8">
        <f>IF(CONCATENATE(Ventas_2023[[#This Row],[LN]],Ventas_2023[[#This Row],[PRV]],Ventas_2023[[#This Row],[FAM]],Ventas_2023[[#This Row],[SUBFAM]])= "1  0121  1  ",Ventas_2023[[#This Row],[CANTIDAD]],0)</f>
        <v>0</v>
      </c>
      <c r="S10568" s="2">
        <f>+Ventas_2023[[#This Row],[COSTO]]+Ventas_2023[[#This Row],[Desc. Pilgrims]]</f>
        <v>3000</v>
      </c>
      <c r="T10568" s="2">
        <f>+Ventas_2023[[#This Row],[IMPORTE]]-Ventas_2023[[#This Row],[Costo Total]]</f>
        <v>250</v>
      </c>
      <c r="U10568" s="3">
        <f>+Ventas_2023[[#This Row],[MARGEN]]/Ventas_2023[[#This Row],[IMPORTE]]</f>
        <v>7.6923076923076927E-2</v>
      </c>
      <c r="W10568" s="2">
        <f>+Ventas_2023[[#This Row],[COSTO]]/Ventas_2023[[#This Row],[CANTIDAD]]</f>
        <v>60</v>
      </c>
      <c r="X10568" s="8">
        <f>+Ventas_2023[[#This Row],[COSTO]]/Ventas_2023[[#This Row],[CANTIDAD]]</f>
        <v>60</v>
      </c>
    </row>
    <row r="10569" spans="1:24" x14ac:dyDescent="0.25">
      <c r="A10569">
        <v>4</v>
      </c>
      <c r="B10569" t="s">
        <v>32</v>
      </c>
      <c r="C10569" t="s">
        <v>128</v>
      </c>
      <c r="D10569" t="s">
        <v>148</v>
      </c>
      <c r="E10569" t="s">
        <v>436</v>
      </c>
      <c r="F10569" t="s">
        <v>437</v>
      </c>
      <c r="G10569" t="s">
        <v>438</v>
      </c>
      <c r="H10569" t="s">
        <v>47</v>
      </c>
      <c r="I10569" t="s">
        <v>109</v>
      </c>
      <c r="J10569" t="s">
        <v>29</v>
      </c>
      <c r="K10569" t="s">
        <v>39</v>
      </c>
      <c r="L10569" s="1">
        <v>104.48</v>
      </c>
      <c r="M10569">
        <v>6816.44</v>
      </c>
      <c r="N10569">
        <v>5373.5</v>
      </c>
      <c r="O10569">
        <v>1442.94</v>
      </c>
      <c r="P10569">
        <v>66</v>
      </c>
      <c r="Q10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69">
        <f>IF(CONCATENATE(Ventas_2023[[#This Row],[LN]],Ventas_2023[[#This Row],[PRV]],Ventas_2023[[#This Row],[FAM]],Ventas_2023[[#This Row],[SUBFAM]])= "1  0121  1  ",Ventas_2023[[#This Row],[CANTIDAD]],0)</f>
        <v>0</v>
      </c>
      <c r="S10569" s="2">
        <f>+Ventas_2023[[#This Row],[COSTO]]+Ventas_2023[[#This Row],[Desc. Pilgrims]]</f>
        <v>5373.5</v>
      </c>
      <c r="T10569" s="2">
        <f>+Ventas_2023[[#This Row],[IMPORTE]]-Ventas_2023[[#This Row],[Costo Total]]</f>
        <v>1442.9399999999996</v>
      </c>
      <c r="U10569" s="3">
        <f>+Ventas_2023[[#This Row],[MARGEN]]/Ventas_2023[[#This Row],[IMPORTE]]</f>
        <v>0.21168527853248911</v>
      </c>
      <c r="W10569" s="2">
        <f>+Ventas_2023[[#This Row],[COSTO]]/Ventas_2023[[#This Row],[CANTIDAD]]</f>
        <v>51.430895865237368</v>
      </c>
      <c r="X10569" s="8">
        <f>+Ventas_2023[[#This Row],[COSTO]]/Ventas_2023[[#This Row],[CANTIDAD]]</f>
        <v>51.430895865237368</v>
      </c>
    </row>
    <row r="10570" spans="1:24" x14ac:dyDescent="0.25">
      <c r="A10570">
        <v>4</v>
      </c>
      <c r="B10570" t="s">
        <v>32</v>
      </c>
      <c r="C10570" t="s">
        <v>96</v>
      </c>
      <c r="D10570" t="s">
        <v>165</v>
      </c>
      <c r="E10570" t="s">
        <v>24</v>
      </c>
      <c r="F10570" t="s">
        <v>25</v>
      </c>
      <c r="G10570" t="s">
        <v>26</v>
      </c>
      <c r="H10570" t="s">
        <v>27</v>
      </c>
      <c r="I10570" t="s">
        <v>28</v>
      </c>
      <c r="J10570" t="s">
        <v>29</v>
      </c>
      <c r="K10570" t="s">
        <v>30</v>
      </c>
      <c r="L10570" s="1">
        <v>5.44</v>
      </c>
      <c r="M10570">
        <v>979.2</v>
      </c>
      <c r="N10570">
        <v>830.68</v>
      </c>
      <c r="O10570">
        <v>148.52000000000001</v>
      </c>
      <c r="P10570">
        <v>180</v>
      </c>
      <c r="Q10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0">
        <f>IF(CONCATENATE(Ventas_2023[[#This Row],[LN]],Ventas_2023[[#This Row],[PRV]],Ventas_2023[[#This Row],[FAM]],Ventas_2023[[#This Row],[SUBFAM]])= "1  0121  1  ",Ventas_2023[[#This Row],[CANTIDAD]],0)</f>
        <v>0</v>
      </c>
      <c r="S10570" s="2">
        <f>+Ventas_2023[[#This Row],[COSTO]]+Ventas_2023[[#This Row],[Desc. Pilgrims]]</f>
        <v>830.68</v>
      </c>
      <c r="T10570" s="2">
        <f>+Ventas_2023[[#This Row],[IMPORTE]]-Ventas_2023[[#This Row],[Costo Total]]</f>
        <v>148.5200000000001</v>
      </c>
      <c r="U10570" s="3">
        <f>+Ventas_2023[[#This Row],[MARGEN]]/Ventas_2023[[#This Row],[IMPORTE]]</f>
        <v>0.15167483660130721</v>
      </c>
      <c r="W10570" s="2">
        <f>+Ventas_2023[[#This Row],[COSTO]]/Ventas_2023[[#This Row],[CANTIDAD]]</f>
        <v>152.6985294117647</v>
      </c>
      <c r="X10570" s="8">
        <f>+Ventas_2023[[#This Row],[COSTO]]/Ventas_2023[[#This Row],[CANTIDAD]]</f>
        <v>152.6985294117647</v>
      </c>
    </row>
    <row r="10571" spans="1:24" x14ac:dyDescent="0.25">
      <c r="A10571">
        <v>7</v>
      </c>
      <c r="B10571" t="s">
        <v>21</v>
      </c>
      <c r="C10571" t="s">
        <v>248</v>
      </c>
      <c r="D10571" t="s">
        <v>347</v>
      </c>
      <c r="E10571" t="s">
        <v>185</v>
      </c>
      <c r="F10571" t="s">
        <v>186</v>
      </c>
      <c r="G10571" t="s">
        <v>187</v>
      </c>
      <c r="H10571" t="s">
        <v>47</v>
      </c>
      <c r="I10571" t="s">
        <v>38</v>
      </c>
      <c r="J10571" t="s">
        <v>27</v>
      </c>
      <c r="K10571" t="s">
        <v>64</v>
      </c>
      <c r="L10571" s="1">
        <v>20.95</v>
      </c>
      <c r="M10571">
        <v>502.8</v>
      </c>
      <c r="N10571">
        <v>398.05</v>
      </c>
      <c r="O10571">
        <v>104.75</v>
      </c>
      <c r="P10571">
        <v>24</v>
      </c>
      <c r="Q10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1">
        <f>IF(CONCATENATE(Ventas_2023[[#This Row],[LN]],Ventas_2023[[#This Row],[PRV]],Ventas_2023[[#This Row],[FAM]],Ventas_2023[[#This Row],[SUBFAM]])= "1  0121  1  ",Ventas_2023[[#This Row],[CANTIDAD]],0)</f>
        <v>0</v>
      </c>
      <c r="S10571" s="2">
        <f>+Ventas_2023[[#This Row],[COSTO]]+Ventas_2023[[#This Row],[Desc. Pilgrims]]</f>
        <v>398.05</v>
      </c>
      <c r="T10571" s="2">
        <f>+Ventas_2023[[#This Row],[IMPORTE]]-Ventas_2023[[#This Row],[Costo Total]]</f>
        <v>104.75</v>
      </c>
      <c r="U10571" s="3">
        <f>+Ventas_2023[[#This Row],[MARGEN]]/Ventas_2023[[#This Row],[IMPORTE]]</f>
        <v>0.20833333333333331</v>
      </c>
      <c r="W10571" s="2">
        <f>+Ventas_2023[[#This Row],[COSTO]]/Ventas_2023[[#This Row],[CANTIDAD]]</f>
        <v>19</v>
      </c>
      <c r="X10571" s="8">
        <f>+Ventas_2023[[#This Row],[COSTO]]/Ventas_2023[[#This Row],[CANTIDAD]]</f>
        <v>19</v>
      </c>
    </row>
    <row r="10572" spans="1:24" x14ac:dyDescent="0.25">
      <c r="A10572">
        <v>8</v>
      </c>
      <c r="B10572" t="s">
        <v>118</v>
      </c>
      <c r="C10572" t="s">
        <v>42</v>
      </c>
      <c r="D10572" t="s">
        <v>152</v>
      </c>
      <c r="E10572" t="s">
        <v>1113</v>
      </c>
      <c r="F10572" t="s">
        <v>1114</v>
      </c>
      <c r="G10572" t="s">
        <v>1115</v>
      </c>
      <c r="H10572" t="s">
        <v>30</v>
      </c>
      <c r="I10572" t="s">
        <v>223</v>
      </c>
      <c r="J10572" t="s">
        <v>47</v>
      </c>
      <c r="K10572" t="s">
        <v>47</v>
      </c>
      <c r="L10572" s="1">
        <v>8</v>
      </c>
      <c r="M10572">
        <v>480</v>
      </c>
      <c r="N10572">
        <v>328</v>
      </c>
      <c r="O10572">
        <v>152</v>
      </c>
      <c r="P10572">
        <v>60</v>
      </c>
      <c r="Q10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2">
        <f>IF(CONCATENATE(Ventas_2023[[#This Row],[LN]],Ventas_2023[[#This Row],[PRV]],Ventas_2023[[#This Row],[FAM]],Ventas_2023[[#This Row],[SUBFAM]])= "1  0121  1  ",Ventas_2023[[#This Row],[CANTIDAD]],0)</f>
        <v>0</v>
      </c>
      <c r="S10572" s="2">
        <f>+Ventas_2023[[#This Row],[COSTO]]+Ventas_2023[[#This Row],[Desc. Pilgrims]]</f>
        <v>328</v>
      </c>
      <c r="T10572" s="2">
        <f>+Ventas_2023[[#This Row],[IMPORTE]]-Ventas_2023[[#This Row],[Costo Total]]</f>
        <v>152</v>
      </c>
      <c r="U10572" s="3">
        <f>+Ventas_2023[[#This Row],[MARGEN]]/Ventas_2023[[#This Row],[IMPORTE]]</f>
        <v>0.31666666666666665</v>
      </c>
      <c r="W10572" s="2">
        <f>+Ventas_2023[[#This Row],[COSTO]]/Ventas_2023[[#This Row],[CANTIDAD]]</f>
        <v>41</v>
      </c>
      <c r="X10572" s="8">
        <f>+Ventas_2023[[#This Row],[COSTO]]/Ventas_2023[[#This Row],[CANTIDAD]]</f>
        <v>41</v>
      </c>
    </row>
    <row r="10573" spans="1:24" x14ac:dyDescent="0.25">
      <c r="A10573">
        <v>7</v>
      </c>
      <c r="B10573" t="s">
        <v>21</v>
      </c>
      <c r="C10573" t="s">
        <v>111</v>
      </c>
      <c r="D10573" t="s">
        <v>244</v>
      </c>
      <c r="E10573" t="s">
        <v>401</v>
      </c>
      <c r="F10573" t="s">
        <v>402</v>
      </c>
      <c r="G10573" t="s">
        <v>403</v>
      </c>
      <c r="H10573" t="s">
        <v>39</v>
      </c>
      <c r="I10573" t="s">
        <v>322</v>
      </c>
      <c r="J10573" t="s">
        <v>64</v>
      </c>
      <c r="K10573" t="s">
        <v>47</v>
      </c>
      <c r="L10573" s="1">
        <v>6.15</v>
      </c>
      <c r="M10573">
        <v>369</v>
      </c>
      <c r="N10573">
        <v>172.2</v>
      </c>
      <c r="O10573">
        <v>196.8</v>
      </c>
      <c r="P10573">
        <v>60</v>
      </c>
      <c r="Q10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3">
        <f>IF(CONCATENATE(Ventas_2023[[#This Row],[LN]],Ventas_2023[[#This Row],[PRV]],Ventas_2023[[#This Row],[FAM]],Ventas_2023[[#This Row],[SUBFAM]])= "1  0121  1  ",Ventas_2023[[#This Row],[CANTIDAD]],0)</f>
        <v>0</v>
      </c>
      <c r="S10573" s="2">
        <f>+Ventas_2023[[#This Row],[COSTO]]+Ventas_2023[[#This Row],[Desc. Pilgrims]]</f>
        <v>172.2</v>
      </c>
      <c r="T10573" s="2">
        <f>+Ventas_2023[[#This Row],[IMPORTE]]-Ventas_2023[[#This Row],[Costo Total]]</f>
        <v>196.8</v>
      </c>
      <c r="U10573" s="3">
        <f>+Ventas_2023[[#This Row],[MARGEN]]/Ventas_2023[[#This Row],[IMPORTE]]</f>
        <v>0.53333333333333333</v>
      </c>
      <c r="W10573" s="2">
        <f>+Ventas_2023[[#This Row],[COSTO]]/Ventas_2023[[#This Row],[CANTIDAD]]</f>
        <v>27.999999999999996</v>
      </c>
      <c r="X10573" s="8">
        <f>+Ventas_2023[[#This Row],[COSTO]]/Ventas_2023[[#This Row],[CANTIDAD]]</f>
        <v>27.999999999999996</v>
      </c>
    </row>
    <row r="10574" spans="1:24" x14ac:dyDescent="0.25">
      <c r="A10574">
        <v>15</v>
      </c>
      <c r="B10574" t="s">
        <v>127</v>
      </c>
      <c r="C10574" t="s">
        <v>128</v>
      </c>
      <c r="D10574" t="s">
        <v>323</v>
      </c>
      <c r="E10574" t="s">
        <v>189</v>
      </c>
      <c r="F10574" t="s">
        <v>190</v>
      </c>
      <c r="G10574" t="s">
        <v>191</v>
      </c>
      <c r="H10574" t="s">
        <v>30</v>
      </c>
      <c r="I10574" t="s">
        <v>192</v>
      </c>
      <c r="J10574" t="s">
        <v>47</v>
      </c>
      <c r="K10574" t="s">
        <v>47</v>
      </c>
      <c r="L10574" s="1">
        <v>8</v>
      </c>
      <c r="M10574">
        <v>560</v>
      </c>
      <c r="N10574">
        <v>548.94000000000005</v>
      </c>
      <c r="O10574">
        <v>11.06</v>
      </c>
      <c r="P10574">
        <v>70</v>
      </c>
      <c r="Q10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4">
        <f>IF(CONCATENATE(Ventas_2023[[#This Row],[LN]],Ventas_2023[[#This Row],[PRV]],Ventas_2023[[#This Row],[FAM]],Ventas_2023[[#This Row],[SUBFAM]])= "1  0121  1  ",Ventas_2023[[#This Row],[CANTIDAD]],0)</f>
        <v>0</v>
      </c>
      <c r="S10574" s="2">
        <f>+Ventas_2023[[#This Row],[COSTO]]+Ventas_2023[[#This Row],[Desc. Pilgrims]]</f>
        <v>548.94000000000005</v>
      </c>
      <c r="T10574" s="2">
        <f>+Ventas_2023[[#This Row],[IMPORTE]]-Ventas_2023[[#This Row],[Costo Total]]</f>
        <v>11.059999999999945</v>
      </c>
      <c r="U10574" s="3">
        <f>+Ventas_2023[[#This Row],[MARGEN]]/Ventas_2023[[#This Row],[IMPORTE]]</f>
        <v>1.975E-2</v>
      </c>
      <c r="W10574" s="2">
        <f>+Ventas_2023[[#This Row],[COSTO]]/Ventas_2023[[#This Row],[CANTIDAD]]</f>
        <v>68.617500000000007</v>
      </c>
      <c r="X10574" s="8">
        <f>+Ventas_2023[[#This Row],[COSTO]]/Ventas_2023[[#This Row],[CANTIDAD]]</f>
        <v>68.617500000000007</v>
      </c>
    </row>
    <row r="10575" spans="1:24" x14ac:dyDescent="0.25">
      <c r="A10575">
        <v>4</v>
      </c>
      <c r="B10575" t="s">
        <v>32</v>
      </c>
      <c r="C10575" t="s">
        <v>248</v>
      </c>
      <c r="D10575" t="s">
        <v>382</v>
      </c>
      <c r="E10575" t="s">
        <v>185</v>
      </c>
      <c r="F10575" t="s">
        <v>186</v>
      </c>
      <c r="G10575" t="s">
        <v>187</v>
      </c>
      <c r="H10575" t="s">
        <v>47</v>
      </c>
      <c r="I10575" t="s">
        <v>38</v>
      </c>
      <c r="J10575" t="s">
        <v>27</v>
      </c>
      <c r="K10575" t="s">
        <v>64</v>
      </c>
      <c r="L10575" s="1">
        <v>2676.91</v>
      </c>
      <c r="M10575">
        <v>60560.58</v>
      </c>
      <c r="N10575">
        <v>50484.59</v>
      </c>
      <c r="O10575">
        <v>10075.959999999999</v>
      </c>
      <c r="P10575">
        <v>23.99</v>
      </c>
      <c r="Q10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5">
        <f>IF(CONCATENATE(Ventas_2023[[#This Row],[LN]],Ventas_2023[[#This Row],[PRV]],Ventas_2023[[#This Row],[FAM]],Ventas_2023[[#This Row],[SUBFAM]])= "1  0121  1  ",Ventas_2023[[#This Row],[CANTIDAD]],0)</f>
        <v>0</v>
      </c>
      <c r="S10575" s="2">
        <f>+Ventas_2023[[#This Row],[COSTO]]+Ventas_2023[[#This Row],[Desc. Pilgrims]]</f>
        <v>50484.59</v>
      </c>
      <c r="T10575" s="2">
        <f>+Ventas_2023[[#This Row],[IMPORTE]]-Ventas_2023[[#This Row],[Costo Total]]</f>
        <v>10075.990000000005</v>
      </c>
      <c r="U10575" s="3">
        <f>+Ventas_2023[[#This Row],[MARGEN]]/Ventas_2023[[#This Row],[IMPORTE]]</f>
        <v>0.16637819518901567</v>
      </c>
      <c r="W10575" s="2">
        <f>+Ventas_2023[[#This Row],[COSTO]]/Ventas_2023[[#This Row],[CANTIDAD]]</f>
        <v>18.859278048197361</v>
      </c>
      <c r="X10575" s="8">
        <f>+Ventas_2023[[#This Row],[COSTO]]/Ventas_2023[[#This Row],[CANTIDAD]]</f>
        <v>18.859278048197361</v>
      </c>
    </row>
    <row r="10576" spans="1:24" x14ac:dyDescent="0.25">
      <c r="A10576">
        <v>8</v>
      </c>
      <c r="B10576" t="s">
        <v>118</v>
      </c>
      <c r="C10576" t="s">
        <v>22</v>
      </c>
      <c r="D10576" t="s">
        <v>59</v>
      </c>
      <c r="E10576" t="s">
        <v>1065</v>
      </c>
      <c r="F10576" t="s">
        <v>1066</v>
      </c>
      <c r="G10576" t="s">
        <v>1067</v>
      </c>
      <c r="H10576" t="s">
        <v>27</v>
      </c>
      <c r="I10576" t="s">
        <v>28</v>
      </c>
      <c r="J10576" t="s">
        <v>47</v>
      </c>
      <c r="K10576" t="s">
        <v>48</v>
      </c>
      <c r="L10576" s="1">
        <v>136.19999999999999</v>
      </c>
      <c r="M10576">
        <v>7831.5</v>
      </c>
      <c r="N10576">
        <v>6224.24</v>
      </c>
      <c r="O10576">
        <v>1607.26</v>
      </c>
      <c r="P10576">
        <v>57.5</v>
      </c>
      <c r="Q10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6">
        <f>IF(CONCATENATE(Ventas_2023[[#This Row],[LN]],Ventas_2023[[#This Row],[PRV]],Ventas_2023[[#This Row],[FAM]],Ventas_2023[[#This Row],[SUBFAM]])= "1  0121  1  ",Ventas_2023[[#This Row],[CANTIDAD]],0)</f>
        <v>0</v>
      </c>
      <c r="S10576" s="2">
        <f>+Ventas_2023[[#This Row],[COSTO]]+Ventas_2023[[#This Row],[Desc. Pilgrims]]</f>
        <v>6224.24</v>
      </c>
      <c r="T10576" s="2">
        <f>+Ventas_2023[[#This Row],[IMPORTE]]-Ventas_2023[[#This Row],[Costo Total]]</f>
        <v>1607.2600000000002</v>
      </c>
      <c r="U10576" s="3">
        <f>+Ventas_2023[[#This Row],[MARGEN]]/Ventas_2023[[#This Row],[IMPORTE]]</f>
        <v>0.20523016025027133</v>
      </c>
      <c r="W10576" s="2">
        <f>+Ventas_2023[[#This Row],[COSTO]]/Ventas_2023[[#This Row],[CANTIDAD]]</f>
        <v>45.699265785609398</v>
      </c>
      <c r="X10576" s="8">
        <f>+Ventas_2023[[#This Row],[COSTO]]/Ventas_2023[[#This Row],[CANTIDAD]]</f>
        <v>45.699265785609398</v>
      </c>
    </row>
    <row r="10577" spans="1:24" x14ac:dyDescent="0.25">
      <c r="A10577">
        <v>4</v>
      </c>
      <c r="B10577" t="s">
        <v>32</v>
      </c>
      <c r="C10577" t="s">
        <v>22</v>
      </c>
      <c r="D10577" t="s">
        <v>73</v>
      </c>
      <c r="E10577" t="s">
        <v>196</v>
      </c>
      <c r="F10577" t="s">
        <v>197</v>
      </c>
      <c r="G10577" t="s">
        <v>198</v>
      </c>
      <c r="H10577" t="s">
        <v>47</v>
      </c>
      <c r="I10577" t="s">
        <v>38</v>
      </c>
      <c r="J10577" t="s">
        <v>27</v>
      </c>
      <c r="K10577" t="s">
        <v>47</v>
      </c>
      <c r="L10577" s="1">
        <v>1282.49</v>
      </c>
      <c r="M10577">
        <v>46098.71</v>
      </c>
      <c r="N10577">
        <v>33426.94</v>
      </c>
      <c r="O10577">
        <v>12671.77</v>
      </c>
      <c r="P10577">
        <v>40.6</v>
      </c>
      <c r="Q10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7">
        <f>IF(CONCATENATE(Ventas_2023[[#This Row],[LN]],Ventas_2023[[#This Row],[PRV]],Ventas_2023[[#This Row],[FAM]],Ventas_2023[[#This Row],[SUBFAM]])= "1  0121  1  ",Ventas_2023[[#This Row],[CANTIDAD]],0)</f>
        <v>0</v>
      </c>
      <c r="S10577" s="2">
        <f>+Ventas_2023[[#This Row],[COSTO]]+Ventas_2023[[#This Row],[Desc. Pilgrims]]</f>
        <v>33426.94</v>
      </c>
      <c r="T10577" s="2">
        <f>+Ventas_2023[[#This Row],[IMPORTE]]-Ventas_2023[[#This Row],[Costo Total]]</f>
        <v>12671.769999999997</v>
      </c>
      <c r="U10577" s="3">
        <f>+Ventas_2023[[#This Row],[MARGEN]]/Ventas_2023[[#This Row],[IMPORTE]]</f>
        <v>0.27488339695405795</v>
      </c>
      <c r="W10577" s="2">
        <f>+Ventas_2023[[#This Row],[COSTO]]/Ventas_2023[[#This Row],[CANTIDAD]]</f>
        <v>26.06409406701027</v>
      </c>
      <c r="X10577" s="8">
        <f>+Ventas_2023[[#This Row],[COSTO]]/Ventas_2023[[#This Row],[CANTIDAD]]</f>
        <v>26.06409406701027</v>
      </c>
    </row>
    <row r="10578" spans="1:24" x14ac:dyDescent="0.25">
      <c r="A10578">
        <v>7</v>
      </c>
      <c r="B10578" t="s">
        <v>21</v>
      </c>
      <c r="C10578" t="s">
        <v>66</v>
      </c>
      <c r="D10578" t="s">
        <v>139</v>
      </c>
      <c r="E10578" t="s">
        <v>790</v>
      </c>
      <c r="F10578" t="s">
        <v>791</v>
      </c>
      <c r="G10578" t="s">
        <v>792</v>
      </c>
      <c r="H10578" t="s">
        <v>27</v>
      </c>
      <c r="I10578" t="s">
        <v>28</v>
      </c>
      <c r="J10578" t="s">
        <v>47</v>
      </c>
      <c r="K10578" t="s">
        <v>47</v>
      </c>
      <c r="L10578" s="1">
        <v>4.54</v>
      </c>
      <c r="M10578">
        <v>224.73</v>
      </c>
      <c r="N10578">
        <v>171.76</v>
      </c>
      <c r="O10578">
        <v>52.97</v>
      </c>
      <c r="P10578">
        <v>49.5</v>
      </c>
      <c r="Q10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8">
        <f>IF(CONCATENATE(Ventas_2023[[#This Row],[LN]],Ventas_2023[[#This Row],[PRV]],Ventas_2023[[#This Row],[FAM]],Ventas_2023[[#This Row],[SUBFAM]])= "1  0121  1  ",Ventas_2023[[#This Row],[CANTIDAD]],0)</f>
        <v>0</v>
      </c>
      <c r="S10578" s="2">
        <f>+Ventas_2023[[#This Row],[COSTO]]+Ventas_2023[[#This Row],[Desc. Pilgrims]]</f>
        <v>171.76</v>
      </c>
      <c r="T10578" s="2">
        <f>+Ventas_2023[[#This Row],[IMPORTE]]-Ventas_2023[[#This Row],[Costo Total]]</f>
        <v>52.97</v>
      </c>
      <c r="U10578" s="3">
        <f>+Ventas_2023[[#This Row],[MARGEN]]/Ventas_2023[[#This Row],[IMPORTE]]</f>
        <v>0.23570506830418725</v>
      </c>
      <c r="W10578" s="2">
        <f>+Ventas_2023[[#This Row],[COSTO]]/Ventas_2023[[#This Row],[CANTIDAD]]</f>
        <v>37.832599118942731</v>
      </c>
      <c r="X10578" s="8">
        <f>+Ventas_2023[[#This Row],[COSTO]]/Ventas_2023[[#This Row],[CANTIDAD]]</f>
        <v>37.832599118942731</v>
      </c>
    </row>
    <row r="10579" spans="1:24" x14ac:dyDescent="0.25">
      <c r="A10579">
        <v>6</v>
      </c>
      <c r="B10579" t="s">
        <v>51</v>
      </c>
      <c r="C10579" t="s">
        <v>111</v>
      </c>
      <c r="D10579" t="s">
        <v>116</v>
      </c>
      <c r="E10579" t="s">
        <v>649</v>
      </c>
      <c r="F10579" t="s">
        <v>650</v>
      </c>
      <c r="G10579" t="s">
        <v>651</v>
      </c>
      <c r="H10579" t="s">
        <v>47</v>
      </c>
      <c r="I10579" t="s">
        <v>159</v>
      </c>
      <c r="J10579" t="s">
        <v>47</v>
      </c>
      <c r="K10579" t="s">
        <v>47</v>
      </c>
      <c r="L10579" s="1">
        <v>39938.400000000001</v>
      </c>
      <c r="M10579">
        <v>2624236.35</v>
      </c>
      <c r="N10579">
        <v>2509896.21</v>
      </c>
      <c r="O10579">
        <v>114340.16</v>
      </c>
      <c r="P10579">
        <v>65.94</v>
      </c>
      <c r="Q10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9">
        <f>IF(CONCATENATE(Ventas_2023[[#This Row],[LN]],Ventas_2023[[#This Row],[PRV]],Ventas_2023[[#This Row],[FAM]],Ventas_2023[[#This Row],[SUBFAM]])= "1  0121  1  ",Ventas_2023[[#This Row],[CANTIDAD]],0)</f>
        <v>0</v>
      </c>
      <c r="S10579" s="2">
        <f>+Ventas_2023[[#This Row],[COSTO]]+Ventas_2023[[#This Row],[Desc. Pilgrims]]</f>
        <v>2509896.21</v>
      </c>
      <c r="T10579" s="2">
        <f>+Ventas_2023[[#This Row],[IMPORTE]]-Ventas_2023[[#This Row],[Costo Total]]</f>
        <v>114340.14000000013</v>
      </c>
      <c r="U10579" s="3">
        <f>+Ventas_2023[[#This Row],[MARGEN]]/Ventas_2023[[#This Row],[IMPORTE]]</f>
        <v>4.3570831567819719E-2</v>
      </c>
      <c r="W10579" s="2">
        <f>+Ventas_2023[[#This Row],[COSTO]]/Ventas_2023[[#This Row],[CANTIDAD]]</f>
        <v>62.844185295354841</v>
      </c>
      <c r="X10579" s="8">
        <f>+Ventas_2023[[#This Row],[COSTO]]/Ventas_2023[[#This Row],[CANTIDAD]]</f>
        <v>62.844185295354841</v>
      </c>
    </row>
    <row r="10580" spans="1:24" x14ac:dyDescent="0.25">
      <c r="A10580">
        <v>7</v>
      </c>
      <c r="B10580" t="s">
        <v>21</v>
      </c>
      <c r="C10580" t="s">
        <v>33</v>
      </c>
      <c r="D10580" t="s">
        <v>23</v>
      </c>
      <c r="E10580" t="s">
        <v>520</v>
      </c>
      <c r="F10580" t="s">
        <v>521</v>
      </c>
      <c r="G10580" t="s">
        <v>522</v>
      </c>
      <c r="H10580" t="s">
        <v>27</v>
      </c>
      <c r="I10580" t="s">
        <v>216</v>
      </c>
      <c r="J10580" t="s">
        <v>30</v>
      </c>
      <c r="K10580" t="s">
        <v>47</v>
      </c>
      <c r="L10580" s="1">
        <v>1</v>
      </c>
      <c r="M10580">
        <v>170</v>
      </c>
      <c r="N10580">
        <v>146</v>
      </c>
      <c r="O10580">
        <v>24</v>
      </c>
      <c r="P10580">
        <v>170</v>
      </c>
      <c r="Q10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0">
        <f>IF(CONCATENATE(Ventas_2023[[#This Row],[LN]],Ventas_2023[[#This Row],[PRV]],Ventas_2023[[#This Row],[FAM]],Ventas_2023[[#This Row],[SUBFAM]])= "1  0121  1  ",Ventas_2023[[#This Row],[CANTIDAD]],0)</f>
        <v>0</v>
      </c>
      <c r="S10580" s="2">
        <f>+Ventas_2023[[#This Row],[COSTO]]+Ventas_2023[[#This Row],[Desc. Pilgrims]]</f>
        <v>146</v>
      </c>
      <c r="T10580" s="2">
        <f>+Ventas_2023[[#This Row],[IMPORTE]]-Ventas_2023[[#This Row],[Costo Total]]</f>
        <v>24</v>
      </c>
      <c r="U10580" s="3">
        <f>+Ventas_2023[[#This Row],[MARGEN]]/Ventas_2023[[#This Row],[IMPORTE]]</f>
        <v>0.14117647058823529</v>
      </c>
      <c r="W10580" s="2">
        <f>+Ventas_2023[[#This Row],[COSTO]]/Ventas_2023[[#This Row],[CANTIDAD]]</f>
        <v>146</v>
      </c>
      <c r="X10580" s="8">
        <f>+Ventas_2023[[#This Row],[COSTO]]/Ventas_2023[[#This Row],[CANTIDAD]]</f>
        <v>146</v>
      </c>
    </row>
    <row r="10581" spans="1:24" x14ac:dyDescent="0.25">
      <c r="A10581">
        <v>9</v>
      </c>
      <c r="B10581" t="s">
        <v>181</v>
      </c>
      <c r="C10581" t="s">
        <v>111</v>
      </c>
      <c r="D10581" t="s">
        <v>116</v>
      </c>
      <c r="E10581" t="s">
        <v>185</v>
      </c>
      <c r="F10581" t="s">
        <v>186</v>
      </c>
      <c r="G10581" t="s">
        <v>187</v>
      </c>
      <c r="H10581" t="s">
        <v>47</v>
      </c>
      <c r="I10581" t="s">
        <v>38</v>
      </c>
      <c r="J10581" t="s">
        <v>27</v>
      </c>
      <c r="K10581" t="s">
        <v>64</v>
      </c>
      <c r="L10581" s="1">
        <v>1.02</v>
      </c>
      <c r="M10581">
        <v>20.399999999999999</v>
      </c>
      <c r="N10581">
        <v>19.38</v>
      </c>
      <c r="O10581">
        <v>1.02</v>
      </c>
      <c r="P10581">
        <v>20</v>
      </c>
      <c r="Q10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1">
        <f>IF(CONCATENATE(Ventas_2023[[#This Row],[LN]],Ventas_2023[[#This Row],[PRV]],Ventas_2023[[#This Row],[FAM]],Ventas_2023[[#This Row],[SUBFAM]])= "1  0121  1  ",Ventas_2023[[#This Row],[CANTIDAD]],0)</f>
        <v>0</v>
      </c>
      <c r="S10581" s="2">
        <f>+Ventas_2023[[#This Row],[COSTO]]+Ventas_2023[[#This Row],[Desc. Pilgrims]]</f>
        <v>19.38</v>
      </c>
      <c r="T10581" s="2">
        <f>+Ventas_2023[[#This Row],[IMPORTE]]-Ventas_2023[[#This Row],[Costo Total]]</f>
        <v>1.0199999999999996</v>
      </c>
      <c r="U10581" s="3">
        <f>+Ventas_2023[[#This Row],[MARGEN]]/Ventas_2023[[#This Row],[IMPORTE]]</f>
        <v>0.05</v>
      </c>
      <c r="W10581" s="2">
        <f>+Ventas_2023[[#This Row],[COSTO]]/Ventas_2023[[#This Row],[CANTIDAD]]</f>
        <v>19</v>
      </c>
      <c r="X10581" s="8">
        <f>+Ventas_2023[[#This Row],[COSTO]]/Ventas_2023[[#This Row],[CANTIDAD]]</f>
        <v>19</v>
      </c>
    </row>
    <row r="10582" spans="1:24" x14ac:dyDescent="0.25">
      <c r="A10582">
        <v>3</v>
      </c>
      <c r="B10582" t="s">
        <v>110</v>
      </c>
      <c r="C10582" t="s">
        <v>111</v>
      </c>
      <c r="D10582" t="s">
        <v>112</v>
      </c>
      <c r="E10582" t="s">
        <v>145</v>
      </c>
      <c r="F10582" t="s">
        <v>146</v>
      </c>
      <c r="G10582" t="s">
        <v>147</v>
      </c>
      <c r="H10582" t="s">
        <v>27</v>
      </c>
      <c r="I10582" t="s">
        <v>28</v>
      </c>
      <c r="J10582" t="s">
        <v>124</v>
      </c>
      <c r="K10582" t="s">
        <v>47</v>
      </c>
      <c r="L10582" s="1">
        <v>1.08</v>
      </c>
      <c r="M10582">
        <v>210.6</v>
      </c>
      <c r="N10582">
        <v>193.01</v>
      </c>
      <c r="O10582">
        <v>17.59</v>
      </c>
      <c r="P10582">
        <v>195</v>
      </c>
      <c r="Q10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2">
        <f>IF(CONCATENATE(Ventas_2023[[#This Row],[LN]],Ventas_2023[[#This Row],[PRV]],Ventas_2023[[#This Row],[FAM]],Ventas_2023[[#This Row],[SUBFAM]])= "1  0121  1  ",Ventas_2023[[#This Row],[CANTIDAD]],0)</f>
        <v>0</v>
      </c>
      <c r="S10582" s="2">
        <f>+Ventas_2023[[#This Row],[COSTO]]+Ventas_2023[[#This Row],[Desc. Pilgrims]]</f>
        <v>193.01</v>
      </c>
      <c r="T10582" s="2">
        <f>+Ventas_2023[[#This Row],[IMPORTE]]-Ventas_2023[[#This Row],[Costo Total]]</f>
        <v>17.590000000000003</v>
      </c>
      <c r="U10582" s="3">
        <f>+Ventas_2023[[#This Row],[MARGEN]]/Ventas_2023[[#This Row],[IMPORTE]]</f>
        <v>8.3523266856600192E-2</v>
      </c>
      <c r="W10582" s="2">
        <f>+Ventas_2023[[#This Row],[COSTO]]/Ventas_2023[[#This Row],[CANTIDAD]]</f>
        <v>178.71296296296293</v>
      </c>
      <c r="X10582" s="8">
        <f>+Ventas_2023[[#This Row],[COSTO]]/Ventas_2023[[#This Row],[CANTIDAD]]</f>
        <v>178.71296296296293</v>
      </c>
    </row>
    <row r="10583" spans="1:24" x14ac:dyDescent="0.25">
      <c r="A10583">
        <v>4</v>
      </c>
      <c r="B10583" t="s">
        <v>32</v>
      </c>
      <c r="C10583" t="s">
        <v>111</v>
      </c>
      <c r="D10583" t="s">
        <v>112</v>
      </c>
      <c r="E10583" t="s">
        <v>628</v>
      </c>
      <c r="F10583" t="s">
        <v>629</v>
      </c>
      <c r="G10583" t="s">
        <v>630</v>
      </c>
      <c r="H10583" t="s">
        <v>47</v>
      </c>
      <c r="I10583" t="s">
        <v>109</v>
      </c>
      <c r="J10583" t="s">
        <v>29</v>
      </c>
      <c r="K10583" t="s">
        <v>29</v>
      </c>
      <c r="L10583" s="1">
        <v>116.18</v>
      </c>
      <c r="M10583">
        <v>5129.12</v>
      </c>
      <c r="N10583">
        <v>5027.1499999999996</v>
      </c>
      <c r="O10583">
        <v>101.97</v>
      </c>
      <c r="P10583">
        <v>45.71</v>
      </c>
      <c r="Q10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3">
        <f>IF(CONCATENATE(Ventas_2023[[#This Row],[LN]],Ventas_2023[[#This Row],[PRV]],Ventas_2023[[#This Row],[FAM]],Ventas_2023[[#This Row],[SUBFAM]])= "1  0121  1  ",Ventas_2023[[#This Row],[CANTIDAD]],0)</f>
        <v>0</v>
      </c>
      <c r="S10583" s="2">
        <f>+Ventas_2023[[#This Row],[COSTO]]+Ventas_2023[[#This Row],[Desc. Pilgrims]]</f>
        <v>5027.1499999999996</v>
      </c>
      <c r="T10583" s="2">
        <f>+Ventas_2023[[#This Row],[IMPORTE]]-Ventas_2023[[#This Row],[Costo Total]]</f>
        <v>101.97000000000025</v>
      </c>
      <c r="U10583" s="3">
        <f>+Ventas_2023[[#This Row],[MARGEN]]/Ventas_2023[[#This Row],[IMPORTE]]</f>
        <v>1.9880603300371214E-2</v>
      </c>
      <c r="W10583" s="2">
        <f>+Ventas_2023[[#This Row],[COSTO]]/Ventas_2023[[#This Row],[CANTIDAD]]</f>
        <v>43.270356343604746</v>
      </c>
      <c r="X10583" s="8">
        <f>+Ventas_2023[[#This Row],[COSTO]]/Ventas_2023[[#This Row],[CANTIDAD]]</f>
        <v>43.270356343604746</v>
      </c>
    </row>
    <row r="10584" spans="1:24" x14ac:dyDescent="0.25">
      <c r="A10584">
        <v>10</v>
      </c>
      <c r="B10584" t="s">
        <v>169</v>
      </c>
      <c r="C10584" t="s">
        <v>22</v>
      </c>
      <c r="D10584" t="s">
        <v>59</v>
      </c>
      <c r="E10584" t="s">
        <v>694</v>
      </c>
      <c r="F10584" t="s">
        <v>695</v>
      </c>
      <c r="G10584" t="s">
        <v>696</v>
      </c>
      <c r="H10584" t="s">
        <v>30</v>
      </c>
      <c r="I10584" t="s">
        <v>697</v>
      </c>
      <c r="J10584" t="s">
        <v>29</v>
      </c>
      <c r="K10584" t="s">
        <v>47</v>
      </c>
      <c r="L10584" s="1">
        <v>1</v>
      </c>
      <c r="M10584">
        <v>85</v>
      </c>
      <c r="N10584">
        <v>70.8</v>
      </c>
      <c r="O10584">
        <v>14.2</v>
      </c>
      <c r="P10584">
        <v>85</v>
      </c>
      <c r="Q10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4">
        <f>IF(CONCATENATE(Ventas_2023[[#This Row],[LN]],Ventas_2023[[#This Row],[PRV]],Ventas_2023[[#This Row],[FAM]],Ventas_2023[[#This Row],[SUBFAM]])= "1  0121  1  ",Ventas_2023[[#This Row],[CANTIDAD]],0)</f>
        <v>0</v>
      </c>
      <c r="S10584" s="2">
        <f>+Ventas_2023[[#This Row],[COSTO]]+Ventas_2023[[#This Row],[Desc. Pilgrims]]</f>
        <v>70.8</v>
      </c>
      <c r="T10584" s="2">
        <f>+Ventas_2023[[#This Row],[IMPORTE]]-Ventas_2023[[#This Row],[Costo Total]]</f>
        <v>14.200000000000003</v>
      </c>
      <c r="U10584" s="3">
        <f>+Ventas_2023[[#This Row],[MARGEN]]/Ventas_2023[[#This Row],[IMPORTE]]</f>
        <v>0.16705882352941176</v>
      </c>
      <c r="W10584" s="2">
        <f>+Ventas_2023[[#This Row],[COSTO]]/Ventas_2023[[#This Row],[CANTIDAD]]</f>
        <v>70.8</v>
      </c>
      <c r="X10584" s="8">
        <f>+Ventas_2023[[#This Row],[COSTO]]/Ventas_2023[[#This Row],[CANTIDAD]]</f>
        <v>70.8</v>
      </c>
    </row>
    <row r="10585" spans="1:24" x14ac:dyDescent="0.25">
      <c r="A10585">
        <v>2</v>
      </c>
      <c r="B10585" t="s">
        <v>58</v>
      </c>
      <c r="C10585" t="s">
        <v>96</v>
      </c>
      <c r="D10585" t="s">
        <v>129</v>
      </c>
      <c r="E10585" t="s">
        <v>240</v>
      </c>
      <c r="F10585" t="s">
        <v>241</v>
      </c>
      <c r="G10585" t="s">
        <v>242</v>
      </c>
      <c r="H10585" t="s">
        <v>27</v>
      </c>
      <c r="I10585" t="s">
        <v>243</v>
      </c>
      <c r="J10585" t="s">
        <v>29</v>
      </c>
      <c r="K10585" t="s">
        <v>64</v>
      </c>
      <c r="L10585" s="1">
        <v>768</v>
      </c>
      <c r="M10585">
        <v>92088</v>
      </c>
      <c r="N10585">
        <v>76800</v>
      </c>
      <c r="O10585">
        <v>15288</v>
      </c>
      <c r="P10585">
        <v>121.38</v>
      </c>
      <c r="Q10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5">
        <f>IF(CONCATENATE(Ventas_2023[[#This Row],[LN]],Ventas_2023[[#This Row],[PRV]],Ventas_2023[[#This Row],[FAM]],Ventas_2023[[#This Row],[SUBFAM]])= "1  0121  1  ",Ventas_2023[[#This Row],[CANTIDAD]],0)</f>
        <v>0</v>
      </c>
      <c r="S10585" s="2">
        <f>+Ventas_2023[[#This Row],[COSTO]]+Ventas_2023[[#This Row],[Desc. Pilgrims]]</f>
        <v>76800</v>
      </c>
      <c r="T10585" s="2">
        <f>+Ventas_2023[[#This Row],[IMPORTE]]-Ventas_2023[[#This Row],[Costo Total]]</f>
        <v>15288</v>
      </c>
      <c r="U10585" s="3">
        <f>+Ventas_2023[[#This Row],[MARGEN]]/Ventas_2023[[#This Row],[IMPORTE]]</f>
        <v>0.16601511597602295</v>
      </c>
      <c r="W10585" s="2">
        <f>+Ventas_2023[[#This Row],[COSTO]]/Ventas_2023[[#This Row],[CANTIDAD]]</f>
        <v>100</v>
      </c>
      <c r="X10585" s="8">
        <f>+Ventas_2023[[#This Row],[COSTO]]/Ventas_2023[[#This Row],[CANTIDAD]]</f>
        <v>100</v>
      </c>
    </row>
    <row r="10586" spans="1:24" x14ac:dyDescent="0.25">
      <c r="A10586">
        <v>15</v>
      </c>
      <c r="B10586" t="s">
        <v>127</v>
      </c>
      <c r="C10586" t="s">
        <v>33</v>
      </c>
      <c r="D10586" t="s">
        <v>34</v>
      </c>
      <c r="E10586" t="s">
        <v>494</v>
      </c>
      <c r="F10586" t="s">
        <v>203</v>
      </c>
      <c r="G10586" t="s">
        <v>495</v>
      </c>
      <c r="H10586" t="s">
        <v>29</v>
      </c>
      <c r="I10586" t="s">
        <v>89</v>
      </c>
      <c r="J10586" t="s">
        <v>39</v>
      </c>
      <c r="K10586" t="s">
        <v>47</v>
      </c>
      <c r="L10586" s="1">
        <v>1765.11</v>
      </c>
      <c r="M10586">
        <v>92910.34</v>
      </c>
      <c r="N10586">
        <v>86490.39</v>
      </c>
      <c r="O10586">
        <v>6419.94</v>
      </c>
      <c r="P10586">
        <v>53.38</v>
      </c>
      <c r="Q10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6">
        <f>IF(CONCATENATE(Ventas_2023[[#This Row],[LN]],Ventas_2023[[#This Row],[PRV]],Ventas_2023[[#This Row],[FAM]],Ventas_2023[[#This Row],[SUBFAM]])= "1  0121  1  ",Ventas_2023[[#This Row],[CANTIDAD]],0)</f>
        <v>0</v>
      </c>
      <c r="S10586" s="2">
        <f>+Ventas_2023[[#This Row],[COSTO]]+Ventas_2023[[#This Row],[Desc. Pilgrims]]</f>
        <v>86490.39</v>
      </c>
      <c r="T10586" s="2">
        <f>+Ventas_2023[[#This Row],[IMPORTE]]-Ventas_2023[[#This Row],[Costo Total]]</f>
        <v>6419.9499999999971</v>
      </c>
      <c r="U10586" s="3">
        <f>+Ventas_2023[[#This Row],[MARGEN]]/Ventas_2023[[#This Row],[IMPORTE]]</f>
        <v>6.9098229540436512E-2</v>
      </c>
      <c r="W10586" s="2">
        <f>+Ventas_2023[[#This Row],[COSTO]]/Ventas_2023[[#This Row],[CANTIDAD]]</f>
        <v>49</v>
      </c>
      <c r="X10586" s="8">
        <f>+Ventas_2023[[#This Row],[COSTO]]/Ventas_2023[[#This Row],[CANTIDAD]]</f>
        <v>49</v>
      </c>
    </row>
    <row r="10587" spans="1:24" x14ac:dyDescent="0.25">
      <c r="A10587">
        <v>4</v>
      </c>
      <c r="B10587" t="s">
        <v>32</v>
      </c>
      <c r="C10587" t="s">
        <v>96</v>
      </c>
      <c r="D10587" t="s">
        <v>165</v>
      </c>
      <c r="E10587" t="s">
        <v>784</v>
      </c>
      <c r="F10587" t="s">
        <v>785</v>
      </c>
      <c r="G10587" t="s">
        <v>786</v>
      </c>
      <c r="H10587" t="s">
        <v>47</v>
      </c>
      <c r="I10587" t="s">
        <v>159</v>
      </c>
      <c r="J10587" t="s">
        <v>27</v>
      </c>
      <c r="K10587" t="s">
        <v>29</v>
      </c>
      <c r="L10587" s="1">
        <v>154.22</v>
      </c>
      <c r="M10587">
        <v>1966.62</v>
      </c>
      <c r="N10587">
        <v>1107</v>
      </c>
      <c r="O10587">
        <v>859.62</v>
      </c>
      <c r="P10587">
        <v>13</v>
      </c>
      <c r="Q10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7">
        <f>IF(CONCATENATE(Ventas_2023[[#This Row],[LN]],Ventas_2023[[#This Row],[PRV]],Ventas_2023[[#This Row],[FAM]],Ventas_2023[[#This Row],[SUBFAM]])= "1  0121  1  ",Ventas_2023[[#This Row],[CANTIDAD]],0)</f>
        <v>0</v>
      </c>
      <c r="S10587" s="2">
        <f>+Ventas_2023[[#This Row],[COSTO]]+Ventas_2023[[#This Row],[Desc. Pilgrims]]</f>
        <v>1107</v>
      </c>
      <c r="T10587" s="2">
        <f>+Ventas_2023[[#This Row],[IMPORTE]]-Ventas_2023[[#This Row],[Costo Total]]</f>
        <v>859.61999999999989</v>
      </c>
      <c r="U10587" s="3">
        <f>+Ventas_2023[[#This Row],[MARGEN]]/Ventas_2023[[#This Row],[IMPORTE]]</f>
        <v>0.43710528724410413</v>
      </c>
      <c r="W10587" s="2">
        <f>+Ventas_2023[[#This Row],[COSTO]]/Ventas_2023[[#This Row],[CANTIDAD]]</f>
        <v>7.178057320710673</v>
      </c>
      <c r="X10587" s="8">
        <f>+Ventas_2023[[#This Row],[COSTO]]/Ventas_2023[[#This Row],[CANTIDAD]]</f>
        <v>7.178057320710673</v>
      </c>
    </row>
    <row r="10588" spans="1:24" x14ac:dyDescent="0.25">
      <c r="A10588">
        <v>4</v>
      </c>
      <c r="B10588" t="s">
        <v>32</v>
      </c>
      <c r="C10588" t="s">
        <v>42</v>
      </c>
      <c r="D10588" t="s">
        <v>102</v>
      </c>
      <c r="E10588" t="s">
        <v>174</v>
      </c>
      <c r="F10588" t="s">
        <v>175</v>
      </c>
      <c r="G10588" t="s">
        <v>176</v>
      </c>
      <c r="H10588" t="s">
        <v>27</v>
      </c>
      <c r="I10588" t="s">
        <v>28</v>
      </c>
      <c r="J10588" t="s">
        <v>47</v>
      </c>
      <c r="K10588" t="s">
        <v>48</v>
      </c>
      <c r="L10588" s="1">
        <v>1531.2</v>
      </c>
      <c r="M10588">
        <v>69098.44</v>
      </c>
      <c r="N10588">
        <v>50323.8</v>
      </c>
      <c r="O10588">
        <v>18774.45</v>
      </c>
      <c r="P10588">
        <v>47.82</v>
      </c>
      <c r="Q10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8">
        <f>IF(CONCATENATE(Ventas_2023[[#This Row],[LN]],Ventas_2023[[#This Row],[PRV]],Ventas_2023[[#This Row],[FAM]],Ventas_2023[[#This Row],[SUBFAM]])= "1  0121  1  ",Ventas_2023[[#This Row],[CANTIDAD]],0)</f>
        <v>0</v>
      </c>
      <c r="S10588" s="2">
        <f>+Ventas_2023[[#This Row],[COSTO]]+Ventas_2023[[#This Row],[Desc. Pilgrims]]</f>
        <v>50323.8</v>
      </c>
      <c r="T10588" s="2">
        <f>+Ventas_2023[[#This Row],[IMPORTE]]-Ventas_2023[[#This Row],[Costo Total]]</f>
        <v>18774.64</v>
      </c>
      <c r="U10588" s="3">
        <f>+Ventas_2023[[#This Row],[MARGEN]]/Ventas_2023[[#This Row],[IMPORTE]]</f>
        <v>0.27170584458925556</v>
      </c>
      <c r="W10588" s="2">
        <f>+Ventas_2023[[#This Row],[COSTO]]/Ventas_2023[[#This Row],[CANTIDAD]]</f>
        <v>32.865595611285265</v>
      </c>
      <c r="X10588" s="8">
        <f>+Ventas_2023[[#This Row],[COSTO]]/Ventas_2023[[#This Row],[CANTIDAD]]</f>
        <v>32.865595611285265</v>
      </c>
    </row>
    <row r="10589" spans="1:24" x14ac:dyDescent="0.25">
      <c r="A10589">
        <v>5</v>
      </c>
      <c r="B10589" t="s">
        <v>84</v>
      </c>
      <c r="C10589" t="s">
        <v>96</v>
      </c>
      <c r="D10589" t="s">
        <v>188</v>
      </c>
      <c r="E10589" t="s">
        <v>514</v>
      </c>
      <c r="F10589" t="s">
        <v>515</v>
      </c>
      <c r="G10589" t="s">
        <v>516</v>
      </c>
      <c r="H10589" t="s">
        <v>29</v>
      </c>
      <c r="I10589" t="s">
        <v>159</v>
      </c>
      <c r="J10589" t="s">
        <v>64</v>
      </c>
      <c r="K10589" t="s">
        <v>47</v>
      </c>
      <c r="L10589" s="1">
        <v>57</v>
      </c>
      <c r="M10589">
        <v>2793</v>
      </c>
      <c r="N10589">
        <v>2850</v>
      </c>
      <c r="O10589">
        <v>-57</v>
      </c>
      <c r="P10589">
        <v>49</v>
      </c>
      <c r="Q10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9">
        <f>IF(CONCATENATE(Ventas_2023[[#This Row],[LN]],Ventas_2023[[#This Row],[PRV]],Ventas_2023[[#This Row],[FAM]],Ventas_2023[[#This Row],[SUBFAM]])= "1  0121  1  ",Ventas_2023[[#This Row],[CANTIDAD]],0)</f>
        <v>0</v>
      </c>
      <c r="S10589" s="2">
        <f>+Ventas_2023[[#This Row],[COSTO]]+Ventas_2023[[#This Row],[Desc. Pilgrims]]</f>
        <v>2850</v>
      </c>
      <c r="T10589" s="2">
        <f>+Ventas_2023[[#This Row],[IMPORTE]]-Ventas_2023[[#This Row],[Costo Total]]</f>
        <v>-57</v>
      </c>
      <c r="U10589" s="3">
        <f>+Ventas_2023[[#This Row],[MARGEN]]/Ventas_2023[[#This Row],[IMPORTE]]</f>
        <v>-2.0408163265306121E-2</v>
      </c>
      <c r="W10589" s="2">
        <f>+Ventas_2023[[#This Row],[COSTO]]/Ventas_2023[[#This Row],[CANTIDAD]]</f>
        <v>50</v>
      </c>
      <c r="X10589" s="8">
        <f>+Ventas_2023[[#This Row],[COSTO]]/Ventas_2023[[#This Row],[CANTIDAD]]</f>
        <v>50</v>
      </c>
    </row>
    <row r="10590" spans="1:24" x14ac:dyDescent="0.25">
      <c r="A10590">
        <v>3</v>
      </c>
      <c r="B10590" t="s">
        <v>110</v>
      </c>
      <c r="C10590" t="s">
        <v>96</v>
      </c>
      <c r="D10590" t="s">
        <v>165</v>
      </c>
      <c r="E10590" t="s">
        <v>541</v>
      </c>
      <c r="F10590" t="s">
        <v>259</v>
      </c>
      <c r="G10590" t="s">
        <v>542</v>
      </c>
      <c r="H10590" t="s">
        <v>64</v>
      </c>
      <c r="I10590" t="s">
        <v>410</v>
      </c>
      <c r="J10590" t="s">
        <v>47</v>
      </c>
      <c r="K10590" t="s">
        <v>47</v>
      </c>
      <c r="L10590" s="1">
        <v>98.9</v>
      </c>
      <c r="M10590">
        <v>4179.5200000000004</v>
      </c>
      <c r="N10590">
        <v>3613.86</v>
      </c>
      <c r="O10590">
        <v>565.66</v>
      </c>
      <c r="P10590">
        <v>44</v>
      </c>
      <c r="Q10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0">
        <f>IF(CONCATENATE(Ventas_2023[[#This Row],[LN]],Ventas_2023[[#This Row],[PRV]],Ventas_2023[[#This Row],[FAM]],Ventas_2023[[#This Row],[SUBFAM]])= "1  0121  1  ",Ventas_2023[[#This Row],[CANTIDAD]],0)</f>
        <v>0</v>
      </c>
      <c r="S10590" s="2">
        <f>+Ventas_2023[[#This Row],[COSTO]]+Ventas_2023[[#This Row],[Desc. Pilgrims]]</f>
        <v>3613.86</v>
      </c>
      <c r="T10590" s="2">
        <f>+Ventas_2023[[#This Row],[IMPORTE]]-Ventas_2023[[#This Row],[Costo Total]]</f>
        <v>565.66000000000031</v>
      </c>
      <c r="U10590" s="3">
        <f>+Ventas_2023[[#This Row],[MARGEN]]/Ventas_2023[[#This Row],[IMPORTE]]</f>
        <v>0.13534090039047544</v>
      </c>
      <c r="W10590" s="2">
        <f>+Ventas_2023[[#This Row],[COSTO]]/Ventas_2023[[#This Row],[CANTIDAD]]</f>
        <v>36.540546006066734</v>
      </c>
      <c r="X10590" s="8">
        <f>+Ventas_2023[[#This Row],[COSTO]]/Ventas_2023[[#This Row],[CANTIDAD]]</f>
        <v>36.540546006066734</v>
      </c>
    </row>
    <row r="10591" spans="1:24" x14ac:dyDescent="0.25">
      <c r="A10591">
        <v>5</v>
      </c>
      <c r="B10591" t="s">
        <v>84</v>
      </c>
      <c r="C10591" t="s">
        <v>33</v>
      </c>
      <c r="D10591" t="s">
        <v>160</v>
      </c>
      <c r="E10591" t="s">
        <v>189</v>
      </c>
      <c r="F10591" t="s">
        <v>190</v>
      </c>
      <c r="G10591" t="s">
        <v>191</v>
      </c>
      <c r="H10591" t="s">
        <v>30</v>
      </c>
      <c r="I10591" t="s">
        <v>192</v>
      </c>
      <c r="J10591" t="s">
        <v>47</v>
      </c>
      <c r="K10591" t="s">
        <v>47</v>
      </c>
      <c r="L10591" s="1">
        <v>22</v>
      </c>
      <c r="M10591">
        <v>1451</v>
      </c>
      <c r="N10591">
        <v>1338.32</v>
      </c>
      <c r="O10591">
        <v>112.68</v>
      </c>
      <c r="P10591">
        <v>66.67</v>
      </c>
      <c r="Q10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1">
        <f>IF(CONCATENATE(Ventas_2023[[#This Row],[LN]],Ventas_2023[[#This Row],[PRV]],Ventas_2023[[#This Row],[FAM]],Ventas_2023[[#This Row],[SUBFAM]])= "1  0121  1  ",Ventas_2023[[#This Row],[CANTIDAD]],0)</f>
        <v>0</v>
      </c>
      <c r="S10591" s="2">
        <f>+Ventas_2023[[#This Row],[COSTO]]+Ventas_2023[[#This Row],[Desc. Pilgrims]]</f>
        <v>1338.32</v>
      </c>
      <c r="T10591" s="2">
        <f>+Ventas_2023[[#This Row],[IMPORTE]]-Ventas_2023[[#This Row],[Costo Total]]</f>
        <v>112.68000000000006</v>
      </c>
      <c r="U10591" s="3">
        <f>+Ventas_2023[[#This Row],[MARGEN]]/Ventas_2023[[#This Row],[IMPORTE]]</f>
        <v>7.7656788421778089E-2</v>
      </c>
      <c r="W10591" s="2">
        <f>+Ventas_2023[[#This Row],[COSTO]]/Ventas_2023[[#This Row],[CANTIDAD]]</f>
        <v>60.832727272727269</v>
      </c>
      <c r="X10591" s="8">
        <f>+Ventas_2023[[#This Row],[COSTO]]/Ventas_2023[[#This Row],[CANTIDAD]]</f>
        <v>60.832727272727269</v>
      </c>
    </row>
    <row r="10592" spans="1:24" x14ac:dyDescent="0.25">
      <c r="A10592">
        <v>2</v>
      </c>
      <c r="B10592" t="s">
        <v>58</v>
      </c>
      <c r="C10592" t="s">
        <v>248</v>
      </c>
      <c r="D10592" t="s">
        <v>382</v>
      </c>
      <c r="E10592" t="s">
        <v>348</v>
      </c>
      <c r="F10592" t="s">
        <v>349</v>
      </c>
      <c r="G10592" t="s">
        <v>350</v>
      </c>
      <c r="H10592" t="s">
        <v>64</v>
      </c>
      <c r="I10592" t="s">
        <v>143</v>
      </c>
      <c r="J10592" t="s">
        <v>47</v>
      </c>
      <c r="K10592" t="s">
        <v>47</v>
      </c>
      <c r="L10592" s="1">
        <v>855.09</v>
      </c>
      <c r="M10592">
        <v>21925.55</v>
      </c>
      <c r="N10592">
        <v>20522.16</v>
      </c>
      <c r="O10592">
        <v>1403.39</v>
      </c>
      <c r="P10592">
        <v>26.5</v>
      </c>
      <c r="Q10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2">
        <f>IF(CONCATENATE(Ventas_2023[[#This Row],[LN]],Ventas_2023[[#This Row],[PRV]],Ventas_2023[[#This Row],[FAM]],Ventas_2023[[#This Row],[SUBFAM]])= "1  0121  1  ",Ventas_2023[[#This Row],[CANTIDAD]],0)</f>
        <v>0</v>
      </c>
      <c r="S10592" s="2">
        <f>+Ventas_2023[[#This Row],[COSTO]]+Ventas_2023[[#This Row],[Desc. Pilgrims]]</f>
        <v>20522.16</v>
      </c>
      <c r="T10592" s="2">
        <f>+Ventas_2023[[#This Row],[IMPORTE]]-Ventas_2023[[#This Row],[Costo Total]]</f>
        <v>1403.3899999999994</v>
      </c>
      <c r="U10592" s="3">
        <f>+Ventas_2023[[#This Row],[MARGEN]]/Ventas_2023[[#This Row],[IMPORTE]]</f>
        <v>6.4007060256185147E-2</v>
      </c>
      <c r="W10592" s="2">
        <f>+Ventas_2023[[#This Row],[COSTO]]/Ventas_2023[[#This Row],[CANTIDAD]]</f>
        <v>24</v>
      </c>
      <c r="X10592" s="8">
        <f>+Ventas_2023[[#This Row],[COSTO]]/Ventas_2023[[#This Row],[CANTIDAD]]</f>
        <v>24</v>
      </c>
    </row>
    <row r="10593" spans="1:24" x14ac:dyDescent="0.25">
      <c r="A10593">
        <v>7</v>
      </c>
      <c r="B10593" t="s">
        <v>21</v>
      </c>
      <c r="C10593" t="s">
        <v>52</v>
      </c>
      <c r="D10593" t="s">
        <v>388</v>
      </c>
      <c r="E10593" t="s">
        <v>331</v>
      </c>
      <c r="F10593" t="s">
        <v>332</v>
      </c>
      <c r="G10593" t="s">
        <v>333</v>
      </c>
      <c r="H10593" t="s">
        <v>27</v>
      </c>
      <c r="I10593" t="s">
        <v>143</v>
      </c>
      <c r="J10593" t="s">
        <v>29</v>
      </c>
      <c r="K10593" t="s">
        <v>27</v>
      </c>
      <c r="L10593" s="1">
        <v>37</v>
      </c>
      <c r="M10593">
        <v>3864</v>
      </c>
      <c r="N10593">
        <v>3294.12</v>
      </c>
      <c r="O10593">
        <v>569.88</v>
      </c>
      <c r="P10593">
        <v>105.45</v>
      </c>
      <c r="Q10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3">
        <f>IF(CONCATENATE(Ventas_2023[[#This Row],[LN]],Ventas_2023[[#This Row],[PRV]],Ventas_2023[[#This Row],[FAM]],Ventas_2023[[#This Row],[SUBFAM]])= "1  0121  1  ",Ventas_2023[[#This Row],[CANTIDAD]],0)</f>
        <v>0</v>
      </c>
      <c r="S10593" s="2">
        <f>+Ventas_2023[[#This Row],[COSTO]]+Ventas_2023[[#This Row],[Desc. Pilgrims]]</f>
        <v>3294.12</v>
      </c>
      <c r="T10593" s="2">
        <f>+Ventas_2023[[#This Row],[IMPORTE]]-Ventas_2023[[#This Row],[Costo Total]]</f>
        <v>569.88000000000011</v>
      </c>
      <c r="U10593" s="3">
        <f>+Ventas_2023[[#This Row],[MARGEN]]/Ventas_2023[[#This Row],[IMPORTE]]</f>
        <v>0.14748447204968945</v>
      </c>
      <c r="W10593" s="2">
        <f>+Ventas_2023[[#This Row],[COSTO]]/Ventas_2023[[#This Row],[CANTIDAD]]</f>
        <v>89.030270270270265</v>
      </c>
      <c r="X10593" s="8">
        <f>+Ventas_2023[[#This Row],[COSTO]]/Ventas_2023[[#This Row],[CANTIDAD]]</f>
        <v>89.030270270270265</v>
      </c>
    </row>
    <row r="10594" spans="1:24" x14ac:dyDescent="0.25">
      <c r="A10594">
        <v>12</v>
      </c>
      <c r="B10594" t="s">
        <v>95</v>
      </c>
      <c r="C10594" t="s">
        <v>42</v>
      </c>
      <c r="D10594" t="s">
        <v>177</v>
      </c>
      <c r="E10594" t="s">
        <v>199</v>
      </c>
      <c r="F10594" t="s">
        <v>200</v>
      </c>
      <c r="G10594" t="s">
        <v>201</v>
      </c>
      <c r="H10594" t="s">
        <v>27</v>
      </c>
      <c r="I10594" t="s">
        <v>28</v>
      </c>
      <c r="J10594" t="s">
        <v>47</v>
      </c>
      <c r="K10594" t="s">
        <v>64</v>
      </c>
      <c r="L10594" s="1">
        <v>0.71</v>
      </c>
      <c r="M10594">
        <v>53.25</v>
      </c>
      <c r="N10594">
        <v>34.32</v>
      </c>
      <c r="O10594">
        <v>18.93</v>
      </c>
      <c r="P10594">
        <v>75</v>
      </c>
      <c r="Q10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4">
        <f>IF(CONCATENATE(Ventas_2023[[#This Row],[LN]],Ventas_2023[[#This Row],[PRV]],Ventas_2023[[#This Row],[FAM]],Ventas_2023[[#This Row],[SUBFAM]])= "1  0121  1  ",Ventas_2023[[#This Row],[CANTIDAD]],0)</f>
        <v>0</v>
      </c>
      <c r="S10594" s="2">
        <f>+Ventas_2023[[#This Row],[COSTO]]+Ventas_2023[[#This Row],[Desc. Pilgrims]]</f>
        <v>34.32</v>
      </c>
      <c r="T10594" s="2">
        <f>+Ventas_2023[[#This Row],[IMPORTE]]-Ventas_2023[[#This Row],[Costo Total]]</f>
        <v>18.93</v>
      </c>
      <c r="U10594" s="3">
        <f>+Ventas_2023[[#This Row],[MARGEN]]/Ventas_2023[[#This Row],[IMPORTE]]</f>
        <v>0.35549295774647888</v>
      </c>
      <c r="W10594" s="2">
        <f>+Ventas_2023[[#This Row],[COSTO]]/Ventas_2023[[#This Row],[CANTIDAD]]</f>
        <v>48.338028169014088</v>
      </c>
      <c r="X10594" s="8">
        <f>+Ventas_2023[[#This Row],[COSTO]]/Ventas_2023[[#This Row],[CANTIDAD]]</f>
        <v>48.338028169014088</v>
      </c>
    </row>
    <row r="10595" spans="1:24" x14ac:dyDescent="0.25">
      <c r="A10595">
        <v>11</v>
      </c>
      <c r="B10595" t="s">
        <v>65</v>
      </c>
      <c r="C10595" t="s">
        <v>33</v>
      </c>
      <c r="D10595" t="s">
        <v>160</v>
      </c>
      <c r="E10595" t="s">
        <v>68</v>
      </c>
      <c r="F10595" t="s">
        <v>69</v>
      </c>
      <c r="G10595" t="s">
        <v>70</v>
      </c>
      <c r="H10595" t="s">
        <v>27</v>
      </c>
      <c r="I10595" t="s">
        <v>28</v>
      </c>
      <c r="J10595" t="s">
        <v>29</v>
      </c>
      <c r="K10595" t="s">
        <v>30</v>
      </c>
      <c r="L10595" s="1">
        <v>23.51</v>
      </c>
      <c r="M10595">
        <v>4385.3500000000004</v>
      </c>
      <c r="N10595">
        <v>3957.98</v>
      </c>
      <c r="O10595">
        <v>427.37</v>
      </c>
      <c r="P10595">
        <v>187.5</v>
      </c>
      <c r="Q10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5">
        <f>IF(CONCATENATE(Ventas_2023[[#This Row],[LN]],Ventas_2023[[#This Row],[PRV]],Ventas_2023[[#This Row],[FAM]],Ventas_2023[[#This Row],[SUBFAM]])= "1  0121  1  ",Ventas_2023[[#This Row],[CANTIDAD]],0)</f>
        <v>0</v>
      </c>
      <c r="S10595" s="2">
        <f>+Ventas_2023[[#This Row],[COSTO]]+Ventas_2023[[#This Row],[Desc. Pilgrims]]</f>
        <v>3957.98</v>
      </c>
      <c r="T10595" s="2">
        <f>+Ventas_2023[[#This Row],[IMPORTE]]-Ventas_2023[[#This Row],[Costo Total]]</f>
        <v>427.37000000000035</v>
      </c>
      <c r="U10595" s="3">
        <f>+Ventas_2023[[#This Row],[MARGEN]]/Ventas_2023[[#This Row],[IMPORTE]]</f>
        <v>9.7454023054032168E-2</v>
      </c>
      <c r="W10595" s="2">
        <f>+Ventas_2023[[#This Row],[COSTO]]/Ventas_2023[[#This Row],[CANTIDAD]]</f>
        <v>168.35304125903869</v>
      </c>
      <c r="X10595" s="8">
        <f>+Ventas_2023[[#This Row],[COSTO]]/Ventas_2023[[#This Row],[CANTIDAD]]</f>
        <v>168.35304125903869</v>
      </c>
    </row>
    <row r="10596" spans="1:24" x14ac:dyDescent="0.25">
      <c r="A10596">
        <v>4</v>
      </c>
      <c r="B10596" t="s">
        <v>32</v>
      </c>
      <c r="C10596" t="s">
        <v>33</v>
      </c>
      <c r="D10596" t="s">
        <v>429</v>
      </c>
      <c r="E10596" t="s">
        <v>401</v>
      </c>
      <c r="F10596" t="s">
        <v>402</v>
      </c>
      <c r="G10596" t="s">
        <v>403</v>
      </c>
      <c r="H10596" t="s">
        <v>39</v>
      </c>
      <c r="I10596" t="s">
        <v>322</v>
      </c>
      <c r="J10596" t="s">
        <v>64</v>
      </c>
      <c r="K10596" t="s">
        <v>47</v>
      </c>
      <c r="L10596" s="1">
        <v>37.479999999999997</v>
      </c>
      <c r="M10596">
        <v>2211.52</v>
      </c>
      <c r="N10596">
        <v>1049.44</v>
      </c>
      <c r="O10596">
        <v>1162.08</v>
      </c>
      <c r="P10596">
        <v>59.25</v>
      </c>
      <c r="Q10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6">
        <f>IF(CONCATENATE(Ventas_2023[[#This Row],[LN]],Ventas_2023[[#This Row],[PRV]],Ventas_2023[[#This Row],[FAM]],Ventas_2023[[#This Row],[SUBFAM]])= "1  0121  1  ",Ventas_2023[[#This Row],[CANTIDAD]],0)</f>
        <v>0</v>
      </c>
      <c r="S10596" s="2">
        <f>+Ventas_2023[[#This Row],[COSTO]]+Ventas_2023[[#This Row],[Desc. Pilgrims]]</f>
        <v>1049.44</v>
      </c>
      <c r="T10596" s="2">
        <f>+Ventas_2023[[#This Row],[IMPORTE]]-Ventas_2023[[#This Row],[Costo Total]]</f>
        <v>1162.08</v>
      </c>
      <c r="U10596" s="3">
        <f>+Ventas_2023[[#This Row],[MARGEN]]/Ventas_2023[[#This Row],[IMPORTE]]</f>
        <v>0.52546664737375193</v>
      </c>
      <c r="W10596" s="2">
        <f>+Ventas_2023[[#This Row],[COSTO]]/Ventas_2023[[#This Row],[CANTIDAD]]</f>
        <v>28.000000000000004</v>
      </c>
      <c r="X10596" s="8">
        <f>+Ventas_2023[[#This Row],[COSTO]]/Ventas_2023[[#This Row],[CANTIDAD]]</f>
        <v>28.000000000000004</v>
      </c>
    </row>
    <row r="10597" spans="1:24" x14ac:dyDescent="0.25">
      <c r="A10597">
        <v>5</v>
      </c>
      <c r="B10597" t="s">
        <v>84</v>
      </c>
      <c r="C10597" t="s">
        <v>128</v>
      </c>
      <c r="D10597" t="s">
        <v>217</v>
      </c>
      <c r="E10597" t="s">
        <v>841</v>
      </c>
      <c r="F10597" t="s">
        <v>842</v>
      </c>
      <c r="G10597" t="s">
        <v>843</v>
      </c>
      <c r="H10597" t="s">
        <v>29</v>
      </c>
      <c r="I10597" t="s">
        <v>159</v>
      </c>
      <c r="J10597" t="s">
        <v>47</v>
      </c>
      <c r="K10597" t="s">
        <v>47</v>
      </c>
      <c r="L10597" s="1">
        <v>2370.65</v>
      </c>
      <c r="M10597">
        <v>82506.3</v>
      </c>
      <c r="N10597">
        <v>73552.08</v>
      </c>
      <c r="O10597">
        <v>8954.2199999999993</v>
      </c>
      <c r="P10597">
        <v>40</v>
      </c>
      <c r="Q10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7">
        <f>IF(CONCATENATE(Ventas_2023[[#This Row],[LN]],Ventas_2023[[#This Row],[PRV]],Ventas_2023[[#This Row],[FAM]],Ventas_2023[[#This Row],[SUBFAM]])= "1  0121  1  ",Ventas_2023[[#This Row],[CANTIDAD]],0)</f>
        <v>0</v>
      </c>
      <c r="S10597" s="2">
        <f>+Ventas_2023[[#This Row],[COSTO]]+Ventas_2023[[#This Row],[Desc. Pilgrims]]</f>
        <v>73552.08</v>
      </c>
      <c r="T10597" s="2">
        <f>+Ventas_2023[[#This Row],[IMPORTE]]-Ventas_2023[[#This Row],[Costo Total]]</f>
        <v>8954.2200000000012</v>
      </c>
      <c r="U10597" s="3">
        <f>+Ventas_2023[[#This Row],[MARGEN]]/Ventas_2023[[#This Row],[IMPORTE]]</f>
        <v>0.10852771242923266</v>
      </c>
      <c r="W10597" s="2">
        <f>+Ventas_2023[[#This Row],[COSTO]]/Ventas_2023[[#This Row],[CANTIDAD]]</f>
        <v>31.0261236369772</v>
      </c>
      <c r="X10597" s="8">
        <f>+Ventas_2023[[#This Row],[COSTO]]/Ventas_2023[[#This Row],[CANTIDAD]]</f>
        <v>31.0261236369772</v>
      </c>
    </row>
    <row r="10598" spans="1:24" x14ac:dyDescent="0.25">
      <c r="A10598">
        <v>8</v>
      </c>
      <c r="B10598" t="s">
        <v>118</v>
      </c>
      <c r="C10598" t="s">
        <v>42</v>
      </c>
      <c r="D10598" t="s">
        <v>43</v>
      </c>
      <c r="E10598" t="s">
        <v>227</v>
      </c>
      <c r="F10598" t="s">
        <v>228</v>
      </c>
      <c r="G10598" t="s">
        <v>229</v>
      </c>
      <c r="H10598" t="s">
        <v>27</v>
      </c>
      <c r="I10598" t="s">
        <v>230</v>
      </c>
      <c r="J10598" t="s">
        <v>64</v>
      </c>
      <c r="K10598" t="s">
        <v>47</v>
      </c>
      <c r="L10598" s="1">
        <v>32.4</v>
      </c>
      <c r="M10598">
        <v>2445.12</v>
      </c>
      <c r="N10598">
        <v>2125.7199999999998</v>
      </c>
      <c r="O10598">
        <v>319.39999999999998</v>
      </c>
      <c r="P10598">
        <v>76</v>
      </c>
      <c r="Q10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8">
        <f>IF(CONCATENATE(Ventas_2023[[#This Row],[LN]],Ventas_2023[[#This Row],[PRV]],Ventas_2023[[#This Row],[FAM]],Ventas_2023[[#This Row],[SUBFAM]])= "1  0121  1  ",Ventas_2023[[#This Row],[CANTIDAD]],0)</f>
        <v>0</v>
      </c>
      <c r="S10598" s="2">
        <f>+Ventas_2023[[#This Row],[COSTO]]+Ventas_2023[[#This Row],[Desc. Pilgrims]]</f>
        <v>2125.7199999999998</v>
      </c>
      <c r="T10598" s="2">
        <f>+Ventas_2023[[#This Row],[IMPORTE]]-Ventas_2023[[#This Row],[Costo Total]]</f>
        <v>319.40000000000009</v>
      </c>
      <c r="U10598" s="3">
        <f>+Ventas_2023[[#This Row],[MARGEN]]/Ventas_2023[[#This Row],[IMPORTE]]</f>
        <v>0.13062753566287136</v>
      </c>
      <c r="W10598" s="2">
        <f>+Ventas_2023[[#This Row],[COSTO]]/Ventas_2023[[#This Row],[CANTIDAD]]</f>
        <v>65.608641975308643</v>
      </c>
      <c r="X10598" s="8">
        <f>+Ventas_2023[[#This Row],[COSTO]]/Ventas_2023[[#This Row],[CANTIDAD]]</f>
        <v>65.608641975308643</v>
      </c>
    </row>
    <row r="10599" spans="1:24" x14ac:dyDescent="0.25">
      <c r="A10599">
        <v>7</v>
      </c>
      <c r="B10599" t="s">
        <v>21</v>
      </c>
      <c r="C10599" t="s">
        <v>42</v>
      </c>
      <c r="D10599" t="s">
        <v>102</v>
      </c>
      <c r="E10599" t="s">
        <v>575</v>
      </c>
      <c r="F10599" t="s">
        <v>576</v>
      </c>
      <c r="G10599" t="s">
        <v>577</v>
      </c>
      <c r="H10599" t="s">
        <v>27</v>
      </c>
      <c r="I10599" t="s">
        <v>38</v>
      </c>
      <c r="J10599" t="s">
        <v>29</v>
      </c>
      <c r="K10599" t="s">
        <v>29</v>
      </c>
      <c r="L10599" s="1">
        <v>4.01</v>
      </c>
      <c r="M10599">
        <v>300.75</v>
      </c>
      <c r="N10599">
        <v>248.62</v>
      </c>
      <c r="O10599">
        <v>52.13</v>
      </c>
      <c r="P10599">
        <v>75</v>
      </c>
      <c r="Q10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99">
        <f>IF(CONCATENATE(Ventas_2023[[#This Row],[LN]],Ventas_2023[[#This Row],[PRV]],Ventas_2023[[#This Row],[FAM]],Ventas_2023[[#This Row],[SUBFAM]])= "1  0121  1  ",Ventas_2023[[#This Row],[CANTIDAD]],0)</f>
        <v>0</v>
      </c>
      <c r="S10599" s="2">
        <f>+Ventas_2023[[#This Row],[COSTO]]+Ventas_2023[[#This Row],[Desc. Pilgrims]]</f>
        <v>248.62</v>
      </c>
      <c r="T10599" s="2">
        <f>+Ventas_2023[[#This Row],[IMPORTE]]-Ventas_2023[[#This Row],[Costo Total]]</f>
        <v>52.129999999999995</v>
      </c>
      <c r="U10599" s="3">
        <f>+Ventas_2023[[#This Row],[MARGEN]]/Ventas_2023[[#This Row],[IMPORTE]]</f>
        <v>0.17333333333333334</v>
      </c>
      <c r="W10599" s="2">
        <f>+Ventas_2023[[#This Row],[COSTO]]/Ventas_2023[[#This Row],[CANTIDAD]]</f>
        <v>62.000000000000007</v>
      </c>
      <c r="X10599" s="8">
        <f>+Ventas_2023[[#This Row],[COSTO]]/Ventas_2023[[#This Row],[CANTIDAD]]</f>
        <v>62.000000000000007</v>
      </c>
    </row>
    <row r="10600" spans="1:24" x14ac:dyDescent="0.25">
      <c r="A10600">
        <v>7</v>
      </c>
      <c r="B10600" t="s">
        <v>21</v>
      </c>
      <c r="C10600" t="s">
        <v>248</v>
      </c>
      <c r="D10600" t="s">
        <v>249</v>
      </c>
      <c r="E10600" t="s">
        <v>98</v>
      </c>
      <c r="F10600" t="s">
        <v>99</v>
      </c>
      <c r="G10600" t="s">
        <v>100</v>
      </c>
      <c r="H10600" t="s">
        <v>27</v>
      </c>
      <c r="I10600" t="s">
        <v>38</v>
      </c>
      <c r="J10600" t="s">
        <v>29</v>
      </c>
      <c r="K10600" t="s">
        <v>47</v>
      </c>
      <c r="L10600" s="1">
        <v>25.62</v>
      </c>
      <c r="M10600">
        <v>2517.66</v>
      </c>
      <c r="N10600">
        <v>2113.65</v>
      </c>
      <c r="O10600">
        <v>404</v>
      </c>
      <c r="P10600">
        <v>98.78</v>
      </c>
      <c r="Q10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0">
        <f>IF(CONCATENATE(Ventas_2023[[#This Row],[LN]],Ventas_2023[[#This Row],[PRV]],Ventas_2023[[#This Row],[FAM]],Ventas_2023[[#This Row],[SUBFAM]])= "1  0121  1  ",Ventas_2023[[#This Row],[CANTIDAD]],0)</f>
        <v>0</v>
      </c>
      <c r="S10600" s="2">
        <f>+Ventas_2023[[#This Row],[COSTO]]+Ventas_2023[[#This Row],[Desc. Pilgrims]]</f>
        <v>2113.65</v>
      </c>
      <c r="T10600" s="2">
        <f>+Ventas_2023[[#This Row],[IMPORTE]]-Ventas_2023[[#This Row],[Costo Total]]</f>
        <v>404.00999999999976</v>
      </c>
      <c r="U10600" s="3">
        <f>+Ventas_2023[[#This Row],[MARGEN]]/Ventas_2023[[#This Row],[IMPORTE]]</f>
        <v>0.16046646489200289</v>
      </c>
      <c r="W10600" s="2">
        <f>+Ventas_2023[[#This Row],[COSTO]]/Ventas_2023[[#This Row],[CANTIDAD]]</f>
        <v>82.5</v>
      </c>
      <c r="X10600" s="8">
        <f>+Ventas_2023[[#This Row],[COSTO]]/Ventas_2023[[#This Row],[CANTIDAD]]</f>
        <v>82.5</v>
      </c>
    </row>
    <row r="10601" spans="1:24" x14ac:dyDescent="0.25">
      <c r="A10601">
        <v>4</v>
      </c>
      <c r="B10601" t="s">
        <v>32</v>
      </c>
      <c r="C10601" t="s">
        <v>42</v>
      </c>
      <c r="D10601" t="s">
        <v>177</v>
      </c>
      <c r="E10601" t="s">
        <v>473</v>
      </c>
      <c r="F10601" t="s">
        <v>474</v>
      </c>
      <c r="G10601" t="s">
        <v>475</v>
      </c>
      <c r="H10601" t="s">
        <v>27</v>
      </c>
      <c r="I10601" t="s">
        <v>28</v>
      </c>
      <c r="J10601" t="s">
        <v>47</v>
      </c>
      <c r="K10601" t="s">
        <v>47</v>
      </c>
      <c r="L10601" s="1">
        <v>354.1</v>
      </c>
      <c r="M10601">
        <v>17160.2</v>
      </c>
      <c r="N10601">
        <v>11502.35</v>
      </c>
      <c r="O10601">
        <v>5657.85</v>
      </c>
      <c r="P10601">
        <v>49.6</v>
      </c>
      <c r="Q10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1">
        <f>IF(CONCATENATE(Ventas_2023[[#This Row],[LN]],Ventas_2023[[#This Row],[PRV]],Ventas_2023[[#This Row],[FAM]],Ventas_2023[[#This Row],[SUBFAM]])= "1  0121  1  ",Ventas_2023[[#This Row],[CANTIDAD]],0)</f>
        <v>0</v>
      </c>
      <c r="S10601" s="2">
        <f>+Ventas_2023[[#This Row],[COSTO]]+Ventas_2023[[#This Row],[Desc. Pilgrims]]</f>
        <v>11502.35</v>
      </c>
      <c r="T10601" s="2">
        <f>+Ventas_2023[[#This Row],[IMPORTE]]-Ventas_2023[[#This Row],[Costo Total]]</f>
        <v>5657.85</v>
      </c>
      <c r="U10601" s="3">
        <f>+Ventas_2023[[#This Row],[MARGEN]]/Ventas_2023[[#This Row],[IMPORTE]]</f>
        <v>0.32970769571450215</v>
      </c>
      <c r="W10601" s="2">
        <f>+Ventas_2023[[#This Row],[COSTO]]/Ventas_2023[[#This Row],[CANTIDAD]]</f>
        <v>32.483338040101664</v>
      </c>
      <c r="X10601" s="8">
        <f>+Ventas_2023[[#This Row],[COSTO]]/Ventas_2023[[#This Row],[CANTIDAD]]</f>
        <v>32.483338040101664</v>
      </c>
    </row>
    <row r="10602" spans="1:24" x14ac:dyDescent="0.25">
      <c r="A10602">
        <v>6</v>
      </c>
      <c r="B10602" t="s">
        <v>51</v>
      </c>
      <c r="C10602" t="s">
        <v>96</v>
      </c>
      <c r="D10602" t="s">
        <v>97</v>
      </c>
      <c r="E10602" t="s">
        <v>193</v>
      </c>
      <c r="F10602" t="s">
        <v>194</v>
      </c>
      <c r="G10602" t="s">
        <v>195</v>
      </c>
      <c r="H10602" t="s">
        <v>27</v>
      </c>
      <c r="I10602" t="s">
        <v>143</v>
      </c>
      <c r="J10602" t="s">
        <v>29</v>
      </c>
      <c r="K10602" t="s">
        <v>29</v>
      </c>
      <c r="L10602" s="1">
        <v>18</v>
      </c>
      <c r="M10602">
        <v>2406</v>
      </c>
      <c r="N10602">
        <v>1992.06</v>
      </c>
      <c r="O10602">
        <v>413.94</v>
      </c>
      <c r="P10602">
        <v>134.5</v>
      </c>
      <c r="Q10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2">
        <f>IF(CONCATENATE(Ventas_2023[[#This Row],[LN]],Ventas_2023[[#This Row],[PRV]],Ventas_2023[[#This Row],[FAM]],Ventas_2023[[#This Row],[SUBFAM]])= "1  0121  1  ",Ventas_2023[[#This Row],[CANTIDAD]],0)</f>
        <v>0</v>
      </c>
      <c r="S10602" s="2">
        <f>+Ventas_2023[[#This Row],[COSTO]]+Ventas_2023[[#This Row],[Desc. Pilgrims]]</f>
        <v>1992.06</v>
      </c>
      <c r="T10602" s="2">
        <f>+Ventas_2023[[#This Row],[IMPORTE]]-Ventas_2023[[#This Row],[Costo Total]]</f>
        <v>413.94000000000005</v>
      </c>
      <c r="U10602" s="3">
        <f>+Ventas_2023[[#This Row],[MARGEN]]/Ventas_2023[[#This Row],[IMPORTE]]</f>
        <v>0.17204488778054863</v>
      </c>
      <c r="W10602" s="2">
        <f>+Ventas_2023[[#This Row],[COSTO]]/Ventas_2023[[#This Row],[CANTIDAD]]</f>
        <v>110.67</v>
      </c>
      <c r="X10602" s="8">
        <f>+Ventas_2023[[#This Row],[COSTO]]/Ventas_2023[[#This Row],[CANTIDAD]]</f>
        <v>110.67</v>
      </c>
    </row>
    <row r="10603" spans="1:24" x14ac:dyDescent="0.25">
      <c r="A10603">
        <v>4</v>
      </c>
      <c r="B10603" t="s">
        <v>32</v>
      </c>
      <c r="C10603" t="s">
        <v>52</v>
      </c>
      <c r="D10603" t="s">
        <v>53</v>
      </c>
      <c r="E10603" t="s">
        <v>649</v>
      </c>
      <c r="F10603" t="s">
        <v>650</v>
      </c>
      <c r="G10603" t="s">
        <v>651</v>
      </c>
      <c r="H10603" t="s">
        <v>47</v>
      </c>
      <c r="I10603" t="s">
        <v>159</v>
      </c>
      <c r="J10603" t="s">
        <v>47</v>
      </c>
      <c r="K10603" t="s">
        <v>47</v>
      </c>
      <c r="L10603" s="1">
        <v>3.12</v>
      </c>
      <c r="M10603">
        <v>165.36</v>
      </c>
      <c r="N10603">
        <v>140.4</v>
      </c>
      <c r="O10603">
        <v>24.96</v>
      </c>
      <c r="P10603">
        <v>53</v>
      </c>
      <c r="Q10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3">
        <f>IF(CONCATENATE(Ventas_2023[[#This Row],[LN]],Ventas_2023[[#This Row],[PRV]],Ventas_2023[[#This Row],[FAM]],Ventas_2023[[#This Row],[SUBFAM]])= "1  0121  1  ",Ventas_2023[[#This Row],[CANTIDAD]],0)</f>
        <v>0</v>
      </c>
      <c r="S10603" s="2">
        <f>+Ventas_2023[[#This Row],[COSTO]]+Ventas_2023[[#This Row],[Desc. Pilgrims]]</f>
        <v>140.4</v>
      </c>
      <c r="T10603" s="2">
        <f>+Ventas_2023[[#This Row],[IMPORTE]]-Ventas_2023[[#This Row],[Costo Total]]</f>
        <v>24.960000000000008</v>
      </c>
      <c r="U10603" s="3">
        <f>+Ventas_2023[[#This Row],[MARGEN]]/Ventas_2023[[#This Row],[IMPORTE]]</f>
        <v>0.15094339622641509</v>
      </c>
      <c r="W10603" s="2">
        <f>+Ventas_2023[[#This Row],[COSTO]]/Ventas_2023[[#This Row],[CANTIDAD]]</f>
        <v>45</v>
      </c>
      <c r="X10603" s="8">
        <f>+Ventas_2023[[#This Row],[COSTO]]/Ventas_2023[[#This Row],[CANTIDAD]]</f>
        <v>45</v>
      </c>
    </row>
    <row r="10604" spans="1:24" x14ac:dyDescent="0.25">
      <c r="A10604">
        <v>4</v>
      </c>
      <c r="B10604" t="s">
        <v>32</v>
      </c>
      <c r="C10604" t="s">
        <v>22</v>
      </c>
      <c r="D10604" t="s">
        <v>23</v>
      </c>
      <c r="E10604" t="s">
        <v>523</v>
      </c>
      <c r="F10604" t="s">
        <v>524</v>
      </c>
      <c r="G10604" t="s">
        <v>525</v>
      </c>
      <c r="H10604" t="s">
        <v>27</v>
      </c>
      <c r="I10604" t="s">
        <v>330</v>
      </c>
      <c r="J10604" t="s">
        <v>253</v>
      </c>
      <c r="K10604" t="s">
        <v>47</v>
      </c>
      <c r="L10604" s="1">
        <v>8</v>
      </c>
      <c r="M10604">
        <v>496.16</v>
      </c>
      <c r="N10604">
        <v>401.16</v>
      </c>
      <c r="O10604">
        <v>95</v>
      </c>
      <c r="P10604">
        <v>62.02</v>
      </c>
      <c r="Q10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4">
        <f>IF(CONCATENATE(Ventas_2023[[#This Row],[LN]],Ventas_2023[[#This Row],[PRV]],Ventas_2023[[#This Row],[FAM]],Ventas_2023[[#This Row],[SUBFAM]])= "1  0121  1  ",Ventas_2023[[#This Row],[CANTIDAD]],0)</f>
        <v>0</v>
      </c>
      <c r="S10604" s="2">
        <f>+Ventas_2023[[#This Row],[COSTO]]+Ventas_2023[[#This Row],[Desc. Pilgrims]]</f>
        <v>401.16</v>
      </c>
      <c r="T10604" s="2">
        <f>+Ventas_2023[[#This Row],[IMPORTE]]-Ventas_2023[[#This Row],[Costo Total]]</f>
        <v>95</v>
      </c>
      <c r="U10604" s="3">
        <f>+Ventas_2023[[#This Row],[MARGEN]]/Ventas_2023[[#This Row],[IMPORTE]]</f>
        <v>0.19147049338922928</v>
      </c>
      <c r="W10604" s="2">
        <f>+Ventas_2023[[#This Row],[COSTO]]/Ventas_2023[[#This Row],[CANTIDAD]]</f>
        <v>50.145000000000003</v>
      </c>
      <c r="X10604" s="8">
        <f>+Ventas_2023[[#This Row],[COSTO]]/Ventas_2023[[#This Row],[CANTIDAD]]</f>
        <v>50.145000000000003</v>
      </c>
    </row>
    <row r="10605" spans="1:24" x14ac:dyDescent="0.25">
      <c r="A10605">
        <v>10</v>
      </c>
      <c r="B10605" t="s">
        <v>169</v>
      </c>
      <c r="C10605" t="s">
        <v>33</v>
      </c>
      <c r="D10605" t="s">
        <v>231</v>
      </c>
      <c r="E10605" t="s">
        <v>206</v>
      </c>
      <c r="F10605" t="s">
        <v>207</v>
      </c>
      <c r="G10605" t="s">
        <v>208</v>
      </c>
      <c r="H10605" t="s">
        <v>27</v>
      </c>
      <c r="I10605" t="s">
        <v>143</v>
      </c>
      <c r="J10605" t="s">
        <v>27</v>
      </c>
      <c r="K10605" t="s">
        <v>47</v>
      </c>
      <c r="L10605" s="1">
        <v>2.8</v>
      </c>
      <c r="M10605">
        <v>414.82</v>
      </c>
      <c r="N10605">
        <v>375.58</v>
      </c>
      <c r="O10605">
        <v>39.24</v>
      </c>
      <c r="P10605">
        <v>148.15</v>
      </c>
      <c r="Q10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5">
        <f>IF(CONCATENATE(Ventas_2023[[#This Row],[LN]],Ventas_2023[[#This Row],[PRV]],Ventas_2023[[#This Row],[FAM]],Ventas_2023[[#This Row],[SUBFAM]])= "1  0121  1  ",Ventas_2023[[#This Row],[CANTIDAD]],0)</f>
        <v>0</v>
      </c>
      <c r="S10605" s="2">
        <f>+Ventas_2023[[#This Row],[COSTO]]+Ventas_2023[[#This Row],[Desc. Pilgrims]]</f>
        <v>375.58</v>
      </c>
      <c r="T10605" s="2">
        <f>+Ventas_2023[[#This Row],[IMPORTE]]-Ventas_2023[[#This Row],[Costo Total]]</f>
        <v>39.240000000000009</v>
      </c>
      <c r="U10605" s="3">
        <f>+Ventas_2023[[#This Row],[MARGEN]]/Ventas_2023[[#This Row],[IMPORTE]]</f>
        <v>9.4595246130851948E-2</v>
      </c>
      <c r="W10605" s="2">
        <f>+Ventas_2023[[#This Row],[COSTO]]/Ventas_2023[[#This Row],[CANTIDAD]]</f>
        <v>134.1357142857143</v>
      </c>
      <c r="X10605" s="8">
        <f>+Ventas_2023[[#This Row],[COSTO]]/Ventas_2023[[#This Row],[CANTIDAD]]</f>
        <v>134.1357142857143</v>
      </c>
    </row>
    <row r="10606" spans="1:24" x14ac:dyDescent="0.25">
      <c r="A10606">
        <v>2</v>
      </c>
      <c r="B10606" t="s">
        <v>58</v>
      </c>
      <c r="C10606" t="s">
        <v>42</v>
      </c>
      <c r="D10606" t="s">
        <v>102</v>
      </c>
      <c r="E10606" t="s">
        <v>218</v>
      </c>
      <c r="F10606" t="s">
        <v>219</v>
      </c>
      <c r="G10606" t="s">
        <v>220</v>
      </c>
      <c r="H10606" t="s">
        <v>27</v>
      </c>
      <c r="I10606" t="s">
        <v>143</v>
      </c>
      <c r="J10606" t="s">
        <v>29</v>
      </c>
      <c r="K10606" t="s">
        <v>64</v>
      </c>
      <c r="L10606" s="1">
        <v>16.04</v>
      </c>
      <c r="M10606">
        <v>2117.1999999999998</v>
      </c>
      <c r="N10606">
        <v>1954.15</v>
      </c>
      <c r="O10606">
        <v>163.05000000000001</v>
      </c>
      <c r="P10606">
        <v>134</v>
      </c>
      <c r="Q10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6">
        <f>IF(CONCATENATE(Ventas_2023[[#This Row],[LN]],Ventas_2023[[#This Row],[PRV]],Ventas_2023[[#This Row],[FAM]],Ventas_2023[[#This Row],[SUBFAM]])= "1  0121  1  ",Ventas_2023[[#This Row],[CANTIDAD]],0)</f>
        <v>0</v>
      </c>
      <c r="S10606" s="2">
        <f>+Ventas_2023[[#This Row],[COSTO]]+Ventas_2023[[#This Row],[Desc. Pilgrims]]</f>
        <v>1954.15</v>
      </c>
      <c r="T10606" s="2">
        <f>+Ventas_2023[[#This Row],[IMPORTE]]-Ventas_2023[[#This Row],[Costo Total]]</f>
        <v>163.04999999999973</v>
      </c>
      <c r="U10606" s="3">
        <f>+Ventas_2023[[#This Row],[MARGEN]]/Ventas_2023[[#This Row],[IMPORTE]]</f>
        <v>7.7012091441526556E-2</v>
      </c>
      <c r="W10606" s="2">
        <f>+Ventas_2023[[#This Row],[COSTO]]/Ventas_2023[[#This Row],[CANTIDAD]]</f>
        <v>121.82980049875313</v>
      </c>
      <c r="X10606" s="8">
        <f>+Ventas_2023[[#This Row],[COSTO]]/Ventas_2023[[#This Row],[CANTIDAD]]</f>
        <v>121.82980049875313</v>
      </c>
    </row>
    <row r="10607" spans="1:24" x14ac:dyDescent="0.25">
      <c r="A10607">
        <v>13</v>
      </c>
      <c r="B10607" t="s">
        <v>91</v>
      </c>
      <c r="C10607" t="s">
        <v>33</v>
      </c>
      <c r="D10607" t="s">
        <v>231</v>
      </c>
      <c r="E10607" t="s">
        <v>236</v>
      </c>
      <c r="F10607" t="s">
        <v>237</v>
      </c>
      <c r="G10607" t="s">
        <v>238</v>
      </c>
      <c r="H10607" t="s">
        <v>30</v>
      </c>
      <c r="I10607" t="s">
        <v>239</v>
      </c>
      <c r="J10607" t="s">
        <v>27</v>
      </c>
      <c r="K10607" t="s">
        <v>47</v>
      </c>
      <c r="L10607" s="1">
        <v>2</v>
      </c>
      <c r="M10607">
        <v>1040</v>
      </c>
      <c r="N10607">
        <v>860</v>
      </c>
      <c r="O10607">
        <v>180</v>
      </c>
      <c r="P10607">
        <v>520</v>
      </c>
      <c r="Q10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7">
        <f>IF(CONCATENATE(Ventas_2023[[#This Row],[LN]],Ventas_2023[[#This Row],[PRV]],Ventas_2023[[#This Row],[FAM]],Ventas_2023[[#This Row],[SUBFAM]])= "1  0121  1  ",Ventas_2023[[#This Row],[CANTIDAD]],0)</f>
        <v>0</v>
      </c>
      <c r="S10607" s="2">
        <f>+Ventas_2023[[#This Row],[COSTO]]+Ventas_2023[[#This Row],[Desc. Pilgrims]]</f>
        <v>860</v>
      </c>
      <c r="T10607" s="2">
        <f>+Ventas_2023[[#This Row],[IMPORTE]]-Ventas_2023[[#This Row],[Costo Total]]</f>
        <v>180</v>
      </c>
      <c r="U10607" s="3">
        <f>+Ventas_2023[[#This Row],[MARGEN]]/Ventas_2023[[#This Row],[IMPORTE]]</f>
        <v>0.17307692307692307</v>
      </c>
      <c r="W10607" s="2">
        <f>+Ventas_2023[[#This Row],[COSTO]]/Ventas_2023[[#This Row],[CANTIDAD]]</f>
        <v>430</v>
      </c>
      <c r="X10607" s="8">
        <f>+Ventas_2023[[#This Row],[COSTO]]/Ventas_2023[[#This Row],[CANTIDAD]]</f>
        <v>430</v>
      </c>
    </row>
    <row r="10608" spans="1:24" x14ac:dyDescent="0.25">
      <c r="A10608">
        <v>3</v>
      </c>
      <c r="B10608" t="s">
        <v>110</v>
      </c>
      <c r="C10608" t="s">
        <v>52</v>
      </c>
      <c r="D10608" t="s">
        <v>557</v>
      </c>
      <c r="E10608" t="s">
        <v>978</v>
      </c>
      <c r="F10608" t="s">
        <v>979</v>
      </c>
      <c r="G10608" t="s">
        <v>980</v>
      </c>
      <c r="H10608" t="s">
        <v>27</v>
      </c>
      <c r="I10608" t="s">
        <v>330</v>
      </c>
      <c r="J10608" t="s">
        <v>253</v>
      </c>
      <c r="K10608" t="s">
        <v>47</v>
      </c>
      <c r="L10608" s="1">
        <v>2</v>
      </c>
      <c r="M10608">
        <v>104.5</v>
      </c>
      <c r="N10608">
        <v>95</v>
      </c>
      <c r="O10608">
        <v>9.5</v>
      </c>
      <c r="P10608">
        <v>52.25</v>
      </c>
      <c r="Q10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8">
        <f>IF(CONCATENATE(Ventas_2023[[#This Row],[LN]],Ventas_2023[[#This Row],[PRV]],Ventas_2023[[#This Row],[FAM]],Ventas_2023[[#This Row],[SUBFAM]])= "1  0121  1  ",Ventas_2023[[#This Row],[CANTIDAD]],0)</f>
        <v>0</v>
      </c>
      <c r="S10608" s="2">
        <f>+Ventas_2023[[#This Row],[COSTO]]+Ventas_2023[[#This Row],[Desc. Pilgrims]]</f>
        <v>95</v>
      </c>
      <c r="T10608" s="2">
        <f>+Ventas_2023[[#This Row],[IMPORTE]]-Ventas_2023[[#This Row],[Costo Total]]</f>
        <v>9.5</v>
      </c>
      <c r="U10608" s="3">
        <f>+Ventas_2023[[#This Row],[MARGEN]]/Ventas_2023[[#This Row],[IMPORTE]]</f>
        <v>9.0909090909090912E-2</v>
      </c>
      <c r="W10608" s="2">
        <f>+Ventas_2023[[#This Row],[COSTO]]/Ventas_2023[[#This Row],[CANTIDAD]]</f>
        <v>47.5</v>
      </c>
      <c r="X10608" s="8">
        <f>+Ventas_2023[[#This Row],[COSTO]]/Ventas_2023[[#This Row],[CANTIDAD]]</f>
        <v>47.5</v>
      </c>
    </row>
    <row r="10609" spans="1:24" x14ac:dyDescent="0.25">
      <c r="A10609">
        <v>8</v>
      </c>
      <c r="B10609" t="s">
        <v>118</v>
      </c>
      <c r="C10609" t="s">
        <v>22</v>
      </c>
      <c r="D10609" t="s">
        <v>23</v>
      </c>
      <c r="E10609" t="s">
        <v>316</v>
      </c>
      <c r="F10609" t="s">
        <v>233</v>
      </c>
      <c r="G10609" t="s">
        <v>317</v>
      </c>
      <c r="H10609" t="s">
        <v>27</v>
      </c>
      <c r="I10609" t="s">
        <v>318</v>
      </c>
      <c r="J10609" t="s">
        <v>29</v>
      </c>
      <c r="K10609" t="s">
        <v>47</v>
      </c>
      <c r="L10609" s="1">
        <v>41.44</v>
      </c>
      <c r="M10609">
        <v>3407.4</v>
      </c>
      <c r="N10609">
        <v>2983.68</v>
      </c>
      <c r="O10609">
        <v>423.72</v>
      </c>
      <c r="P10609">
        <v>83.43</v>
      </c>
      <c r="Q10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9">
        <f>IF(CONCATENATE(Ventas_2023[[#This Row],[LN]],Ventas_2023[[#This Row],[PRV]],Ventas_2023[[#This Row],[FAM]],Ventas_2023[[#This Row],[SUBFAM]])= "1  0121  1  ",Ventas_2023[[#This Row],[CANTIDAD]],0)</f>
        <v>0</v>
      </c>
      <c r="S10609" s="2">
        <f>+Ventas_2023[[#This Row],[COSTO]]+Ventas_2023[[#This Row],[Desc. Pilgrims]]</f>
        <v>2983.68</v>
      </c>
      <c r="T10609" s="2">
        <f>+Ventas_2023[[#This Row],[IMPORTE]]-Ventas_2023[[#This Row],[Costo Total]]</f>
        <v>423.72000000000025</v>
      </c>
      <c r="U10609" s="3">
        <f>+Ventas_2023[[#This Row],[MARGEN]]/Ventas_2023[[#This Row],[IMPORTE]]</f>
        <v>0.1243528790279979</v>
      </c>
      <c r="W10609" s="2">
        <f>+Ventas_2023[[#This Row],[COSTO]]/Ventas_2023[[#This Row],[CANTIDAD]]</f>
        <v>72</v>
      </c>
      <c r="X10609" s="8">
        <f>+Ventas_2023[[#This Row],[COSTO]]/Ventas_2023[[#This Row],[CANTIDAD]]</f>
        <v>72</v>
      </c>
    </row>
    <row r="10610" spans="1:24" x14ac:dyDescent="0.25">
      <c r="A10610">
        <v>3</v>
      </c>
      <c r="B10610" t="s">
        <v>110</v>
      </c>
      <c r="C10610" t="s">
        <v>22</v>
      </c>
      <c r="D10610" t="s">
        <v>23</v>
      </c>
      <c r="E10610" t="s">
        <v>68</v>
      </c>
      <c r="F10610" t="s">
        <v>69</v>
      </c>
      <c r="G10610" t="s">
        <v>70</v>
      </c>
      <c r="H10610" t="s">
        <v>27</v>
      </c>
      <c r="I10610" t="s">
        <v>28</v>
      </c>
      <c r="J10610" t="s">
        <v>29</v>
      </c>
      <c r="K10610" t="s">
        <v>30</v>
      </c>
      <c r="L10610" s="1">
        <v>42.38</v>
      </c>
      <c r="M10610">
        <v>7948.3</v>
      </c>
      <c r="N10610">
        <v>6814.85</v>
      </c>
      <c r="O10610">
        <v>1133.45</v>
      </c>
      <c r="P10610">
        <v>188.13</v>
      </c>
      <c r="Q10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0">
        <f>IF(CONCATENATE(Ventas_2023[[#This Row],[LN]],Ventas_2023[[#This Row],[PRV]],Ventas_2023[[#This Row],[FAM]],Ventas_2023[[#This Row],[SUBFAM]])= "1  0121  1  ",Ventas_2023[[#This Row],[CANTIDAD]],0)</f>
        <v>0</v>
      </c>
      <c r="S10610" s="2">
        <f>+Ventas_2023[[#This Row],[COSTO]]+Ventas_2023[[#This Row],[Desc. Pilgrims]]</f>
        <v>6814.85</v>
      </c>
      <c r="T10610" s="2">
        <f>+Ventas_2023[[#This Row],[IMPORTE]]-Ventas_2023[[#This Row],[Costo Total]]</f>
        <v>1133.4499999999998</v>
      </c>
      <c r="U10610" s="3">
        <f>+Ventas_2023[[#This Row],[MARGEN]]/Ventas_2023[[#This Row],[IMPORTE]]</f>
        <v>0.14260282072896091</v>
      </c>
      <c r="W10610" s="2">
        <f>+Ventas_2023[[#This Row],[COSTO]]/Ventas_2023[[#This Row],[CANTIDAD]]</f>
        <v>160.80344502123643</v>
      </c>
      <c r="X10610" s="8">
        <f>+Ventas_2023[[#This Row],[COSTO]]/Ventas_2023[[#This Row],[CANTIDAD]]</f>
        <v>160.80344502123643</v>
      </c>
    </row>
    <row r="10611" spans="1:24" x14ac:dyDescent="0.25">
      <c r="A10611">
        <v>7</v>
      </c>
      <c r="B10611" t="s">
        <v>21</v>
      </c>
      <c r="C10611" t="s">
        <v>22</v>
      </c>
      <c r="D10611" t="s">
        <v>59</v>
      </c>
      <c r="E10611" t="s">
        <v>236</v>
      </c>
      <c r="F10611" t="s">
        <v>237</v>
      </c>
      <c r="G10611" t="s">
        <v>238</v>
      </c>
      <c r="H10611" t="s">
        <v>30</v>
      </c>
      <c r="I10611" t="s">
        <v>239</v>
      </c>
      <c r="J10611" t="s">
        <v>27</v>
      </c>
      <c r="K10611" t="s">
        <v>47</v>
      </c>
      <c r="L10611" s="1">
        <v>1</v>
      </c>
      <c r="M10611">
        <v>520</v>
      </c>
      <c r="N10611">
        <v>430</v>
      </c>
      <c r="O10611">
        <v>90</v>
      </c>
      <c r="P10611">
        <v>520</v>
      </c>
      <c r="Q10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1">
        <f>IF(CONCATENATE(Ventas_2023[[#This Row],[LN]],Ventas_2023[[#This Row],[PRV]],Ventas_2023[[#This Row],[FAM]],Ventas_2023[[#This Row],[SUBFAM]])= "1  0121  1  ",Ventas_2023[[#This Row],[CANTIDAD]],0)</f>
        <v>0</v>
      </c>
      <c r="S10611" s="2">
        <f>+Ventas_2023[[#This Row],[COSTO]]+Ventas_2023[[#This Row],[Desc. Pilgrims]]</f>
        <v>430</v>
      </c>
      <c r="T10611" s="2">
        <f>+Ventas_2023[[#This Row],[IMPORTE]]-Ventas_2023[[#This Row],[Costo Total]]</f>
        <v>90</v>
      </c>
      <c r="U10611" s="3">
        <f>+Ventas_2023[[#This Row],[MARGEN]]/Ventas_2023[[#This Row],[IMPORTE]]</f>
        <v>0.17307692307692307</v>
      </c>
      <c r="W10611" s="2">
        <f>+Ventas_2023[[#This Row],[COSTO]]/Ventas_2023[[#This Row],[CANTIDAD]]</f>
        <v>430</v>
      </c>
      <c r="X10611" s="8">
        <f>+Ventas_2023[[#This Row],[COSTO]]/Ventas_2023[[#This Row],[CANTIDAD]]</f>
        <v>430</v>
      </c>
    </row>
    <row r="10612" spans="1:24" x14ac:dyDescent="0.25">
      <c r="A10612">
        <v>10</v>
      </c>
      <c r="B10612" t="s">
        <v>169</v>
      </c>
      <c r="C10612" t="s">
        <v>66</v>
      </c>
      <c r="D10612" t="s">
        <v>67</v>
      </c>
      <c r="E10612" t="s">
        <v>496</v>
      </c>
      <c r="F10612" t="s">
        <v>497</v>
      </c>
      <c r="G10612" t="s">
        <v>498</v>
      </c>
      <c r="H10612" t="s">
        <v>29</v>
      </c>
      <c r="I10612" t="s">
        <v>143</v>
      </c>
      <c r="J10612" t="s">
        <v>39</v>
      </c>
      <c r="K10612" t="s">
        <v>29</v>
      </c>
      <c r="L10612" s="1">
        <v>3240.2</v>
      </c>
      <c r="M10612">
        <v>135162.1</v>
      </c>
      <c r="N10612">
        <v>97350.25</v>
      </c>
      <c r="O10612">
        <v>37811.85</v>
      </c>
      <c r="P10612">
        <v>42.95</v>
      </c>
      <c r="Q10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2">
        <f>IF(CONCATENATE(Ventas_2023[[#This Row],[LN]],Ventas_2023[[#This Row],[PRV]],Ventas_2023[[#This Row],[FAM]],Ventas_2023[[#This Row],[SUBFAM]])= "1  0121  1  ",Ventas_2023[[#This Row],[CANTIDAD]],0)</f>
        <v>0</v>
      </c>
      <c r="S10612" s="2">
        <f>+Ventas_2023[[#This Row],[COSTO]]+Ventas_2023[[#This Row],[Desc. Pilgrims]]</f>
        <v>97350.25</v>
      </c>
      <c r="T10612" s="2">
        <f>+Ventas_2023[[#This Row],[IMPORTE]]-Ventas_2023[[#This Row],[Costo Total]]</f>
        <v>37811.850000000006</v>
      </c>
      <c r="U10612" s="3">
        <f>+Ventas_2023[[#This Row],[MARGEN]]/Ventas_2023[[#This Row],[IMPORTE]]</f>
        <v>0.27975186831219695</v>
      </c>
      <c r="W10612" s="2">
        <f>+Ventas_2023[[#This Row],[COSTO]]/Ventas_2023[[#This Row],[CANTIDAD]]</f>
        <v>30.044518856860691</v>
      </c>
      <c r="X10612" s="8">
        <f>+Ventas_2023[[#This Row],[COSTO]]/Ventas_2023[[#This Row],[CANTIDAD]]</f>
        <v>30.044518856860691</v>
      </c>
    </row>
    <row r="10613" spans="1:24" x14ac:dyDescent="0.25">
      <c r="A10613">
        <v>3</v>
      </c>
      <c r="B10613" t="s">
        <v>110</v>
      </c>
      <c r="C10613" t="s">
        <v>128</v>
      </c>
      <c r="D10613" t="s">
        <v>129</v>
      </c>
      <c r="E10613" t="s">
        <v>334</v>
      </c>
      <c r="F10613" t="s">
        <v>335</v>
      </c>
      <c r="G10613" t="s">
        <v>336</v>
      </c>
      <c r="H10613" t="s">
        <v>64</v>
      </c>
      <c r="I10613" t="s">
        <v>133</v>
      </c>
      <c r="J10613" t="s">
        <v>47</v>
      </c>
      <c r="K10613" t="s">
        <v>47</v>
      </c>
      <c r="L10613" s="1">
        <v>191.39</v>
      </c>
      <c r="M10613">
        <v>7655.6</v>
      </c>
      <c r="N10613">
        <v>7579.04</v>
      </c>
      <c r="O10613">
        <v>76.56</v>
      </c>
      <c r="P10613">
        <v>40</v>
      </c>
      <c r="Q10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3">
        <f>IF(CONCATENATE(Ventas_2023[[#This Row],[LN]],Ventas_2023[[#This Row],[PRV]],Ventas_2023[[#This Row],[FAM]],Ventas_2023[[#This Row],[SUBFAM]])= "1  0121  1  ",Ventas_2023[[#This Row],[CANTIDAD]],0)</f>
        <v>0</v>
      </c>
      <c r="S10613" s="2">
        <f>+Ventas_2023[[#This Row],[COSTO]]+Ventas_2023[[#This Row],[Desc. Pilgrims]]</f>
        <v>7579.04</v>
      </c>
      <c r="T10613" s="2">
        <f>+Ventas_2023[[#This Row],[IMPORTE]]-Ventas_2023[[#This Row],[Costo Total]]</f>
        <v>76.5600000000004</v>
      </c>
      <c r="U10613" s="3">
        <f>+Ventas_2023[[#This Row],[MARGEN]]/Ventas_2023[[#This Row],[IMPORTE]]</f>
        <v>1.000052249333821E-2</v>
      </c>
      <c r="W10613" s="2">
        <f>+Ventas_2023[[#This Row],[COSTO]]/Ventas_2023[[#This Row],[CANTIDAD]]</f>
        <v>39.599979100266474</v>
      </c>
      <c r="X10613" s="8">
        <f>+Ventas_2023[[#This Row],[COSTO]]/Ventas_2023[[#This Row],[CANTIDAD]]</f>
        <v>39.599979100266474</v>
      </c>
    </row>
    <row r="10614" spans="1:24" x14ac:dyDescent="0.25">
      <c r="A10614">
        <v>5</v>
      </c>
      <c r="B10614" t="s">
        <v>84</v>
      </c>
      <c r="C10614" t="s">
        <v>128</v>
      </c>
      <c r="D10614" t="s">
        <v>134</v>
      </c>
      <c r="E10614" t="s">
        <v>694</v>
      </c>
      <c r="F10614" t="s">
        <v>695</v>
      </c>
      <c r="G10614" t="s">
        <v>696</v>
      </c>
      <c r="H10614" t="s">
        <v>30</v>
      </c>
      <c r="I10614" t="s">
        <v>697</v>
      </c>
      <c r="J10614" t="s">
        <v>29</v>
      </c>
      <c r="K10614" t="s">
        <v>47</v>
      </c>
      <c r="L10614" s="1">
        <v>17</v>
      </c>
      <c r="M10614">
        <v>1435</v>
      </c>
      <c r="N10614">
        <v>1203.5999999999999</v>
      </c>
      <c r="O10614">
        <v>231.4</v>
      </c>
      <c r="P10614">
        <v>83.57</v>
      </c>
      <c r="Q10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4">
        <f>IF(CONCATENATE(Ventas_2023[[#This Row],[LN]],Ventas_2023[[#This Row],[PRV]],Ventas_2023[[#This Row],[FAM]],Ventas_2023[[#This Row],[SUBFAM]])= "1  0121  1  ",Ventas_2023[[#This Row],[CANTIDAD]],0)</f>
        <v>0</v>
      </c>
      <c r="S10614" s="2">
        <f>+Ventas_2023[[#This Row],[COSTO]]+Ventas_2023[[#This Row],[Desc. Pilgrims]]</f>
        <v>1203.5999999999999</v>
      </c>
      <c r="T10614" s="2">
        <f>+Ventas_2023[[#This Row],[IMPORTE]]-Ventas_2023[[#This Row],[Costo Total]]</f>
        <v>231.40000000000009</v>
      </c>
      <c r="U10614" s="3">
        <f>+Ventas_2023[[#This Row],[MARGEN]]/Ventas_2023[[#This Row],[IMPORTE]]</f>
        <v>0.16125435540069688</v>
      </c>
      <c r="W10614" s="2">
        <f>+Ventas_2023[[#This Row],[COSTO]]/Ventas_2023[[#This Row],[CANTIDAD]]</f>
        <v>70.8</v>
      </c>
      <c r="X10614" s="8">
        <f>+Ventas_2023[[#This Row],[COSTO]]/Ventas_2023[[#This Row],[CANTIDAD]]</f>
        <v>70.8</v>
      </c>
    </row>
    <row r="10615" spans="1:24" x14ac:dyDescent="0.25">
      <c r="A10615">
        <v>4</v>
      </c>
      <c r="B10615" t="s">
        <v>32</v>
      </c>
      <c r="C10615" t="s">
        <v>66</v>
      </c>
      <c r="D10615" t="s">
        <v>160</v>
      </c>
      <c r="E10615" t="s">
        <v>657</v>
      </c>
      <c r="F10615" t="s">
        <v>658</v>
      </c>
      <c r="G10615" t="s">
        <v>659</v>
      </c>
      <c r="H10615" t="s">
        <v>47</v>
      </c>
      <c r="I10615" t="s">
        <v>109</v>
      </c>
      <c r="J10615" t="s">
        <v>29</v>
      </c>
      <c r="K10615" t="s">
        <v>29</v>
      </c>
      <c r="L10615" s="1">
        <v>169.98</v>
      </c>
      <c r="M10615">
        <v>8707.08</v>
      </c>
      <c r="N10615">
        <v>9612.35</v>
      </c>
      <c r="O10615">
        <v>-905.27</v>
      </c>
      <c r="P10615">
        <v>53.08</v>
      </c>
      <c r="Q10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5">
        <f>IF(CONCATENATE(Ventas_2023[[#This Row],[LN]],Ventas_2023[[#This Row],[PRV]],Ventas_2023[[#This Row],[FAM]],Ventas_2023[[#This Row],[SUBFAM]])= "1  0121  1  ",Ventas_2023[[#This Row],[CANTIDAD]],0)</f>
        <v>0</v>
      </c>
      <c r="S10615" s="2">
        <f>+Ventas_2023[[#This Row],[COSTO]]+Ventas_2023[[#This Row],[Desc. Pilgrims]]</f>
        <v>9612.35</v>
      </c>
      <c r="T10615" s="2">
        <f>+Ventas_2023[[#This Row],[IMPORTE]]-Ventas_2023[[#This Row],[Costo Total]]</f>
        <v>-905.27000000000044</v>
      </c>
      <c r="U10615" s="3">
        <f>+Ventas_2023[[#This Row],[MARGEN]]/Ventas_2023[[#This Row],[IMPORTE]]</f>
        <v>-0.10396941339691378</v>
      </c>
      <c r="W10615" s="2">
        <f>+Ventas_2023[[#This Row],[COSTO]]/Ventas_2023[[#This Row],[CANTIDAD]]</f>
        <v>56.549888222143785</v>
      </c>
      <c r="X10615" s="8">
        <f>+Ventas_2023[[#This Row],[COSTO]]/Ventas_2023[[#This Row],[CANTIDAD]]</f>
        <v>56.549888222143785</v>
      </c>
    </row>
    <row r="10616" spans="1:24" x14ac:dyDescent="0.25">
      <c r="A10616">
        <v>10</v>
      </c>
      <c r="B10616" t="s">
        <v>169</v>
      </c>
      <c r="C10616" t="s">
        <v>96</v>
      </c>
      <c r="D10616" t="s">
        <v>97</v>
      </c>
      <c r="E10616" t="s">
        <v>334</v>
      </c>
      <c r="F10616" t="s">
        <v>335</v>
      </c>
      <c r="G10616" t="s">
        <v>336</v>
      </c>
      <c r="H10616" t="s">
        <v>64</v>
      </c>
      <c r="I10616" t="s">
        <v>133</v>
      </c>
      <c r="J10616" t="s">
        <v>47</v>
      </c>
      <c r="K10616" t="s">
        <v>47</v>
      </c>
      <c r="L10616" s="1">
        <v>84.93</v>
      </c>
      <c r="M10616">
        <v>3821.85</v>
      </c>
      <c r="N10616">
        <v>3414.19</v>
      </c>
      <c r="O10616">
        <v>407.66</v>
      </c>
      <c r="P10616">
        <v>45</v>
      </c>
      <c r="Q10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6">
        <f>IF(CONCATENATE(Ventas_2023[[#This Row],[LN]],Ventas_2023[[#This Row],[PRV]],Ventas_2023[[#This Row],[FAM]],Ventas_2023[[#This Row],[SUBFAM]])= "1  0121  1  ",Ventas_2023[[#This Row],[CANTIDAD]],0)</f>
        <v>0</v>
      </c>
      <c r="S10616" s="2">
        <f>+Ventas_2023[[#This Row],[COSTO]]+Ventas_2023[[#This Row],[Desc. Pilgrims]]</f>
        <v>3414.19</v>
      </c>
      <c r="T10616" s="2">
        <f>+Ventas_2023[[#This Row],[IMPORTE]]-Ventas_2023[[#This Row],[Costo Total]]</f>
        <v>407.65999999999985</v>
      </c>
      <c r="U10616" s="3">
        <f>+Ventas_2023[[#This Row],[MARGEN]]/Ventas_2023[[#This Row],[IMPORTE]]</f>
        <v>0.10666562005311565</v>
      </c>
      <c r="W10616" s="2">
        <f>+Ventas_2023[[#This Row],[COSTO]]/Ventas_2023[[#This Row],[CANTIDAD]]</f>
        <v>40.200047097609797</v>
      </c>
      <c r="X10616" s="8">
        <f>+Ventas_2023[[#This Row],[COSTO]]/Ventas_2023[[#This Row],[CANTIDAD]]</f>
        <v>40.200047097609797</v>
      </c>
    </row>
    <row r="10617" spans="1:24" x14ac:dyDescent="0.25">
      <c r="A10617">
        <v>1</v>
      </c>
      <c r="B10617" t="s">
        <v>300</v>
      </c>
      <c r="C10617" t="s">
        <v>52</v>
      </c>
      <c r="D10617" t="s">
        <v>53</v>
      </c>
      <c r="E10617" t="s">
        <v>663</v>
      </c>
      <c r="F10617" t="s">
        <v>664</v>
      </c>
      <c r="G10617" t="s">
        <v>665</v>
      </c>
      <c r="H10617" t="s">
        <v>47</v>
      </c>
      <c r="I10617" t="s">
        <v>38</v>
      </c>
      <c r="J10617" t="s">
        <v>27</v>
      </c>
      <c r="K10617" t="s">
        <v>47</v>
      </c>
      <c r="L10617" s="1">
        <v>360.55</v>
      </c>
      <c r="M10617">
        <v>3785.78</v>
      </c>
      <c r="N10617">
        <v>3605.5</v>
      </c>
      <c r="O10617">
        <v>180.28</v>
      </c>
      <c r="P10617">
        <v>10.5</v>
      </c>
      <c r="Q10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7">
        <f>IF(CONCATENATE(Ventas_2023[[#This Row],[LN]],Ventas_2023[[#This Row],[PRV]],Ventas_2023[[#This Row],[FAM]],Ventas_2023[[#This Row],[SUBFAM]])= "1  0121  1  ",Ventas_2023[[#This Row],[CANTIDAD]],0)</f>
        <v>0</v>
      </c>
      <c r="S10617" s="2">
        <f>+Ventas_2023[[#This Row],[COSTO]]+Ventas_2023[[#This Row],[Desc. Pilgrims]]</f>
        <v>3605.5</v>
      </c>
      <c r="T10617" s="2">
        <f>+Ventas_2023[[#This Row],[IMPORTE]]-Ventas_2023[[#This Row],[Costo Total]]</f>
        <v>180.2800000000002</v>
      </c>
      <c r="U10617" s="3">
        <f>+Ventas_2023[[#This Row],[MARGEN]]/Ventas_2023[[#This Row],[IMPORTE]]</f>
        <v>4.7620305458848634E-2</v>
      </c>
      <c r="W10617" s="2">
        <f>+Ventas_2023[[#This Row],[COSTO]]/Ventas_2023[[#This Row],[CANTIDAD]]</f>
        <v>10</v>
      </c>
      <c r="X10617" s="8">
        <f>+Ventas_2023[[#This Row],[COSTO]]/Ventas_2023[[#This Row],[CANTIDAD]]</f>
        <v>10</v>
      </c>
    </row>
    <row r="10618" spans="1:24" x14ac:dyDescent="0.25">
      <c r="A10618">
        <v>11</v>
      </c>
      <c r="B10618" t="s">
        <v>65</v>
      </c>
      <c r="C10618" t="s">
        <v>248</v>
      </c>
      <c r="D10618" t="s">
        <v>347</v>
      </c>
      <c r="E10618" t="s">
        <v>254</v>
      </c>
      <c r="F10618" t="s">
        <v>255</v>
      </c>
      <c r="G10618" t="s">
        <v>256</v>
      </c>
      <c r="H10618" t="s">
        <v>27</v>
      </c>
      <c r="I10618" t="s">
        <v>257</v>
      </c>
      <c r="J10618" t="s">
        <v>39</v>
      </c>
      <c r="K10618" t="s">
        <v>29</v>
      </c>
      <c r="L10618" s="1">
        <v>100.26</v>
      </c>
      <c r="M10618">
        <v>5399.48</v>
      </c>
      <c r="N10618">
        <v>4210.92</v>
      </c>
      <c r="O10618">
        <v>1188.56</v>
      </c>
      <c r="P10618">
        <v>54.47</v>
      </c>
      <c r="Q10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8">
        <f>IF(CONCATENATE(Ventas_2023[[#This Row],[LN]],Ventas_2023[[#This Row],[PRV]],Ventas_2023[[#This Row],[FAM]],Ventas_2023[[#This Row],[SUBFAM]])= "1  0121  1  ",Ventas_2023[[#This Row],[CANTIDAD]],0)</f>
        <v>0</v>
      </c>
      <c r="S10618" s="2">
        <f>+Ventas_2023[[#This Row],[COSTO]]+Ventas_2023[[#This Row],[Desc. Pilgrims]]</f>
        <v>4210.92</v>
      </c>
      <c r="T10618" s="2">
        <f>+Ventas_2023[[#This Row],[IMPORTE]]-Ventas_2023[[#This Row],[Costo Total]]</f>
        <v>1188.5599999999995</v>
      </c>
      <c r="U10618" s="3">
        <f>+Ventas_2023[[#This Row],[MARGEN]]/Ventas_2023[[#This Row],[IMPORTE]]</f>
        <v>0.22012490091638454</v>
      </c>
      <c r="W10618" s="2">
        <f>+Ventas_2023[[#This Row],[COSTO]]/Ventas_2023[[#This Row],[CANTIDAD]]</f>
        <v>42</v>
      </c>
      <c r="X10618" s="8">
        <f>+Ventas_2023[[#This Row],[COSTO]]/Ventas_2023[[#This Row],[CANTIDAD]]</f>
        <v>42</v>
      </c>
    </row>
    <row r="10619" spans="1:24" x14ac:dyDescent="0.25">
      <c r="A10619">
        <v>4</v>
      </c>
      <c r="B10619" t="s">
        <v>32</v>
      </c>
      <c r="C10619" t="s">
        <v>128</v>
      </c>
      <c r="D10619" t="s">
        <v>134</v>
      </c>
      <c r="E10619" t="s">
        <v>193</v>
      </c>
      <c r="F10619" t="s">
        <v>194</v>
      </c>
      <c r="G10619" t="s">
        <v>195</v>
      </c>
      <c r="H10619" t="s">
        <v>27</v>
      </c>
      <c r="I10619" t="s">
        <v>143</v>
      </c>
      <c r="J10619" t="s">
        <v>29</v>
      </c>
      <c r="K10619" t="s">
        <v>29</v>
      </c>
      <c r="L10619" s="1">
        <v>118</v>
      </c>
      <c r="M10619">
        <v>15830</v>
      </c>
      <c r="N10619">
        <v>12390</v>
      </c>
      <c r="O10619">
        <v>3440</v>
      </c>
      <c r="P10619">
        <v>134.53</v>
      </c>
      <c r="Q10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9">
        <f>IF(CONCATENATE(Ventas_2023[[#This Row],[LN]],Ventas_2023[[#This Row],[PRV]],Ventas_2023[[#This Row],[FAM]],Ventas_2023[[#This Row],[SUBFAM]])= "1  0121  1  ",Ventas_2023[[#This Row],[CANTIDAD]],0)</f>
        <v>0</v>
      </c>
      <c r="S10619" s="2">
        <f>+Ventas_2023[[#This Row],[COSTO]]+Ventas_2023[[#This Row],[Desc. Pilgrims]]</f>
        <v>12390</v>
      </c>
      <c r="T10619" s="2">
        <f>+Ventas_2023[[#This Row],[IMPORTE]]-Ventas_2023[[#This Row],[Costo Total]]</f>
        <v>3440</v>
      </c>
      <c r="U10619" s="3">
        <f>+Ventas_2023[[#This Row],[MARGEN]]/Ventas_2023[[#This Row],[IMPORTE]]</f>
        <v>0.21730890713834491</v>
      </c>
      <c r="W10619" s="2">
        <f>+Ventas_2023[[#This Row],[COSTO]]/Ventas_2023[[#This Row],[CANTIDAD]]</f>
        <v>105</v>
      </c>
      <c r="X10619" s="8">
        <f>+Ventas_2023[[#This Row],[COSTO]]/Ventas_2023[[#This Row],[CANTIDAD]]</f>
        <v>105</v>
      </c>
    </row>
    <row r="10620" spans="1:24" x14ac:dyDescent="0.25">
      <c r="A10620">
        <v>4</v>
      </c>
      <c r="B10620" t="s">
        <v>32</v>
      </c>
      <c r="C10620" t="s">
        <v>248</v>
      </c>
      <c r="D10620" t="s">
        <v>177</v>
      </c>
      <c r="E10620" t="s">
        <v>423</v>
      </c>
      <c r="F10620" t="s">
        <v>424</v>
      </c>
      <c r="G10620" t="s">
        <v>425</v>
      </c>
      <c r="H10620" t="s">
        <v>47</v>
      </c>
      <c r="I10620" t="s">
        <v>109</v>
      </c>
      <c r="J10620" t="s">
        <v>29</v>
      </c>
      <c r="K10620" t="s">
        <v>39</v>
      </c>
      <c r="L10620" s="1">
        <v>46.54</v>
      </c>
      <c r="M10620">
        <v>2824.68</v>
      </c>
      <c r="N10620">
        <v>2036.14</v>
      </c>
      <c r="O10620">
        <v>788.55</v>
      </c>
      <c r="P10620">
        <v>59.25</v>
      </c>
      <c r="Q10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0">
        <f>IF(CONCATENATE(Ventas_2023[[#This Row],[LN]],Ventas_2023[[#This Row],[PRV]],Ventas_2023[[#This Row],[FAM]],Ventas_2023[[#This Row],[SUBFAM]])= "1  0121  1  ",Ventas_2023[[#This Row],[CANTIDAD]],0)</f>
        <v>0</v>
      </c>
      <c r="S10620" s="2">
        <f>+Ventas_2023[[#This Row],[COSTO]]+Ventas_2023[[#This Row],[Desc. Pilgrims]]</f>
        <v>2036.14</v>
      </c>
      <c r="T10620" s="2">
        <f>+Ventas_2023[[#This Row],[IMPORTE]]-Ventas_2023[[#This Row],[Costo Total]]</f>
        <v>788.53999999999974</v>
      </c>
      <c r="U10620" s="3">
        <f>+Ventas_2023[[#This Row],[MARGEN]]/Ventas_2023[[#This Row],[IMPORTE]]</f>
        <v>0.27916436552105017</v>
      </c>
      <c r="W10620" s="2">
        <f>+Ventas_2023[[#This Row],[COSTO]]/Ventas_2023[[#This Row],[CANTIDAD]]</f>
        <v>43.750322303394931</v>
      </c>
      <c r="X10620" s="8">
        <f>+Ventas_2023[[#This Row],[COSTO]]/Ventas_2023[[#This Row],[CANTIDAD]]</f>
        <v>43.750322303394931</v>
      </c>
    </row>
    <row r="10621" spans="1:24" x14ac:dyDescent="0.25">
      <c r="A10621">
        <v>4</v>
      </c>
      <c r="B10621" t="s">
        <v>32</v>
      </c>
      <c r="C10621" t="s">
        <v>42</v>
      </c>
      <c r="D10621" t="s">
        <v>212</v>
      </c>
      <c r="E10621" t="s">
        <v>926</v>
      </c>
      <c r="F10621" t="s">
        <v>776</v>
      </c>
      <c r="G10621" t="s">
        <v>927</v>
      </c>
      <c r="H10621" t="s">
        <v>27</v>
      </c>
      <c r="I10621" t="s">
        <v>28</v>
      </c>
      <c r="J10621" t="s">
        <v>47</v>
      </c>
      <c r="K10621" t="s">
        <v>47</v>
      </c>
      <c r="L10621" s="1">
        <v>15.2</v>
      </c>
      <c r="M10621">
        <v>760</v>
      </c>
      <c r="N10621">
        <v>507.35</v>
      </c>
      <c r="O10621">
        <v>252.65</v>
      </c>
      <c r="P10621">
        <v>50</v>
      </c>
      <c r="Q10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1">
        <f>IF(CONCATENATE(Ventas_2023[[#This Row],[LN]],Ventas_2023[[#This Row],[PRV]],Ventas_2023[[#This Row],[FAM]],Ventas_2023[[#This Row],[SUBFAM]])= "1  0121  1  ",Ventas_2023[[#This Row],[CANTIDAD]],0)</f>
        <v>0</v>
      </c>
      <c r="S10621" s="2">
        <f>+Ventas_2023[[#This Row],[COSTO]]+Ventas_2023[[#This Row],[Desc. Pilgrims]]</f>
        <v>507.35</v>
      </c>
      <c r="T10621" s="2">
        <f>+Ventas_2023[[#This Row],[IMPORTE]]-Ventas_2023[[#This Row],[Costo Total]]</f>
        <v>252.64999999999998</v>
      </c>
      <c r="U10621" s="3">
        <f>+Ventas_2023[[#This Row],[MARGEN]]/Ventas_2023[[#This Row],[IMPORTE]]</f>
        <v>0.33243421052631578</v>
      </c>
      <c r="W10621" s="2">
        <f>+Ventas_2023[[#This Row],[COSTO]]/Ventas_2023[[#This Row],[CANTIDAD]]</f>
        <v>33.378289473684212</v>
      </c>
      <c r="X10621" s="8">
        <f>+Ventas_2023[[#This Row],[COSTO]]/Ventas_2023[[#This Row],[CANTIDAD]]</f>
        <v>33.378289473684212</v>
      </c>
    </row>
    <row r="10622" spans="1:24" x14ac:dyDescent="0.25">
      <c r="A10622">
        <v>8</v>
      </c>
      <c r="B10622" t="s">
        <v>118</v>
      </c>
      <c r="C10622" t="s">
        <v>42</v>
      </c>
      <c r="D10622" t="s">
        <v>152</v>
      </c>
      <c r="E10622" t="s">
        <v>149</v>
      </c>
      <c r="F10622" t="s">
        <v>150</v>
      </c>
      <c r="G10622" t="s">
        <v>151</v>
      </c>
      <c r="H10622" t="s">
        <v>27</v>
      </c>
      <c r="I10622" t="s">
        <v>28</v>
      </c>
      <c r="J10622" t="s">
        <v>29</v>
      </c>
      <c r="K10622" t="s">
        <v>30</v>
      </c>
      <c r="L10622" s="1">
        <v>105.11</v>
      </c>
      <c r="M10622">
        <v>9843.42</v>
      </c>
      <c r="N10622">
        <v>7923.04</v>
      </c>
      <c r="O10622">
        <v>1920.38</v>
      </c>
      <c r="P10622">
        <v>96.88</v>
      </c>
      <c r="Q10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2">
        <f>IF(CONCATENATE(Ventas_2023[[#This Row],[LN]],Ventas_2023[[#This Row],[PRV]],Ventas_2023[[#This Row],[FAM]],Ventas_2023[[#This Row],[SUBFAM]])= "1  0121  1  ",Ventas_2023[[#This Row],[CANTIDAD]],0)</f>
        <v>0</v>
      </c>
      <c r="S10622" s="2">
        <f>+Ventas_2023[[#This Row],[COSTO]]+Ventas_2023[[#This Row],[Desc. Pilgrims]]</f>
        <v>7923.04</v>
      </c>
      <c r="T10622" s="2">
        <f>+Ventas_2023[[#This Row],[IMPORTE]]-Ventas_2023[[#This Row],[Costo Total]]</f>
        <v>1920.38</v>
      </c>
      <c r="U10622" s="3">
        <f>+Ventas_2023[[#This Row],[MARGEN]]/Ventas_2023[[#This Row],[IMPORTE]]</f>
        <v>0.1950927624748309</v>
      </c>
      <c r="W10622" s="2">
        <f>+Ventas_2023[[#This Row],[COSTO]]/Ventas_2023[[#This Row],[CANTIDAD]]</f>
        <v>75.378555798687088</v>
      </c>
      <c r="X10622" s="8">
        <f>+Ventas_2023[[#This Row],[COSTO]]/Ventas_2023[[#This Row],[CANTIDAD]]</f>
        <v>75.378555798687088</v>
      </c>
    </row>
    <row r="10623" spans="1:24" x14ac:dyDescent="0.25">
      <c r="A10623">
        <v>12</v>
      </c>
      <c r="B10623" t="s">
        <v>95</v>
      </c>
      <c r="C10623" t="s">
        <v>52</v>
      </c>
      <c r="D10623" t="s">
        <v>557</v>
      </c>
      <c r="E10623" t="s">
        <v>467</v>
      </c>
      <c r="F10623" t="s">
        <v>468</v>
      </c>
      <c r="G10623" t="s">
        <v>469</v>
      </c>
      <c r="H10623" t="s">
        <v>47</v>
      </c>
      <c r="I10623" t="s">
        <v>109</v>
      </c>
      <c r="J10623" t="s">
        <v>29</v>
      </c>
      <c r="K10623" t="s">
        <v>64</v>
      </c>
      <c r="L10623" s="1">
        <v>8.16</v>
      </c>
      <c r="M10623">
        <v>73.44</v>
      </c>
      <c r="N10623">
        <v>70.75</v>
      </c>
      <c r="O10623">
        <v>2.69</v>
      </c>
      <c r="P10623">
        <v>9</v>
      </c>
      <c r="Q10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3">
        <f>IF(CONCATENATE(Ventas_2023[[#This Row],[LN]],Ventas_2023[[#This Row],[PRV]],Ventas_2023[[#This Row],[FAM]],Ventas_2023[[#This Row],[SUBFAM]])= "1  0121  1  ",Ventas_2023[[#This Row],[CANTIDAD]],0)</f>
        <v>0</v>
      </c>
      <c r="S10623" s="2">
        <f>+Ventas_2023[[#This Row],[COSTO]]+Ventas_2023[[#This Row],[Desc. Pilgrims]]</f>
        <v>70.75</v>
      </c>
      <c r="T10623" s="2">
        <f>+Ventas_2023[[#This Row],[IMPORTE]]-Ventas_2023[[#This Row],[Costo Total]]</f>
        <v>2.6899999999999977</v>
      </c>
      <c r="U10623" s="3">
        <f>+Ventas_2023[[#This Row],[MARGEN]]/Ventas_2023[[#This Row],[IMPORTE]]</f>
        <v>3.6628540305010893E-2</v>
      </c>
      <c r="W10623" s="2">
        <f>+Ventas_2023[[#This Row],[COSTO]]/Ventas_2023[[#This Row],[CANTIDAD]]</f>
        <v>8.6703431372549016</v>
      </c>
      <c r="X10623" s="8">
        <f>+Ventas_2023[[#This Row],[COSTO]]/Ventas_2023[[#This Row],[CANTIDAD]]</f>
        <v>8.6703431372549016</v>
      </c>
    </row>
    <row r="10624" spans="1:24" x14ac:dyDescent="0.25">
      <c r="A10624">
        <v>4</v>
      </c>
      <c r="B10624" t="s">
        <v>32</v>
      </c>
      <c r="C10624" t="s">
        <v>66</v>
      </c>
      <c r="D10624" t="s">
        <v>274</v>
      </c>
      <c r="E10624" t="s">
        <v>955</v>
      </c>
      <c r="F10624" t="s">
        <v>233</v>
      </c>
      <c r="G10624" t="s">
        <v>956</v>
      </c>
      <c r="H10624" t="s">
        <v>47</v>
      </c>
      <c r="I10624" t="s">
        <v>89</v>
      </c>
      <c r="J10624" t="s">
        <v>27</v>
      </c>
      <c r="K10624" t="s">
        <v>47</v>
      </c>
      <c r="L10624" s="1">
        <v>367.73</v>
      </c>
      <c r="M10624">
        <v>8825.52</v>
      </c>
      <c r="N10624">
        <v>7354.6</v>
      </c>
      <c r="O10624">
        <v>1470.92</v>
      </c>
      <c r="P10624">
        <v>24</v>
      </c>
      <c r="Q10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4">
        <f>IF(CONCATENATE(Ventas_2023[[#This Row],[LN]],Ventas_2023[[#This Row],[PRV]],Ventas_2023[[#This Row],[FAM]],Ventas_2023[[#This Row],[SUBFAM]])= "1  0121  1  ",Ventas_2023[[#This Row],[CANTIDAD]],0)</f>
        <v>0</v>
      </c>
      <c r="S10624" s="2">
        <f>+Ventas_2023[[#This Row],[COSTO]]+Ventas_2023[[#This Row],[Desc. Pilgrims]]</f>
        <v>7354.6</v>
      </c>
      <c r="T10624" s="2">
        <f>+Ventas_2023[[#This Row],[IMPORTE]]-Ventas_2023[[#This Row],[Costo Total]]</f>
        <v>1470.92</v>
      </c>
      <c r="U10624" s="3">
        <f>+Ventas_2023[[#This Row],[MARGEN]]/Ventas_2023[[#This Row],[IMPORTE]]</f>
        <v>0.16666666666666666</v>
      </c>
      <c r="W10624" s="2">
        <f>+Ventas_2023[[#This Row],[COSTO]]/Ventas_2023[[#This Row],[CANTIDAD]]</f>
        <v>20</v>
      </c>
      <c r="X10624" s="8">
        <f>+Ventas_2023[[#This Row],[COSTO]]/Ventas_2023[[#This Row],[CANTIDAD]]</f>
        <v>20</v>
      </c>
    </row>
    <row r="10625" spans="1:24" x14ac:dyDescent="0.25">
      <c r="A10625">
        <v>6</v>
      </c>
      <c r="B10625" t="s">
        <v>51</v>
      </c>
      <c r="C10625" t="s">
        <v>248</v>
      </c>
      <c r="D10625" t="s">
        <v>249</v>
      </c>
      <c r="E10625" t="s">
        <v>331</v>
      </c>
      <c r="F10625" t="s">
        <v>332</v>
      </c>
      <c r="G10625" t="s">
        <v>333</v>
      </c>
      <c r="H10625" t="s">
        <v>27</v>
      </c>
      <c r="I10625" t="s">
        <v>143</v>
      </c>
      <c r="J10625" t="s">
        <v>29</v>
      </c>
      <c r="K10625" t="s">
        <v>27</v>
      </c>
      <c r="L10625" s="1">
        <v>30</v>
      </c>
      <c r="M10625">
        <v>3122</v>
      </c>
      <c r="N10625">
        <v>2691.84</v>
      </c>
      <c r="O10625">
        <v>430.16</v>
      </c>
      <c r="P10625">
        <v>104.5</v>
      </c>
      <c r="Q10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5">
        <f>IF(CONCATENATE(Ventas_2023[[#This Row],[LN]],Ventas_2023[[#This Row],[PRV]],Ventas_2023[[#This Row],[FAM]],Ventas_2023[[#This Row],[SUBFAM]])= "1  0121  1  ",Ventas_2023[[#This Row],[CANTIDAD]],0)</f>
        <v>0</v>
      </c>
      <c r="S10625" s="2">
        <f>+Ventas_2023[[#This Row],[COSTO]]+Ventas_2023[[#This Row],[Desc. Pilgrims]]</f>
        <v>2691.84</v>
      </c>
      <c r="T10625" s="2">
        <f>+Ventas_2023[[#This Row],[IMPORTE]]-Ventas_2023[[#This Row],[Costo Total]]</f>
        <v>430.15999999999985</v>
      </c>
      <c r="U10625" s="3">
        <f>+Ventas_2023[[#This Row],[MARGEN]]/Ventas_2023[[#This Row],[IMPORTE]]</f>
        <v>0.13778347213324793</v>
      </c>
      <c r="W10625" s="2">
        <f>+Ventas_2023[[#This Row],[COSTO]]/Ventas_2023[[#This Row],[CANTIDAD]]</f>
        <v>89.728000000000009</v>
      </c>
      <c r="X10625" s="8">
        <f>+Ventas_2023[[#This Row],[COSTO]]/Ventas_2023[[#This Row],[CANTIDAD]]</f>
        <v>89.728000000000009</v>
      </c>
    </row>
    <row r="10626" spans="1:24" x14ac:dyDescent="0.25">
      <c r="A10626">
        <v>11</v>
      </c>
      <c r="B10626" t="s">
        <v>65</v>
      </c>
      <c r="C10626" t="s">
        <v>66</v>
      </c>
      <c r="D10626" t="s">
        <v>264</v>
      </c>
      <c r="E10626" t="s">
        <v>593</v>
      </c>
      <c r="F10626" t="s">
        <v>594</v>
      </c>
      <c r="G10626" t="s">
        <v>595</v>
      </c>
      <c r="H10626" t="s">
        <v>27</v>
      </c>
      <c r="I10626" t="s">
        <v>159</v>
      </c>
      <c r="J10626" t="s">
        <v>27</v>
      </c>
      <c r="K10626" t="s">
        <v>29</v>
      </c>
      <c r="L10626" s="1">
        <v>13.31</v>
      </c>
      <c r="M10626">
        <v>1081.5</v>
      </c>
      <c r="N10626">
        <v>798.6</v>
      </c>
      <c r="O10626">
        <v>282.89999999999998</v>
      </c>
      <c r="P10626">
        <v>81.8</v>
      </c>
      <c r="Q10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6">
        <f>IF(CONCATENATE(Ventas_2023[[#This Row],[LN]],Ventas_2023[[#This Row],[PRV]],Ventas_2023[[#This Row],[FAM]],Ventas_2023[[#This Row],[SUBFAM]])= "1  0121  1  ",Ventas_2023[[#This Row],[CANTIDAD]],0)</f>
        <v>0</v>
      </c>
      <c r="S10626" s="2">
        <f>+Ventas_2023[[#This Row],[COSTO]]+Ventas_2023[[#This Row],[Desc. Pilgrims]]</f>
        <v>798.6</v>
      </c>
      <c r="T10626" s="2">
        <f>+Ventas_2023[[#This Row],[IMPORTE]]-Ventas_2023[[#This Row],[Costo Total]]</f>
        <v>282.89999999999998</v>
      </c>
      <c r="U10626" s="3">
        <f>+Ventas_2023[[#This Row],[MARGEN]]/Ventas_2023[[#This Row],[IMPORTE]]</f>
        <v>0.26158113730929261</v>
      </c>
      <c r="W10626" s="2">
        <f>+Ventas_2023[[#This Row],[COSTO]]/Ventas_2023[[#This Row],[CANTIDAD]]</f>
        <v>60</v>
      </c>
      <c r="X10626" s="8">
        <f>+Ventas_2023[[#This Row],[COSTO]]/Ventas_2023[[#This Row],[CANTIDAD]]</f>
        <v>60</v>
      </c>
    </row>
    <row r="10627" spans="1:24" x14ac:dyDescent="0.25">
      <c r="A10627">
        <v>4</v>
      </c>
      <c r="B10627" t="s">
        <v>32</v>
      </c>
      <c r="C10627" t="s">
        <v>248</v>
      </c>
      <c r="D10627" t="s">
        <v>382</v>
      </c>
      <c r="E10627" t="s">
        <v>348</v>
      </c>
      <c r="F10627" t="s">
        <v>349</v>
      </c>
      <c r="G10627" t="s">
        <v>350</v>
      </c>
      <c r="H10627" t="s">
        <v>64</v>
      </c>
      <c r="I10627" t="s">
        <v>143</v>
      </c>
      <c r="J10627" t="s">
        <v>47</v>
      </c>
      <c r="K10627" t="s">
        <v>47</v>
      </c>
      <c r="L10627" s="1">
        <v>40.85</v>
      </c>
      <c r="M10627">
        <v>1256.95</v>
      </c>
      <c r="N10627">
        <v>980.4</v>
      </c>
      <c r="O10627">
        <v>276.55</v>
      </c>
      <c r="P10627">
        <v>30.5</v>
      </c>
      <c r="Q10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7">
        <f>IF(CONCATENATE(Ventas_2023[[#This Row],[LN]],Ventas_2023[[#This Row],[PRV]],Ventas_2023[[#This Row],[FAM]],Ventas_2023[[#This Row],[SUBFAM]])= "1  0121  1  ",Ventas_2023[[#This Row],[CANTIDAD]],0)</f>
        <v>0</v>
      </c>
      <c r="S10627" s="2">
        <f>+Ventas_2023[[#This Row],[COSTO]]+Ventas_2023[[#This Row],[Desc. Pilgrims]]</f>
        <v>980.4</v>
      </c>
      <c r="T10627" s="2">
        <f>+Ventas_2023[[#This Row],[IMPORTE]]-Ventas_2023[[#This Row],[Costo Total]]</f>
        <v>276.55000000000007</v>
      </c>
      <c r="U10627" s="3">
        <f>+Ventas_2023[[#This Row],[MARGEN]]/Ventas_2023[[#This Row],[IMPORTE]]</f>
        <v>0.22001670710847687</v>
      </c>
      <c r="W10627" s="2">
        <f>+Ventas_2023[[#This Row],[COSTO]]/Ventas_2023[[#This Row],[CANTIDAD]]</f>
        <v>24</v>
      </c>
      <c r="X10627" s="8">
        <f>+Ventas_2023[[#This Row],[COSTO]]/Ventas_2023[[#This Row],[CANTIDAD]]</f>
        <v>24</v>
      </c>
    </row>
    <row r="10628" spans="1:24" x14ac:dyDescent="0.25">
      <c r="A10628">
        <v>3</v>
      </c>
      <c r="B10628" t="s">
        <v>110</v>
      </c>
      <c r="C10628" t="s">
        <v>248</v>
      </c>
      <c r="D10628" t="s">
        <v>134</v>
      </c>
      <c r="E10628" t="s">
        <v>375</v>
      </c>
      <c r="F10628" t="s">
        <v>376</v>
      </c>
      <c r="G10628" t="s">
        <v>377</v>
      </c>
      <c r="H10628" t="s">
        <v>27</v>
      </c>
      <c r="I10628" t="s">
        <v>378</v>
      </c>
      <c r="J10628" t="s">
        <v>27</v>
      </c>
      <c r="K10628" t="s">
        <v>29</v>
      </c>
      <c r="L10628" s="1">
        <v>2.5099999999999998</v>
      </c>
      <c r="M10628">
        <v>213.35</v>
      </c>
      <c r="N10628">
        <v>138.05000000000001</v>
      </c>
      <c r="O10628">
        <v>75.3</v>
      </c>
      <c r="P10628">
        <v>85</v>
      </c>
      <c r="Q10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8">
        <f>IF(CONCATENATE(Ventas_2023[[#This Row],[LN]],Ventas_2023[[#This Row],[PRV]],Ventas_2023[[#This Row],[FAM]],Ventas_2023[[#This Row],[SUBFAM]])= "1  0121  1  ",Ventas_2023[[#This Row],[CANTIDAD]],0)</f>
        <v>0</v>
      </c>
      <c r="S10628" s="2">
        <f>+Ventas_2023[[#This Row],[COSTO]]+Ventas_2023[[#This Row],[Desc. Pilgrims]]</f>
        <v>138.05000000000001</v>
      </c>
      <c r="T10628" s="2">
        <f>+Ventas_2023[[#This Row],[IMPORTE]]-Ventas_2023[[#This Row],[Costo Total]]</f>
        <v>75.299999999999983</v>
      </c>
      <c r="U10628" s="3">
        <f>+Ventas_2023[[#This Row],[MARGEN]]/Ventas_2023[[#This Row],[IMPORTE]]</f>
        <v>0.35294117647058826</v>
      </c>
      <c r="W10628" s="2">
        <f>+Ventas_2023[[#This Row],[COSTO]]/Ventas_2023[[#This Row],[CANTIDAD]]</f>
        <v>55.000000000000007</v>
      </c>
      <c r="X10628" s="8">
        <f>+Ventas_2023[[#This Row],[COSTO]]/Ventas_2023[[#This Row],[CANTIDAD]]</f>
        <v>55.000000000000007</v>
      </c>
    </row>
    <row r="10629" spans="1:24" x14ac:dyDescent="0.25">
      <c r="A10629">
        <v>2</v>
      </c>
      <c r="B10629" t="s">
        <v>58</v>
      </c>
      <c r="C10629" t="s">
        <v>22</v>
      </c>
      <c r="D10629" t="s">
        <v>59</v>
      </c>
      <c r="E10629" t="s">
        <v>1110</v>
      </c>
      <c r="F10629" t="s">
        <v>1111</v>
      </c>
      <c r="G10629" t="s">
        <v>1112</v>
      </c>
      <c r="H10629" t="s">
        <v>27</v>
      </c>
      <c r="I10629" t="s">
        <v>38</v>
      </c>
      <c r="J10629" t="s">
        <v>64</v>
      </c>
      <c r="K10629" t="s">
        <v>47</v>
      </c>
      <c r="L10629" s="1">
        <v>60</v>
      </c>
      <c r="M10629">
        <v>4560</v>
      </c>
      <c r="N10629">
        <v>4320</v>
      </c>
      <c r="O10629">
        <v>240</v>
      </c>
      <c r="P10629">
        <v>76</v>
      </c>
      <c r="Q10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9">
        <f>IF(CONCATENATE(Ventas_2023[[#This Row],[LN]],Ventas_2023[[#This Row],[PRV]],Ventas_2023[[#This Row],[FAM]],Ventas_2023[[#This Row],[SUBFAM]])= "1  0121  1  ",Ventas_2023[[#This Row],[CANTIDAD]],0)</f>
        <v>0</v>
      </c>
      <c r="S10629" s="2">
        <f>+Ventas_2023[[#This Row],[COSTO]]+Ventas_2023[[#This Row],[Desc. Pilgrims]]</f>
        <v>4320</v>
      </c>
      <c r="T10629" s="2">
        <f>+Ventas_2023[[#This Row],[IMPORTE]]-Ventas_2023[[#This Row],[Costo Total]]</f>
        <v>240</v>
      </c>
      <c r="U10629" s="3">
        <f>+Ventas_2023[[#This Row],[MARGEN]]/Ventas_2023[[#This Row],[IMPORTE]]</f>
        <v>5.2631578947368418E-2</v>
      </c>
      <c r="W10629" s="2">
        <f>+Ventas_2023[[#This Row],[COSTO]]/Ventas_2023[[#This Row],[CANTIDAD]]</f>
        <v>72</v>
      </c>
      <c r="X10629" s="8">
        <f>+Ventas_2023[[#This Row],[COSTO]]/Ventas_2023[[#This Row],[CANTIDAD]]</f>
        <v>72</v>
      </c>
    </row>
    <row r="10630" spans="1:24" x14ac:dyDescent="0.25">
      <c r="A10630">
        <v>7</v>
      </c>
      <c r="B10630" t="s">
        <v>21</v>
      </c>
      <c r="C10630" t="s">
        <v>111</v>
      </c>
      <c r="D10630" t="s">
        <v>112</v>
      </c>
      <c r="E10630" t="s">
        <v>153</v>
      </c>
      <c r="F10630" t="s">
        <v>154</v>
      </c>
      <c r="G10630" t="s">
        <v>155</v>
      </c>
      <c r="H10630" t="s">
        <v>27</v>
      </c>
      <c r="I10630" t="s">
        <v>28</v>
      </c>
      <c r="J10630" t="s">
        <v>47</v>
      </c>
      <c r="K10630" t="s">
        <v>64</v>
      </c>
      <c r="L10630" s="1">
        <v>3.77</v>
      </c>
      <c r="M10630">
        <v>188.5</v>
      </c>
      <c r="N10630">
        <v>133.28</v>
      </c>
      <c r="O10630">
        <v>55.22</v>
      </c>
      <c r="P10630">
        <v>50</v>
      </c>
      <c r="Q10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0">
        <f>IF(CONCATENATE(Ventas_2023[[#This Row],[LN]],Ventas_2023[[#This Row],[PRV]],Ventas_2023[[#This Row],[FAM]],Ventas_2023[[#This Row],[SUBFAM]])= "1  0121  1  ",Ventas_2023[[#This Row],[CANTIDAD]],0)</f>
        <v>0</v>
      </c>
      <c r="S10630" s="2">
        <f>+Ventas_2023[[#This Row],[COSTO]]+Ventas_2023[[#This Row],[Desc. Pilgrims]]</f>
        <v>133.28</v>
      </c>
      <c r="T10630" s="2">
        <f>+Ventas_2023[[#This Row],[IMPORTE]]-Ventas_2023[[#This Row],[Costo Total]]</f>
        <v>55.22</v>
      </c>
      <c r="U10630" s="3">
        <f>+Ventas_2023[[#This Row],[MARGEN]]/Ventas_2023[[#This Row],[IMPORTE]]</f>
        <v>0.29294429708222813</v>
      </c>
      <c r="W10630" s="2">
        <f>+Ventas_2023[[#This Row],[COSTO]]/Ventas_2023[[#This Row],[CANTIDAD]]</f>
        <v>35.352785145888596</v>
      </c>
      <c r="X10630" s="8">
        <f>+Ventas_2023[[#This Row],[COSTO]]/Ventas_2023[[#This Row],[CANTIDAD]]</f>
        <v>35.352785145888596</v>
      </c>
    </row>
    <row r="10631" spans="1:24" x14ac:dyDescent="0.25">
      <c r="A10631">
        <v>10</v>
      </c>
      <c r="B10631" t="s">
        <v>169</v>
      </c>
      <c r="C10631" t="s">
        <v>33</v>
      </c>
      <c r="D10631" t="s">
        <v>23</v>
      </c>
      <c r="E10631" t="s">
        <v>245</v>
      </c>
      <c r="F10631" t="s">
        <v>246</v>
      </c>
      <c r="G10631" t="s">
        <v>247</v>
      </c>
      <c r="H10631" t="s">
        <v>27</v>
      </c>
      <c r="I10631" t="s">
        <v>143</v>
      </c>
      <c r="J10631" t="s">
        <v>29</v>
      </c>
      <c r="K10631" t="s">
        <v>64</v>
      </c>
      <c r="L10631" s="1">
        <v>14.5</v>
      </c>
      <c r="M10631">
        <v>2083.4499999999998</v>
      </c>
      <c r="N10631">
        <v>1816.42</v>
      </c>
      <c r="O10631">
        <v>267.02999999999997</v>
      </c>
      <c r="P10631">
        <v>146.5</v>
      </c>
      <c r="Q10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1">
        <f>IF(CONCATENATE(Ventas_2023[[#This Row],[LN]],Ventas_2023[[#This Row],[PRV]],Ventas_2023[[#This Row],[FAM]],Ventas_2023[[#This Row],[SUBFAM]])= "1  0121  1  ",Ventas_2023[[#This Row],[CANTIDAD]],0)</f>
        <v>0</v>
      </c>
      <c r="S10631" s="2">
        <f>+Ventas_2023[[#This Row],[COSTO]]+Ventas_2023[[#This Row],[Desc. Pilgrims]]</f>
        <v>1816.42</v>
      </c>
      <c r="T10631" s="2">
        <f>+Ventas_2023[[#This Row],[IMPORTE]]-Ventas_2023[[#This Row],[Costo Total]]</f>
        <v>267.02999999999975</v>
      </c>
      <c r="U10631" s="3">
        <f>+Ventas_2023[[#This Row],[MARGEN]]/Ventas_2023[[#This Row],[IMPORTE]]</f>
        <v>0.1281672226355324</v>
      </c>
      <c r="W10631" s="2">
        <f>+Ventas_2023[[#This Row],[COSTO]]/Ventas_2023[[#This Row],[CANTIDAD]]</f>
        <v>125.27034482758621</v>
      </c>
      <c r="X10631" s="8">
        <f>+Ventas_2023[[#This Row],[COSTO]]/Ventas_2023[[#This Row],[CANTIDAD]]</f>
        <v>125.27034482758621</v>
      </c>
    </row>
    <row r="10632" spans="1:24" x14ac:dyDescent="0.25">
      <c r="A10632">
        <v>13</v>
      </c>
      <c r="B10632" t="s">
        <v>91</v>
      </c>
      <c r="C10632" t="s">
        <v>22</v>
      </c>
      <c r="D10632" t="s">
        <v>85</v>
      </c>
      <c r="E10632" t="s">
        <v>68</v>
      </c>
      <c r="F10632" t="s">
        <v>69</v>
      </c>
      <c r="G10632" t="s">
        <v>70</v>
      </c>
      <c r="H10632" t="s">
        <v>27</v>
      </c>
      <c r="I10632" t="s">
        <v>28</v>
      </c>
      <c r="J10632" t="s">
        <v>29</v>
      </c>
      <c r="K10632" t="s">
        <v>30</v>
      </c>
      <c r="L10632" s="1">
        <v>45.3</v>
      </c>
      <c r="M10632">
        <v>8452.5499999999993</v>
      </c>
      <c r="N10632">
        <v>7284.39</v>
      </c>
      <c r="O10632">
        <v>1168.1600000000001</v>
      </c>
      <c r="P10632">
        <v>188.66</v>
      </c>
      <c r="Q10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2">
        <f>IF(CONCATENATE(Ventas_2023[[#This Row],[LN]],Ventas_2023[[#This Row],[PRV]],Ventas_2023[[#This Row],[FAM]],Ventas_2023[[#This Row],[SUBFAM]])= "1  0121  1  ",Ventas_2023[[#This Row],[CANTIDAD]],0)</f>
        <v>0</v>
      </c>
      <c r="S10632" s="2">
        <f>+Ventas_2023[[#This Row],[COSTO]]+Ventas_2023[[#This Row],[Desc. Pilgrims]]</f>
        <v>7284.39</v>
      </c>
      <c r="T10632" s="2">
        <f>+Ventas_2023[[#This Row],[IMPORTE]]-Ventas_2023[[#This Row],[Costo Total]]</f>
        <v>1168.1599999999989</v>
      </c>
      <c r="U10632" s="3">
        <f>+Ventas_2023[[#This Row],[MARGEN]]/Ventas_2023[[#This Row],[IMPORTE]]</f>
        <v>0.13820208102880199</v>
      </c>
      <c r="W10632" s="2">
        <f>+Ventas_2023[[#This Row],[COSTO]]/Ventas_2023[[#This Row],[CANTIDAD]]</f>
        <v>160.80331125827817</v>
      </c>
      <c r="X10632" s="8">
        <f>+Ventas_2023[[#This Row],[COSTO]]/Ventas_2023[[#This Row],[CANTIDAD]]</f>
        <v>160.80331125827817</v>
      </c>
    </row>
    <row r="10633" spans="1:24" x14ac:dyDescent="0.25">
      <c r="A10633">
        <v>10</v>
      </c>
      <c r="B10633" t="s">
        <v>169</v>
      </c>
      <c r="C10633" t="s">
        <v>33</v>
      </c>
      <c r="D10633" t="s">
        <v>231</v>
      </c>
      <c r="E10633" t="s">
        <v>701</v>
      </c>
      <c r="F10633" t="s">
        <v>175</v>
      </c>
      <c r="G10633" t="s">
        <v>702</v>
      </c>
      <c r="H10633" t="s">
        <v>29</v>
      </c>
      <c r="I10633" t="s">
        <v>89</v>
      </c>
      <c r="J10633" t="s">
        <v>48</v>
      </c>
      <c r="K10633" t="s">
        <v>47</v>
      </c>
      <c r="L10633" s="1">
        <v>336.24</v>
      </c>
      <c r="M10633">
        <v>3843.6</v>
      </c>
      <c r="N10633">
        <v>2353.6799999999998</v>
      </c>
      <c r="O10633">
        <v>1489.92</v>
      </c>
      <c r="P10633">
        <v>13.67</v>
      </c>
      <c r="Q10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3">
        <f>IF(CONCATENATE(Ventas_2023[[#This Row],[LN]],Ventas_2023[[#This Row],[PRV]],Ventas_2023[[#This Row],[FAM]],Ventas_2023[[#This Row],[SUBFAM]])= "1  0121  1  ",Ventas_2023[[#This Row],[CANTIDAD]],0)</f>
        <v>0</v>
      </c>
      <c r="S10633" s="2">
        <f>+Ventas_2023[[#This Row],[COSTO]]+Ventas_2023[[#This Row],[Desc. Pilgrims]]</f>
        <v>2353.6799999999998</v>
      </c>
      <c r="T10633" s="2">
        <f>+Ventas_2023[[#This Row],[IMPORTE]]-Ventas_2023[[#This Row],[Costo Total]]</f>
        <v>1489.92</v>
      </c>
      <c r="U10633" s="3">
        <f>+Ventas_2023[[#This Row],[MARGEN]]/Ventas_2023[[#This Row],[IMPORTE]]</f>
        <v>0.38763659069622231</v>
      </c>
      <c r="W10633" s="2">
        <f>+Ventas_2023[[#This Row],[COSTO]]/Ventas_2023[[#This Row],[CANTIDAD]]</f>
        <v>6.9999999999999991</v>
      </c>
      <c r="X10633" s="8">
        <f>+Ventas_2023[[#This Row],[COSTO]]/Ventas_2023[[#This Row],[CANTIDAD]]</f>
        <v>6.9999999999999991</v>
      </c>
    </row>
    <row r="10634" spans="1:24" x14ac:dyDescent="0.25">
      <c r="A10634">
        <v>16</v>
      </c>
      <c r="B10634" t="s">
        <v>79</v>
      </c>
      <c r="C10634" t="s">
        <v>128</v>
      </c>
      <c r="D10634" t="s">
        <v>323</v>
      </c>
      <c r="E10634" t="s">
        <v>628</v>
      </c>
      <c r="F10634" t="s">
        <v>629</v>
      </c>
      <c r="G10634" t="s">
        <v>630</v>
      </c>
      <c r="H10634" t="s">
        <v>47</v>
      </c>
      <c r="I10634" t="s">
        <v>109</v>
      </c>
      <c r="J10634" t="s">
        <v>29</v>
      </c>
      <c r="K10634" t="s">
        <v>29</v>
      </c>
      <c r="L10634" s="1">
        <v>10</v>
      </c>
      <c r="M10634">
        <v>470</v>
      </c>
      <c r="N10634">
        <v>343.1</v>
      </c>
      <c r="O10634">
        <v>126.9</v>
      </c>
      <c r="P10634">
        <v>47</v>
      </c>
      <c r="Q10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4">
        <f>IF(CONCATENATE(Ventas_2023[[#This Row],[LN]],Ventas_2023[[#This Row],[PRV]],Ventas_2023[[#This Row],[FAM]],Ventas_2023[[#This Row],[SUBFAM]])= "1  0121  1  ",Ventas_2023[[#This Row],[CANTIDAD]],0)</f>
        <v>0</v>
      </c>
      <c r="S10634" s="2">
        <f>+Ventas_2023[[#This Row],[COSTO]]+Ventas_2023[[#This Row],[Desc. Pilgrims]]</f>
        <v>343.1</v>
      </c>
      <c r="T10634" s="2">
        <f>+Ventas_2023[[#This Row],[IMPORTE]]-Ventas_2023[[#This Row],[Costo Total]]</f>
        <v>126.89999999999998</v>
      </c>
      <c r="U10634" s="3">
        <f>+Ventas_2023[[#This Row],[MARGEN]]/Ventas_2023[[#This Row],[IMPORTE]]</f>
        <v>0.27</v>
      </c>
      <c r="W10634" s="2">
        <f>+Ventas_2023[[#This Row],[COSTO]]/Ventas_2023[[#This Row],[CANTIDAD]]</f>
        <v>34.31</v>
      </c>
      <c r="X10634" s="8">
        <f>+Ventas_2023[[#This Row],[COSTO]]/Ventas_2023[[#This Row],[CANTIDAD]]</f>
        <v>34.31</v>
      </c>
    </row>
    <row r="10635" spans="1:24" x14ac:dyDescent="0.25">
      <c r="A10635">
        <v>11</v>
      </c>
      <c r="B10635" t="s">
        <v>65</v>
      </c>
      <c r="C10635" t="s">
        <v>128</v>
      </c>
      <c r="D10635" t="s">
        <v>129</v>
      </c>
      <c r="E10635" t="s">
        <v>240</v>
      </c>
      <c r="F10635" t="s">
        <v>241</v>
      </c>
      <c r="G10635" t="s">
        <v>242</v>
      </c>
      <c r="H10635" t="s">
        <v>27</v>
      </c>
      <c r="I10635" t="s">
        <v>243</v>
      </c>
      <c r="J10635" t="s">
        <v>29</v>
      </c>
      <c r="K10635" t="s">
        <v>64</v>
      </c>
      <c r="L10635" s="1">
        <v>84</v>
      </c>
      <c r="M10635">
        <v>10248</v>
      </c>
      <c r="N10635">
        <v>8400</v>
      </c>
      <c r="O10635">
        <v>1848</v>
      </c>
      <c r="P10635">
        <v>122.32</v>
      </c>
      <c r="Q10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5">
        <f>IF(CONCATENATE(Ventas_2023[[#This Row],[LN]],Ventas_2023[[#This Row],[PRV]],Ventas_2023[[#This Row],[FAM]],Ventas_2023[[#This Row],[SUBFAM]])= "1  0121  1  ",Ventas_2023[[#This Row],[CANTIDAD]],0)</f>
        <v>0</v>
      </c>
      <c r="S10635" s="2">
        <f>+Ventas_2023[[#This Row],[COSTO]]+Ventas_2023[[#This Row],[Desc. Pilgrims]]</f>
        <v>8400</v>
      </c>
      <c r="T10635" s="2">
        <f>+Ventas_2023[[#This Row],[IMPORTE]]-Ventas_2023[[#This Row],[Costo Total]]</f>
        <v>1848</v>
      </c>
      <c r="U10635" s="3">
        <f>+Ventas_2023[[#This Row],[MARGEN]]/Ventas_2023[[#This Row],[IMPORTE]]</f>
        <v>0.18032786885245902</v>
      </c>
      <c r="W10635" s="2">
        <f>+Ventas_2023[[#This Row],[COSTO]]/Ventas_2023[[#This Row],[CANTIDAD]]</f>
        <v>100</v>
      </c>
      <c r="X10635" s="8">
        <f>+Ventas_2023[[#This Row],[COSTO]]/Ventas_2023[[#This Row],[CANTIDAD]]</f>
        <v>100</v>
      </c>
    </row>
    <row r="10636" spans="1:24" x14ac:dyDescent="0.25">
      <c r="A10636">
        <v>5</v>
      </c>
      <c r="B10636" t="s">
        <v>84</v>
      </c>
      <c r="C10636" t="s">
        <v>22</v>
      </c>
      <c r="D10636" t="s">
        <v>80</v>
      </c>
      <c r="E10636" t="s">
        <v>1453</v>
      </c>
      <c r="F10636" t="s">
        <v>1454</v>
      </c>
      <c r="G10636" t="s">
        <v>1455</v>
      </c>
      <c r="H10636" t="s">
        <v>29</v>
      </c>
      <c r="I10636" t="s">
        <v>690</v>
      </c>
      <c r="J10636" t="s">
        <v>30</v>
      </c>
      <c r="K10636" t="s">
        <v>47</v>
      </c>
      <c r="L10636" s="1">
        <v>26.63</v>
      </c>
      <c r="M10636">
        <v>79.89</v>
      </c>
      <c r="N10636">
        <v>1278.24</v>
      </c>
      <c r="O10636">
        <v>-1198.3499999999999</v>
      </c>
      <c r="P10636">
        <v>3</v>
      </c>
      <c r="Q10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6">
        <f>IF(CONCATENATE(Ventas_2023[[#This Row],[LN]],Ventas_2023[[#This Row],[PRV]],Ventas_2023[[#This Row],[FAM]],Ventas_2023[[#This Row],[SUBFAM]])= "1  0121  1  ",Ventas_2023[[#This Row],[CANTIDAD]],0)</f>
        <v>0</v>
      </c>
      <c r="S10636" s="2">
        <f>+Ventas_2023[[#This Row],[COSTO]]+Ventas_2023[[#This Row],[Desc. Pilgrims]]</f>
        <v>1278.24</v>
      </c>
      <c r="T10636" s="2">
        <f>+Ventas_2023[[#This Row],[IMPORTE]]-Ventas_2023[[#This Row],[Costo Total]]</f>
        <v>-1198.3499999999999</v>
      </c>
      <c r="U10636" s="3">
        <f>+Ventas_2023[[#This Row],[MARGEN]]/Ventas_2023[[#This Row],[IMPORTE]]</f>
        <v>-14.999999999999998</v>
      </c>
      <c r="W10636" s="2">
        <f>+Ventas_2023[[#This Row],[COSTO]]/Ventas_2023[[#This Row],[CANTIDAD]]</f>
        <v>48</v>
      </c>
      <c r="X10636" s="8">
        <f>+Ventas_2023[[#This Row],[COSTO]]/Ventas_2023[[#This Row],[CANTIDAD]]</f>
        <v>48</v>
      </c>
    </row>
    <row r="10637" spans="1:24" x14ac:dyDescent="0.25">
      <c r="A10637">
        <v>5</v>
      </c>
      <c r="B10637" t="s">
        <v>84</v>
      </c>
      <c r="C10637" t="s">
        <v>33</v>
      </c>
      <c r="D10637" t="s">
        <v>429</v>
      </c>
      <c r="E10637" t="s">
        <v>258</v>
      </c>
      <c r="F10637" t="s">
        <v>259</v>
      </c>
      <c r="G10637" t="s">
        <v>260</v>
      </c>
      <c r="H10637" t="s">
        <v>47</v>
      </c>
      <c r="I10637" t="s">
        <v>38</v>
      </c>
      <c r="J10637" t="s">
        <v>27</v>
      </c>
      <c r="K10637" t="s">
        <v>64</v>
      </c>
      <c r="L10637" s="1">
        <v>22.45</v>
      </c>
      <c r="M10637">
        <v>449</v>
      </c>
      <c r="N10637">
        <v>325.52</v>
      </c>
      <c r="O10637">
        <v>123.48</v>
      </c>
      <c r="P10637">
        <v>20</v>
      </c>
      <c r="Q10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7">
        <f>IF(CONCATENATE(Ventas_2023[[#This Row],[LN]],Ventas_2023[[#This Row],[PRV]],Ventas_2023[[#This Row],[FAM]],Ventas_2023[[#This Row],[SUBFAM]])= "1  0121  1  ",Ventas_2023[[#This Row],[CANTIDAD]],0)</f>
        <v>0</v>
      </c>
      <c r="S10637" s="2">
        <f>+Ventas_2023[[#This Row],[COSTO]]+Ventas_2023[[#This Row],[Desc. Pilgrims]]</f>
        <v>325.52</v>
      </c>
      <c r="T10637" s="2">
        <f>+Ventas_2023[[#This Row],[IMPORTE]]-Ventas_2023[[#This Row],[Costo Total]]</f>
        <v>123.48000000000002</v>
      </c>
      <c r="U10637" s="3">
        <f>+Ventas_2023[[#This Row],[MARGEN]]/Ventas_2023[[#This Row],[IMPORTE]]</f>
        <v>0.27501113585746101</v>
      </c>
      <c r="W10637" s="2">
        <f>+Ventas_2023[[#This Row],[COSTO]]/Ventas_2023[[#This Row],[CANTIDAD]]</f>
        <v>14.499777282850779</v>
      </c>
      <c r="X10637" s="8">
        <f>+Ventas_2023[[#This Row],[COSTO]]/Ventas_2023[[#This Row],[CANTIDAD]]</f>
        <v>14.499777282850779</v>
      </c>
    </row>
    <row r="10638" spans="1:24" x14ac:dyDescent="0.25">
      <c r="A10638">
        <v>7</v>
      </c>
      <c r="B10638" t="s">
        <v>21</v>
      </c>
      <c r="C10638" t="s">
        <v>66</v>
      </c>
      <c r="D10638" t="s">
        <v>67</v>
      </c>
      <c r="E10638" t="s">
        <v>467</v>
      </c>
      <c r="F10638" t="s">
        <v>468</v>
      </c>
      <c r="G10638" t="s">
        <v>469</v>
      </c>
      <c r="H10638" t="s">
        <v>47</v>
      </c>
      <c r="I10638" t="s">
        <v>109</v>
      </c>
      <c r="J10638" t="s">
        <v>29</v>
      </c>
      <c r="K10638" t="s">
        <v>64</v>
      </c>
      <c r="L10638" s="1">
        <v>62.65</v>
      </c>
      <c r="M10638">
        <v>715.17</v>
      </c>
      <c r="N10638">
        <v>605.45000000000005</v>
      </c>
      <c r="O10638">
        <v>109.72</v>
      </c>
      <c r="P10638">
        <v>11.86</v>
      </c>
      <c r="Q10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8">
        <f>IF(CONCATENATE(Ventas_2023[[#This Row],[LN]],Ventas_2023[[#This Row],[PRV]],Ventas_2023[[#This Row],[FAM]],Ventas_2023[[#This Row],[SUBFAM]])= "1  0121  1  ",Ventas_2023[[#This Row],[CANTIDAD]],0)</f>
        <v>0</v>
      </c>
      <c r="S10638" s="2">
        <f>+Ventas_2023[[#This Row],[COSTO]]+Ventas_2023[[#This Row],[Desc. Pilgrims]]</f>
        <v>605.45000000000005</v>
      </c>
      <c r="T10638" s="2">
        <f>+Ventas_2023[[#This Row],[IMPORTE]]-Ventas_2023[[#This Row],[Costo Total]]</f>
        <v>109.71999999999991</v>
      </c>
      <c r="U10638" s="3">
        <f>+Ventas_2023[[#This Row],[MARGEN]]/Ventas_2023[[#This Row],[IMPORTE]]</f>
        <v>0.15341806843128208</v>
      </c>
      <c r="W10638" s="2">
        <f>+Ventas_2023[[#This Row],[COSTO]]/Ventas_2023[[#This Row],[CANTIDAD]]</f>
        <v>9.6640063846767763</v>
      </c>
      <c r="X10638" s="8">
        <f>+Ventas_2023[[#This Row],[COSTO]]/Ventas_2023[[#This Row],[CANTIDAD]]</f>
        <v>9.6640063846767763</v>
      </c>
    </row>
    <row r="10639" spans="1:24" x14ac:dyDescent="0.25">
      <c r="A10639">
        <v>15</v>
      </c>
      <c r="B10639" t="s">
        <v>127</v>
      </c>
      <c r="C10639" t="s">
        <v>248</v>
      </c>
      <c r="D10639" t="s">
        <v>249</v>
      </c>
      <c r="E10639" t="s">
        <v>240</v>
      </c>
      <c r="F10639" t="s">
        <v>241</v>
      </c>
      <c r="G10639" t="s">
        <v>242</v>
      </c>
      <c r="H10639" t="s">
        <v>27</v>
      </c>
      <c r="I10639" t="s">
        <v>243</v>
      </c>
      <c r="J10639" t="s">
        <v>29</v>
      </c>
      <c r="K10639" t="s">
        <v>64</v>
      </c>
      <c r="L10639" s="1">
        <v>160</v>
      </c>
      <c r="M10639">
        <v>19416</v>
      </c>
      <c r="N10639">
        <v>16000</v>
      </c>
      <c r="O10639">
        <v>3416</v>
      </c>
      <c r="P10639">
        <v>121.5</v>
      </c>
      <c r="Q10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9">
        <f>IF(CONCATENATE(Ventas_2023[[#This Row],[LN]],Ventas_2023[[#This Row],[PRV]],Ventas_2023[[#This Row],[FAM]],Ventas_2023[[#This Row],[SUBFAM]])= "1  0121  1  ",Ventas_2023[[#This Row],[CANTIDAD]],0)</f>
        <v>0</v>
      </c>
      <c r="S10639" s="2">
        <f>+Ventas_2023[[#This Row],[COSTO]]+Ventas_2023[[#This Row],[Desc. Pilgrims]]</f>
        <v>16000</v>
      </c>
      <c r="T10639" s="2">
        <f>+Ventas_2023[[#This Row],[IMPORTE]]-Ventas_2023[[#This Row],[Costo Total]]</f>
        <v>3416</v>
      </c>
      <c r="U10639" s="3">
        <f>+Ventas_2023[[#This Row],[MARGEN]]/Ventas_2023[[#This Row],[IMPORTE]]</f>
        <v>0.17593737124021425</v>
      </c>
      <c r="W10639" s="2">
        <f>+Ventas_2023[[#This Row],[COSTO]]/Ventas_2023[[#This Row],[CANTIDAD]]</f>
        <v>100</v>
      </c>
      <c r="X10639" s="8">
        <f>+Ventas_2023[[#This Row],[COSTO]]/Ventas_2023[[#This Row],[CANTIDAD]]</f>
        <v>100</v>
      </c>
    </row>
    <row r="10640" spans="1:24" x14ac:dyDescent="0.25">
      <c r="A10640">
        <v>4</v>
      </c>
      <c r="B10640" t="s">
        <v>32</v>
      </c>
      <c r="C10640" t="s">
        <v>248</v>
      </c>
      <c r="D10640" t="s">
        <v>382</v>
      </c>
      <c r="E10640" t="s">
        <v>411</v>
      </c>
      <c r="F10640" t="s">
        <v>412</v>
      </c>
      <c r="G10640" t="s">
        <v>413</v>
      </c>
      <c r="H10640" t="s">
        <v>27</v>
      </c>
      <c r="I10640" t="s">
        <v>28</v>
      </c>
      <c r="J10640" t="s">
        <v>47</v>
      </c>
      <c r="K10640" t="s">
        <v>47</v>
      </c>
      <c r="L10640" s="1">
        <v>4.54</v>
      </c>
      <c r="M10640">
        <v>295.10000000000002</v>
      </c>
      <c r="N10640">
        <v>177.36</v>
      </c>
      <c r="O10640">
        <v>117.74</v>
      </c>
      <c r="P10640">
        <v>65</v>
      </c>
      <c r="Q10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0">
        <f>IF(CONCATENATE(Ventas_2023[[#This Row],[LN]],Ventas_2023[[#This Row],[PRV]],Ventas_2023[[#This Row],[FAM]],Ventas_2023[[#This Row],[SUBFAM]])= "1  0121  1  ",Ventas_2023[[#This Row],[CANTIDAD]],0)</f>
        <v>0</v>
      </c>
      <c r="S10640" s="2">
        <f>+Ventas_2023[[#This Row],[COSTO]]+Ventas_2023[[#This Row],[Desc. Pilgrims]]</f>
        <v>177.36</v>
      </c>
      <c r="T10640" s="2">
        <f>+Ventas_2023[[#This Row],[IMPORTE]]-Ventas_2023[[#This Row],[Costo Total]]</f>
        <v>117.74000000000001</v>
      </c>
      <c r="U10640" s="3">
        <f>+Ventas_2023[[#This Row],[MARGEN]]/Ventas_2023[[#This Row],[IMPORTE]]</f>
        <v>0.39898339545916633</v>
      </c>
      <c r="W10640" s="2">
        <f>+Ventas_2023[[#This Row],[COSTO]]/Ventas_2023[[#This Row],[CANTIDAD]]</f>
        <v>39.066079295154189</v>
      </c>
      <c r="X10640" s="8">
        <f>+Ventas_2023[[#This Row],[COSTO]]/Ventas_2023[[#This Row],[CANTIDAD]]</f>
        <v>39.066079295154189</v>
      </c>
    </row>
    <row r="10641" spans="1:24" x14ac:dyDescent="0.25">
      <c r="A10641">
        <v>5</v>
      </c>
      <c r="B10641" t="s">
        <v>84</v>
      </c>
      <c r="C10641" t="s">
        <v>52</v>
      </c>
      <c r="D10641" t="s">
        <v>53</v>
      </c>
      <c r="E10641" t="s">
        <v>694</v>
      </c>
      <c r="F10641" t="s">
        <v>695</v>
      </c>
      <c r="G10641" t="s">
        <v>696</v>
      </c>
      <c r="H10641" t="s">
        <v>30</v>
      </c>
      <c r="I10641" t="s">
        <v>697</v>
      </c>
      <c r="J10641" t="s">
        <v>29</v>
      </c>
      <c r="K10641" t="s">
        <v>47</v>
      </c>
      <c r="L10641" s="1">
        <v>24</v>
      </c>
      <c r="M10641">
        <v>2040</v>
      </c>
      <c r="N10641">
        <v>1670.4</v>
      </c>
      <c r="O10641">
        <v>369.6</v>
      </c>
      <c r="P10641">
        <v>85</v>
      </c>
      <c r="Q10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1">
        <f>IF(CONCATENATE(Ventas_2023[[#This Row],[LN]],Ventas_2023[[#This Row],[PRV]],Ventas_2023[[#This Row],[FAM]],Ventas_2023[[#This Row],[SUBFAM]])= "1  0121  1  ",Ventas_2023[[#This Row],[CANTIDAD]],0)</f>
        <v>0</v>
      </c>
      <c r="S10641" s="2">
        <f>+Ventas_2023[[#This Row],[COSTO]]+Ventas_2023[[#This Row],[Desc. Pilgrims]]</f>
        <v>1670.4</v>
      </c>
      <c r="T10641" s="2">
        <f>+Ventas_2023[[#This Row],[IMPORTE]]-Ventas_2023[[#This Row],[Costo Total]]</f>
        <v>369.59999999999991</v>
      </c>
      <c r="U10641" s="3">
        <f>+Ventas_2023[[#This Row],[MARGEN]]/Ventas_2023[[#This Row],[IMPORTE]]</f>
        <v>0.1811764705882353</v>
      </c>
      <c r="W10641" s="2">
        <f>+Ventas_2023[[#This Row],[COSTO]]/Ventas_2023[[#This Row],[CANTIDAD]]</f>
        <v>69.600000000000009</v>
      </c>
      <c r="X10641" s="8">
        <f>+Ventas_2023[[#This Row],[COSTO]]/Ventas_2023[[#This Row],[CANTIDAD]]</f>
        <v>69.600000000000009</v>
      </c>
    </row>
    <row r="10642" spans="1:24" x14ac:dyDescent="0.25">
      <c r="A10642">
        <v>7</v>
      </c>
      <c r="B10642" t="s">
        <v>21</v>
      </c>
      <c r="C10642" t="s">
        <v>96</v>
      </c>
      <c r="D10642" t="s">
        <v>188</v>
      </c>
      <c r="E10642" t="s">
        <v>254</v>
      </c>
      <c r="F10642" t="s">
        <v>255</v>
      </c>
      <c r="G10642" t="s">
        <v>256</v>
      </c>
      <c r="H10642" t="s">
        <v>27</v>
      </c>
      <c r="I10642" t="s">
        <v>257</v>
      </c>
      <c r="J10642" t="s">
        <v>39</v>
      </c>
      <c r="K10642" t="s">
        <v>29</v>
      </c>
      <c r="L10642" s="1">
        <v>95.51</v>
      </c>
      <c r="M10642">
        <v>5523.21</v>
      </c>
      <c r="N10642">
        <v>3868.16</v>
      </c>
      <c r="O10642">
        <v>1655.04</v>
      </c>
      <c r="P10642">
        <v>58.38</v>
      </c>
      <c r="Q10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2">
        <f>IF(CONCATENATE(Ventas_2023[[#This Row],[LN]],Ventas_2023[[#This Row],[PRV]],Ventas_2023[[#This Row],[FAM]],Ventas_2023[[#This Row],[SUBFAM]])= "1  0121  1  ",Ventas_2023[[#This Row],[CANTIDAD]],0)</f>
        <v>0</v>
      </c>
      <c r="S10642" s="2">
        <f>+Ventas_2023[[#This Row],[COSTO]]+Ventas_2023[[#This Row],[Desc. Pilgrims]]</f>
        <v>3868.16</v>
      </c>
      <c r="T10642" s="2">
        <f>+Ventas_2023[[#This Row],[IMPORTE]]-Ventas_2023[[#This Row],[Costo Total]]</f>
        <v>1655.0500000000002</v>
      </c>
      <c r="U10642" s="3">
        <f>+Ventas_2023[[#This Row],[MARGEN]]/Ventas_2023[[#This Row],[IMPORTE]]</f>
        <v>0.2996518329015192</v>
      </c>
      <c r="W10642" s="2">
        <f>+Ventas_2023[[#This Row],[COSTO]]/Ventas_2023[[#This Row],[CANTIDAD]]</f>
        <v>40.500052350539207</v>
      </c>
      <c r="X10642" s="8">
        <f>+Ventas_2023[[#This Row],[COSTO]]/Ventas_2023[[#This Row],[CANTIDAD]]</f>
        <v>40.500052350539207</v>
      </c>
    </row>
    <row r="10643" spans="1:24" x14ac:dyDescent="0.25">
      <c r="A10643">
        <v>12</v>
      </c>
      <c r="B10643" t="s">
        <v>95</v>
      </c>
      <c r="C10643" t="s">
        <v>248</v>
      </c>
      <c r="D10643" t="s">
        <v>466</v>
      </c>
      <c r="E10643" t="s">
        <v>482</v>
      </c>
      <c r="F10643" t="s">
        <v>483</v>
      </c>
      <c r="G10643" t="s">
        <v>484</v>
      </c>
      <c r="H10643" t="s">
        <v>27</v>
      </c>
      <c r="I10643" t="s">
        <v>38</v>
      </c>
      <c r="J10643" t="s">
        <v>29</v>
      </c>
      <c r="K10643" t="s">
        <v>27</v>
      </c>
      <c r="L10643" s="1">
        <v>1.5</v>
      </c>
      <c r="M10643">
        <v>111</v>
      </c>
      <c r="N10643">
        <v>103.5</v>
      </c>
      <c r="O10643">
        <v>7.5</v>
      </c>
      <c r="P10643">
        <v>74</v>
      </c>
      <c r="Q10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3">
        <f>IF(CONCATENATE(Ventas_2023[[#This Row],[LN]],Ventas_2023[[#This Row],[PRV]],Ventas_2023[[#This Row],[FAM]],Ventas_2023[[#This Row],[SUBFAM]])= "1  0121  1  ",Ventas_2023[[#This Row],[CANTIDAD]],0)</f>
        <v>0</v>
      </c>
      <c r="S10643" s="2">
        <f>+Ventas_2023[[#This Row],[COSTO]]+Ventas_2023[[#This Row],[Desc. Pilgrims]]</f>
        <v>103.5</v>
      </c>
      <c r="T10643" s="2">
        <f>+Ventas_2023[[#This Row],[IMPORTE]]-Ventas_2023[[#This Row],[Costo Total]]</f>
        <v>7.5</v>
      </c>
      <c r="U10643" s="3">
        <f>+Ventas_2023[[#This Row],[MARGEN]]/Ventas_2023[[#This Row],[IMPORTE]]</f>
        <v>6.7567567567567571E-2</v>
      </c>
      <c r="W10643" s="2">
        <f>+Ventas_2023[[#This Row],[COSTO]]/Ventas_2023[[#This Row],[CANTIDAD]]</f>
        <v>69</v>
      </c>
      <c r="X10643" s="8">
        <f>+Ventas_2023[[#This Row],[COSTO]]/Ventas_2023[[#This Row],[CANTIDAD]]</f>
        <v>69</v>
      </c>
    </row>
    <row r="10644" spans="1:24" x14ac:dyDescent="0.25">
      <c r="A10644">
        <v>11</v>
      </c>
      <c r="B10644" t="s">
        <v>65</v>
      </c>
      <c r="C10644" t="s">
        <v>111</v>
      </c>
      <c r="D10644" t="s">
        <v>73</v>
      </c>
      <c r="E10644" t="s">
        <v>313</v>
      </c>
      <c r="F10644" t="s">
        <v>314</v>
      </c>
      <c r="G10644" t="s">
        <v>315</v>
      </c>
      <c r="H10644" t="s">
        <v>27</v>
      </c>
      <c r="I10644" t="s">
        <v>28</v>
      </c>
      <c r="J10644" t="s">
        <v>47</v>
      </c>
      <c r="K10644" t="s">
        <v>48</v>
      </c>
      <c r="L10644" s="1">
        <v>40.86</v>
      </c>
      <c r="M10644">
        <v>1991.52</v>
      </c>
      <c r="N10644">
        <v>1430.07</v>
      </c>
      <c r="O10644">
        <v>561.44000000000005</v>
      </c>
      <c r="P10644">
        <v>49.33</v>
      </c>
      <c r="Q10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4">
        <f>IF(CONCATENATE(Ventas_2023[[#This Row],[LN]],Ventas_2023[[#This Row],[PRV]],Ventas_2023[[#This Row],[FAM]],Ventas_2023[[#This Row],[SUBFAM]])= "1  0121  1  ",Ventas_2023[[#This Row],[CANTIDAD]],0)</f>
        <v>0</v>
      </c>
      <c r="S10644" s="2">
        <f>+Ventas_2023[[#This Row],[COSTO]]+Ventas_2023[[#This Row],[Desc. Pilgrims]]</f>
        <v>1430.07</v>
      </c>
      <c r="T10644" s="2">
        <f>+Ventas_2023[[#This Row],[IMPORTE]]-Ventas_2023[[#This Row],[Costo Total]]</f>
        <v>561.45000000000005</v>
      </c>
      <c r="U10644" s="3">
        <f>+Ventas_2023[[#This Row],[MARGEN]]/Ventas_2023[[#This Row],[IMPORTE]]</f>
        <v>0.28191532096087413</v>
      </c>
      <c r="W10644" s="2">
        <f>+Ventas_2023[[#This Row],[COSTO]]/Ventas_2023[[#This Row],[CANTIDAD]]</f>
        <v>34.999265785609396</v>
      </c>
      <c r="X10644" s="8">
        <f>+Ventas_2023[[#This Row],[COSTO]]/Ventas_2023[[#This Row],[CANTIDAD]]</f>
        <v>34.999265785609396</v>
      </c>
    </row>
    <row r="10645" spans="1:24" x14ac:dyDescent="0.25">
      <c r="A10645">
        <v>15</v>
      </c>
      <c r="B10645" t="s">
        <v>127</v>
      </c>
      <c r="C10645" t="s">
        <v>248</v>
      </c>
      <c r="D10645" t="s">
        <v>382</v>
      </c>
      <c r="E10645" t="s">
        <v>485</v>
      </c>
      <c r="F10645" t="s">
        <v>486</v>
      </c>
      <c r="G10645" t="s">
        <v>487</v>
      </c>
      <c r="H10645" t="s">
        <v>29</v>
      </c>
      <c r="I10645" t="s">
        <v>38</v>
      </c>
      <c r="J10645" t="s">
        <v>64</v>
      </c>
      <c r="K10645" t="s">
        <v>47</v>
      </c>
      <c r="L10645" s="1">
        <v>13.8</v>
      </c>
      <c r="M10645">
        <v>621</v>
      </c>
      <c r="N10645">
        <v>552</v>
      </c>
      <c r="O10645">
        <v>69</v>
      </c>
      <c r="P10645">
        <v>45</v>
      </c>
      <c r="Q10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5">
        <f>IF(CONCATENATE(Ventas_2023[[#This Row],[LN]],Ventas_2023[[#This Row],[PRV]],Ventas_2023[[#This Row],[FAM]],Ventas_2023[[#This Row],[SUBFAM]])= "1  0121  1  ",Ventas_2023[[#This Row],[CANTIDAD]],0)</f>
        <v>0</v>
      </c>
      <c r="S10645" s="2">
        <f>+Ventas_2023[[#This Row],[COSTO]]+Ventas_2023[[#This Row],[Desc. Pilgrims]]</f>
        <v>552</v>
      </c>
      <c r="T10645" s="2">
        <f>+Ventas_2023[[#This Row],[IMPORTE]]-Ventas_2023[[#This Row],[Costo Total]]</f>
        <v>69</v>
      </c>
      <c r="U10645" s="3">
        <f>+Ventas_2023[[#This Row],[MARGEN]]/Ventas_2023[[#This Row],[IMPORTE]]</f>
        <v>0.1111111111111111</v>
      </c>
      <c r="W10645" s="2">
        <f>+Ventas_2023[[#This Row],[COSTO]]/Ventas_2023[[#This Row],[CANTIDAD]]</f>
        <v>40</v>
      </c>
      <c r="X10645" s="8">
        <f>+Ventas_2023[[#This Row],[COSTO]]/Ventas_2023[[#This Row],[CANTIDAD]]</f>
        <v>40</v>
      </c>
    </row>
    <row r="10646" spans="1:24" x14ac:dyDescent="0.25">
      <c r="A10646">
        <v>13</v>
      </c>
      <c r="B10646" t="s">
        <v>91</v>
      </c>
      <c r="C10646" t="s">
        <v>66</v>
      </c>
      <c r="D10646" t="s">
        <v>274</v>
      </c>
      <c r="E10646" t="s">
        <v>850</v>
      </c>
      <c r="F10646" t="s">
        <v>851</v>
      </c>
      <c r="G10646" t="s">
        <v>852</v>
      </c>
      <c r="H10646" t="s">
        <v>27</v>
      </c>
      <c r="I10646" t="s">
        <v>511</v>
      </c>
      <c r="J10646" t="s">
        <v>64</v>
      </c>
      <c r="K10646" t="s">
        <v>47</v>
      </c>
      <c r="L10646" s="1">
        <v>4.84</v>
      </c>
      <c r="M10646">
        <v>527.98</v>
      </c>
      <c r="N10646">
        <v>330.16</v>
      </c>
      <c r="O10646">
        <v>197.82</v>
      </c>
      <c r="P10646">
        <v>109.09</v>
      </c>
      <c r="Q10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6">
        <f>IF(CONCATENATE(Ventas_2023[[#This Row],[LN]],Ventas_2023[[#This Row],[PRV]],Ventas_2023[[#This Row],[FAM]],Ventas_2023[[#This Row],[SUBFAM]])= "1  0121  1  ",Ventas_2023[[#This Row],[CANTIDAD]],0)</f>
        <v>0</v>
      </c>
      <c r="S10646" s="2">
        <f>+Ventas_2023[[#This Row],[COSTO]]+Ventas_2023[[#This Row],[Desc. Pilgrims]]</f>
        <v>330.16</v>
      </c>
      <c r="T10646" s="2">
        <f>+Ventas_2023[[#This Row],[IMPORTE]]-Ventas_2023[[#This Row],[Costo Total]]</f>
        <v>197.82</v>
      </c>
      <c r="U10646" s="3">
        <f>+Ventas_2023[[#This Row],[MARGEN]]/Ventas_2023[[#This Row],[IMPORTE]]</f>
        <v>0.37467328307890446</v>
      </c>
      <c r="W10646" s="2">
        <f>+Ventas_2023[[#This Row],[COSTO]]/Ventas_2023[[#This Row],[CANTIDAD]]</f>
        <v>68.214876033057863</v>
      </c>
      <c r="X10646" s="8">
        <f>+Ventas_2023[[#This Row],[COSTO]]/Ventas_2023[[#This Row],[CANTIDAD]]</f>
        <v>68.214876033057863</v>
      </c>
    </row>
    <row r="10647" spans="1:24" x14ac:dyDescent="0.25">
      <c r="A10647">
        <v>5</v>
      </c>
      <c r="B10647" t="s">
        <v>84</v>
      </c>
      <c r="C10647" t="s">
        <v>22</v>
      </c>
      <c r="D10647" t="s">
        <v>59</v>
      </c>
      <c r="E10647" t="s">
        <v>960</v>
      </c>
      <c r="F10647" t="s">
        <v>961</v>
      </c>
      <c r="G10647" t="s">
        <v>962</v>
      </c>
      <c r="H10647" t="s">
        <v>29</v>
      </c>
      <c r="I10647" t="s">
        <v>143</v>
      </c>
      <c r="J10647" t="s">
        <v>39</v>
      </c>
      <c r="K10647" t="s">
        <v>47</v>
      </c>
      <c r="L10647" s="1">
        <v>413.98</v>
      </c>
      <c r="M10647">
        <v>20699</v>
      </c>
      <c r="N10647">
        <v>20078.03</v>
      </c>
      <c r="O10647">
        <v>620.97</v>
      </c>
      <c r="P10647">
        <v>50</v>
      </c>
      <c r="Q10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7">
        <f>IF(CONCATENATE(Ventas_2023[[#This Row],[LN]],Ventas_2023[[#This Row],[PRV]],Ventas_2023[[#This Row],[FAM]],Ventas_2023[[#This Row],[SUBFAM]])= "1  0121  1  ",Ventas_2023[[#This Row],[CANTIDAD]],0)</f>
        <v>0</v>
      </c>
      <c r="S10647" s="2">
        <f>+Ventas_2023[[#This Row],[COSTO]]+Ventas_2023[[#This Row],[Desc. Pilgrims]]</f>
        <v>20078.03</v>
      </c>
      <c r="T10647" s="2">
        <f>+Ventas_2023[[#This Row],[IMPORTE]]-Ventas_2023[[#This Row],[Costo Total]]</f>
        <v>620.97000000000116</v>
      </c>
      <c r="U10647" s="3">
        <f>+Ventas_2023[[#This Row],[MARGEN]]/Ventas_2023[[#This Row],[IMPORTE]]</f>
        <v>3.0000000000000002E-2</v>
      </c>
      <c r="W10647" s="2">
        <f>+Ventas_2023[[#This Row],[COSTO]]/Ventas_2023[[#This Row],[CANTIDAD]]</f>
        <v>48.499999999999993</v>
      </c>
      <c r="X10647" s="8">
        <f>+Ventas_2023[[#This Row],[COSTO]]/Ventas_2023[[#This Row],[CANTIDAD]]</f>
        <v>48.499999999999993</v>
      </c>
    </row>
    <row r="10648" spans="1:24" x14ac:dyDescent="0.25">
      <c r="A10648">
        <v>1</v>
      </c>
      <c r="B10648" t="s">
        <v>300</v>
      </c>
      <c r="C10648" t="s">
        <v>96</v>
      </c>
      <c r="D10648" t="s">
        <v>97</v>
      </c>
      <c r="E10648" t="s">
        <v>185</v>
      </c>
      <c r="F10648" t="s">
        <v>186</v>
      </c>
      <c r="G10648" t="s">
        <v>187</v>
      </c>
      <c r="H10648" t="s">
        <v>47</v>
      </c>
      <c r="I10648" t="s">
        <v>38</v>
      </c>
      <c r="J10648" t="s">
        <v>27</v>
      </c>
      <c r="K10648" t="s">
        <v>64</v>
      </c>
      <c r="L10648" s="1">
        <v>1933.8</v>
      </c>
      <c r="M10648">
        <v>38143.449999999997</v>
      </c>
      <c r="N10648">
        <v>36456.75</v>
      </c>
      <c r="O10648">
        <v>1686.7</v>
      </c>
      <c r="P10648">
        <v>19.29</v>
      </c>
      <c r="Q10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8">
        <f>IF(CONCATENATE(Ventas_2023[[#This Row],[LN]],Ventas_2023[[#This Row],[PRV]],Ventas_2023[[#This Row],[FAM]],Ventas_2023[[#This Row],[SUBFAM]])= "1  0121  1  ",Ventas_2023[[#This Row],[CANTIDAD]],0)</f>
        <v>0</v>
      </c>
      <c r="S10648" s="2">
        <f>+Ventas_2023[[#This Row],[COSTO]]+Ventas_2023[[#This Row],[Desc. Pilgrims]]</f>
        <v>36456.75</v>
      </c>
      <c r="T10648" s="2">
        <f>+Ventas_2023[[#This Row],[IMPORTE]]-Ventas_2023[[#This Row],[Costo Total]]</f>
        <v>1686.6999999999971</v>
      </c>
      <c r="U10648" s="3">
        <f>+Ventas_2023[[#This Row],[MARGEN]]/Ventas_2023[[#This Row],[IMPORTE]]</f>
        <v>4.421991193769835E-2</v>
      </c>
      <c r="W10648" s="2">
        <f>+Ventas_2023[[#This Row],[COSTO]]/Ventas_2023[[#This Row],[CANTIDAD]]</f>
        <v>18.852389078498295</v>
      </c>
      <c r="X10648" s="8">
        <f>+Ventas_2023[[#This Row],[COSTO]]/Ventas_2023[[#This Row],[CANTIDAD]]</f>
        <v>18.852389078498295</v>
      </c>
    </row>
    <row r="10649" spans="1:24" x14ac:dyDescent="0.25">
      <c r="A10649">
        <v>5</v>
      </c>
      <c r="B10649" t="s">
        <v>84</v>
      </c>
      <c r="C10649" t="s">
        <v>96</v>
      </c>
      <c r="D10649" t="s">
        <v>129</v>
      </c>
      <c r="E10649" t="s">
        <v>610</v>
      </c>
      <c r="F10649" t="s">
        <v>611</v>
      </c>
      <c r="G10649" t="s">
        <v>612</v>
      </c>
      <c r="H10649" t="s">
        <v>27</v>
      </c>
      <c r="I10649" t="s">
        <v>257</v>
      </c>
      <c r="J10649" t="s">
        <v>39</v>
      </c>
      <c r="K10649" t="s">
        <v>29</v>
      </c>
      <c r="L10649" s="1">
        <v>2.12</v>
      </c>
      <c r="M10649">
        <v>131.44</v>
      </c>
      <c r="N10649">
        <v>80.17</v>
      </c>
      <c r="O10649">
        <v>51.27</v>
      </c>
      <c r="P10649">
        <v>62</v>
      </c>
      <c r="Q10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9">
        <f>IF(CONCATENATE(Ventas_2023[[#This Row],[LN]],Ventas_2023[[#This Row],[PRV]],Ventas_2023[[#This Row],[FAM]],Ventas_2023[[#This Row],[SUBFAM]])= "1  0121  1  ",Ventas_2023[[#This Row],[CANTIDAD]],0)</f>
        <v>0</v>
      </c>
      <c r="S10649" s="2">
        <f>+Ventas_2023[[#This Row],[COSTO]]+Ventas_2023[[#This Row],[Desc. Pilgrims]]</f>
        <v>80.17</v>
      </c>
      <c r="T10649" s="2">
        <f>+Ventas_2023[[#This Row],[IMPORTE]]-Ventas_2023[[#This Row],[Costo Total]]</f>
        <v>51.269999999999996</v>
      </c>
      <c r="U10649" s="3">
        <f>+Ventas_2023[[#This Row],[MARGEN]]/Ventas_2023[[#This Row],[IMPORTE]]</f>
        <v>0.39006390748630559</v>
      </c>
      <c r="W10649" s="2">
        <f>+Ventas_2023[[#This Row],[COSTO]]/Ventas_2023[[#This Row],[CANTIDAD]]</f>
        <v>37.816037735849058</v>
      </c>
      <c r="X10649" s="8">
        <f>+Ventas_2023[[#This Row],[COSTO]]/Ventas_2023[[#This Row],[CANTIDAD]]</f>
        <v>37.816037735849058</v>
      </c>
    </row>
    <row r="10650" spans="1:24" x14ac:dyDescent="0.25">
      <c r="A10650">
        <v>15</v>
      </c>
      <c r="B10650" t="s">
        <v>127</v>
      </c>
      <c r="C10650" t="s">
        <v>22</v>
      </c>
      <c r="D10650" t="s">
        <v>23</v>
      </c>
      <c r="E10650" t="s">
        <v>494</v>
      </c>
      <c r="F10650" t="s">
        <v>203</v>
      </c>
      <c r="G10650" t="s">
        <v>495</v>
      </c>
      <c r="H10650" t="s">
        <v>29</v>
      </c>
      <c r="I10650" t="s">
        <v>89</v>
      </c>
      <c r="J10650" t="s">
        <v>39</v>
      </c>
      <c r="K10650" t="s">
        <v>47</v>
      </c>
      <c r="L10650" s="1">
        <v>2630.14</v>
      </c>
      <c r="M10650">
        <v>140840.88</v>
      </c>
      <c r="N10650">
        <v>131493</v>
      </c>
      <c r="O10650">
        <v>9347.8799999999992</v>
      </c>
      <c r="P10650">
        <v>54.39</v>
      </c>
      <c r="Q10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0">
        <f>IF(CONCATENATE(Ventas_2023[[#This Row],[LN]],Ventas_2023[[#This Row],[PRV]],Ventas_2023[[#This Row],[FAM]],Ventas_2023[[#This Row],[SUBFAM]])= "1  0121  1  ",Ventas_2023[[#This Row],[CANTIDAD]],0)</f>
        <v>0</v>
      </c>
      <c r="S10650" s="2">
        <f>+Ventas_2023[[#This Row],[COSTO]]+Ventas_2023[[#This Row],[Desc. Pilgrims]]</f>
        <v>131493</v>
      </c>
      <c r="T10650" s="2">
        <f>+Ventas_2023[[#This Row],[IMPORTE]]-Ventas_2023[[#This Row],[Costo Total]]</f>
        <v>9347.8800000000047</v>
      </c>
      <c r="U10650" s="3">
        <f>+Ventas_2023[[#This Row],[MARGEN]]/Ventas_2023[[#This Row],[IMPORTE]]</f>
        <v>6.6371922697444088E-2</v>
      </c>
      <c r="W10650" s="2">
        <f>+Ventas_2023[[#This Row],[COSTO]]/Ventas_2023[[#This Row],[CANTIDAD]]</f>
        <v>49.994677089432507</v>
      </c>
      <c r="X10650" s="8">
        <f>+Ventas_2023[[#This Row],[COSTO]]/Ventas_2023[[#This Row],[CANTIDAD]]</f>
        <v>49.994677089432507</v>
      </c>
    </row>
    <row r="10651" spans="1:24" x14ac:dyDescent="0.25">
      <c r="A10651">
        <v>10</v>
      </c>
      <c r="B10651" t="s">
        <v>169</v>
      </c>
      <c r="C10651" t="s">
        <v>33</v>
      </c>
      <c r="D10651" t="s">
        <v>34</v>
      </c>
      <c r="E10651" t="s">
        <v>360</v>
      </c>
      <c r="F10651" t="s">
        <v>361</v>
      </c>
      <c r="G10651" t="s">
        <v>362</v>
      </c>
      <c r="H10651" t="s">
        <v>27</v>
      </c>
      <c r="I10651" t="s">
        <v>28</v>
      </c>
      <c r="J10651" t="s">
        <v>47</v>
      </c>
      <c r="K10651" t="s">
        <v>47</v>
      </c>
      <c r="L10651" s="1">
        <v>708.24</v>
      </c>
      <c r="M10651">
        <v>39576.43</v>
      </c>
      <c r="N10651">
        <v>29165.32</v>
      </c>
      <c r="O10651">
        <v>10411.120000000001</v>
      </c>
      <c r="P10651">
        <v>55.88</v>
      </c>
      <c r="Q10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1">
        <f>IF(CONCATENATE(Ventas_2023[[#This Row],[LN]],Ventas_2023[[#This Row],[PRV]],Ventas_2023[[#This Row],[FAM]],Ventas_2023[[#This Row],[SUBFAM]])= "1  0121  1  ",Ventas_2023[[#This Row],[CANTIDAD]],0)</f>
        <v>0</v>
      </c>
      <c r="S10651" s="2">
        <f>+Ventas_2023[[#This Row],[COSTO]]+Ventas_2023[[#This Row],[Desc. Pilgrims]]</f>
        <v>29165.32</v>
      </c>
      <c r="T10651" s="2">
        <f>+Ventas_2023[[#This Row],[IMPORTE]]-Ventas_2023[[#This Row],[Costo Total]]</f>
        <v>10411.11</v>
      </c>
      <c r="U10651" s="3">
        <f>+Ventas_2023[[#This Row],[MARGEN]]/Ventas_2023[[#This Row],[IMPORTE]]</f>
        <v>0.26306364672104082</v>
      </c>
      <c r="W10651" s="2">
        <f>+Ventas_2023[[#This Row],[COSTO]]/Ventas_2023[[#This Row],[CANTIDAD]]</f>
        <v>41.179995481757594</v>
      </c>
      <c r="X10651" s="8">
        <f>+Ventas_2023[[#This Row],[COSTO]]/Ventas_2023[[#This Row],[CANTIDAD]]</f>
        <v>41.179995481757594</v>
      </c>
    </row>
    <row r="10652" spans="1:24" x14ac:dyDescent="0.25">
      <c r="A10652">
        <v>4</v>
      </c>
      <c r="B10652" t="s">
        <v>32</v>
      </c>
      <c r="C10652" t="s">
        <v>66</v>
      </c>
      <c r="D10652" t="s">
        <v>160</v>
      </c>
      <c r="E10652" t="s">
        <v>625</v>
      </c>
      <c r="F10652" t="s">
        <v>626</v>
      </c>
      <c r="G10652" t="s">
        <v>627</v>
      </c>
      <c r="H10652" t="s">
        <v>27</v>
      </c>
      <c r="I10652" t="s">
        <v>243</v>
      </c>
      <c r="J10652" t="s">
        <v>27</v>
      </c>
      <c r="K10652" t="s">
        <v>124</v>
      </c>
      <c r="L10652" s="1">
        <v>8</v>
      </c>
      <c r="M10652">
        <v>1264</v>
      </c>
      <c r="N10652">
        <v>1080</v>
      </c>
      <c r="O10652">
        <v>184</v>
      </c>
      <c r="P10652">
        <v>158</v>
      </c>
      <c r="Q10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2">
        <f>IF(CONCATENATE(Ventas_2023[[#This Row],[LN]],Ventas_2023[[#This Row],[PRV]],Ventas_2023[[#This Row],[FAM]],Ventas_2023[[#This Row],[SUBFAM]])= "1  0121  1  ",Ventas_2023[[#This Row],[CANTIDAD]],0)</f>
        <v>0</v>
      </c>
      <c r="S10652" s="2">
        <f>+Ventas_2023[[#This Row],[COSTO]]+Ventas_2023[[#This Row],[Desc. Pilgrims]]</f>
        <v>1080</v>
      </c>
      <c r="T10652" s="2">
        <f>+Ventas_2023[[#This Row],[IMPORTE]]-Ventas_2023[[#This Row],[Costo Total]]</f>
        <v>184</v>
      </c>
      <c r="U10652" s="3">
        <f>+Ventas_2023[[#This Row],[MARGEN]]/Ventas_2023[[#This Row],[IMPORTE]]</f>
        <v>0.14556962025316456</v>
      </c>
      <c r="W10652" s="2">
        <f>+Ventas_2023[[#This Row],[COSTO]]/Ventas_2023[[#This Row],[CANTIDAD]]</f>
        <v>135</v>
      </c>
      <c r="X10652" s="8">
        <f>+Ventas_2023[[#This Row],[COSTO]]/Ventas_2023[[#This Row],[CANTIDAD]]</f>
        <v>135</v>
      </c>
    </row>
    <row r="10653" spans="1:24" x14ac:dyDescent="0.25">
      <c r="A10653">
        <v>7</v>
      </c>
      <c r="B10653" t="s">
        <v>21</v>
      </c>
      <c r="C10653" t="s">
        <v>22</v>
      </c>
      <c r="D10653" t="s">
        <v>59</v>
      </c>
      <c r="E10653" t="s">
        <v>657</v>
      </c>
      <c r="F10653" t="s">
        <v>658</v>
      </c>
      <c r="G10653" t="s">
        <v>659</v>
      </c>
      <c r="H10653" t="s">
        <v>47</v>
      </c>
      <c r="I10653" t="s">
        <v>109</v>
      </c>
      <c r="J10653" t="s">
        <v>29</v>
      </c>
      <c r="K10653" t="s">
        <v>29</v>
      </c>
      <c r="L10653" s="1">
        <v>5.63</v>
      </c>
      <c r="M10653">
        <v>337.8</v>
      </c>
      <c r="N10653">
        <v>349.06</v>
      </c>
      <c r="O10653">
        <v>-11.26</v>
      </c>
      <c r="P10653">
        <v>60</v>
      </c>
      <c r="Q10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3">
        <f>IF(CONCATENATE(Ventas_2023[[#This Row],[LN]],Ventas_2023[[#This Row],[PRV]],Ventas_2023[[#This Row],[FAM]],Ventas_2023[[#This Row],[SUBFAM]])= "1  0121  1  ",Ventas_2023[[#This Row],[CANTIDAD]],0)</f>
        <v>0</v>
      </c>
      <c r="S10653" s="2">
        <f>+Ventas_2023[[#This Row],[COSTO]]+Ventas_2023[[#This Row],[Desc. Pilgrims]]</f>
        <v>349.06</v>
      </c>
      <c r="T10653" s="2">
        <f>+Ventas_2023[[#This Row],[IMPORTE]]-Ventas_2023[[#This Row],[Costo Total]]</f>
        <v>-11.259999999999991</v>
      </c>
      <c r="U10653" s="3">
        <f>+Ventas_2023[[#This Row],[MARGEN]]/Ventas_2023[[#This Row],[IMPORTE]]</f>
        <v>-3.3333333333333333E-2</v>
      </c>
      <c r="W10653" s="2">
        <f>+Ventas_2023[[#This Row],[COSTO]]/Ventas_2023[[#This Row],[CANTIDAD]]</f>
        <v>62</v>
      </c>
      <c r="X10653" s="8">
        <f>+Ventas_2023[[#This Row],[COSTO]]/Ventas_2023[[#This Row],[CANTIDAD]]</f>
        <v>62</v>
      </c>
    </row>
    <row r="10654" spans="1:24" x14ac:dyDescent="0.25">
      <c r="A10654">
        <v>4</v>
      </c>
      <c r="B10654" t="s">
        <v>32</v>
      </c>
      <c r="C10654" t="s">
        <v>96</v>
      </c>
      <c r="D10654" t="s">
        <v>97</v>
      </c>
      <c r="E10654" t="s">
        <v>401</v>
      </c>
      <c r="F10654" t="s">
        <v>402</v>
      </c>
      <c r="G10654" t="s">
        <v>403</v>
      </c>
      <c r="H10654" t="s">
        <v>39</v>
      </c>
      <c r="I10654" t="s">
        <v>322</v>
      </c>
      <c r="J10654" t="s">
        <v>64</v>
      </c>
      <c r="K10654" t="s">
        <v>47</v>
      </c>
      <c r="L10654" s="1">
        <v>39.700000000000003</v>
      </c>
      <c r="M10654">
        <v>2342.6799999999998</v>
      </c>
      <c r="N10654">
        <v>1111.5999999999999</v>
      </c>
      <c r="O10654">
        <v>1231.08</v>
      </c>
      <c r="P10654">
        <v>59.38</v>
      </c>
      <c r="Q10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4">
        <f>IF(CONCATENATE(Ventas_2023[[#This Row],[LN]],Ventas_2023[[#This Row],[PRV]],Ventas_2023[[#This Row],[FAM]],Ventas_2023[[#This Row],[SUBFAM]])= "1  0121  1  ",Ventas_2023[[#This Row],[CANTIDAD]],0)</f>
        <v>0</v>
      </c>
      <c r="S10654" s="2">
        <f>+Ventas_2023[[#This Row],[COSTO]]+Ventas_2023[[#This Row],[Desc. Pilgrims]]</f>
        <v>1111.5999999999999</v>
      </c>
      <c r="T10654" s="2">
        <f>+Ventas_2023[[#This Row],[IMPORTE]]-Ventas_2023[[#This Row],[Costo Total]]</f>
        <v>1231.08</v>
      </c>
      <c r="U10654" s="3">
        <f>+Ventas_2023[[#This Row],[MARGEN]]/Ventas_2023[[#This Row],[IMPORTE]]</f>
        <v>0.52550070859016174</v>
      </c>
      <c r="W10654" s="2">
        <f>+Ventas_2023[[#This Row],[COSTO]]/Ventas_2023[[#This Row],[CANTIDAD]]</f>
        <v>27.999999999999996</v>
      </c>
      <c r="X10654" s="8">
        <f>+Ventas_2023[[#This Row],[COSTO]]/Ventas_2023[[#This Row],[CANTIDAD]]</f>
        <v>27.999999999999996</v>
      </c>
    </row>
    <row r="10655" spans="1:24" x14ac:dyDescent="0.25">
      <c r="A10655">
        <v>8</v>
      </c>
      <c r="B10655" t="s">
        <v>118</v>
      </c>
      <c r="C10655" t="s">
        <v>22</v>
      </c>
      <c r="D10655" t="s">
        <v>73</v>
      </c>
      <c r="E10655" t="s">
        <v>891</v>
      </c>
      <c r="F10655" t="s">
        <v>892</v>
      </c>
      <c r="G10655" t="s">
        <v>893</v>
      </c>
      <c r="H10655" t="s">
        <v>30</v>
      </c>
      <c r="I10655" t="s">
        <v>138</v>
      </c>
      <c r="J10655" t="s">
        <v>64</v>
      </c>
      <c r="K10655" t="s">
        <v>29</v>
      </c>
      <c r="L10655" s="1">
        <v>3</v>
      </c>
      <c r="M10655">
        <v>690</v>
      </c>
      <c r="N10655">
        <v>524.79</v>
      </c>
      <c r="O10655">
        <v>165.21</v>
      </c>
      <c r="P10655">
        <v>230</v>
      </c>
      <c r="Q10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5">
        <f>IF(CONCATENATE(Ventas_2023[[#This Row],[LN]],Ventas_2023[[#This Row],[PRV]],Ventas_2023[[#This Row],[FAM]],Ventas_2023[[#This Row],[SUBFAM]])= "1  0121  1  ",Ventas_2023[[#This Row],[CANTIDAD]],0)</f>
        <v>0</v>
      </c>
      <c r="S10655" s="2">
        <f>+Ventas_2023[[#This Row],[COSTO]]+Ventas_2023[[#This Row],[Desc. Pilgrims]]</f>
        <v>524.79</v>
      </c>
      <c r="T10655" s="2">
        <f>+Ventas_2023[[#This Row],[IMPORTE]]-Ventas_2023[[#This Row],[Costo Total]]</f>
        <v>165.21000000000004</v>
      </c>
      <c r="U10655" s="3">
        <f>+Ventas_2023[[#This Row],[MARGEN]]/Ventas_2023[[#This Row],[IMPORTE]]</f>
        <v>0.23943478260869566</v>
      </c>
      <c r="W10655" s="2">
        <f>+Ventas_2023[[#This Row],[COSTO]]/Ventas_2023[[#This Row],[CANTIDAD]]</f>
        <v>174.92999999999998</v>
      </c>
      <c r="X10655" s="8">
        <f>+Ventas_2023[[#This Row],[COSTO]]/Ventas_2023[[#This Row],[CANTIDAD]]</f>
        <v>174.92999999999998</v>
      </c>
    </row>
    <row r="10656" spans="1:24" x14ac:dyDescent="0.25">
      <c r="A10656">
        <v>10</v>
      </c>
      <c r="B10656" t="s">
        <v>169</v>
      </c>
      <c r="C10656" t="s">
        <v>96</v>
      </c>
      <c r="D10656" t="s">
        <v>188</v>
      </c>
      <c r="E10656" t="s">
        <v>193</v>
      </c>
      <c r="F10656" t="s">
        <v>194</v>
      </c>
      <c r="G10656" t="s">
        <v>195</v>
      </c>
      <c r="H10656" t="s">
        <v>27</v>
      </c>
      <c r="I10656" t="s">
        <v>143</v>
      </c>
      <c r="J10656" t="s">
        <v>29</v>
      </c>
      <c r="K10656" t="s">
        <v>29</v>
      </c>
      <c r="L10656" s="1">
        <v>136.35</v>
      </c>
      <c r="M10656">
        <v>18299.25</v>
      </c>
      <c r="N10656">
        <v>15089.88</v>
      </c>
      <c r="O10656">
        <v>3209.37</v>
      </c>
      <c r="P10656">
        <v>134.9</v>
      </c>
      <c r="Q10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6">
        <f>IF(CONCATENATE(Ventas_2023[[#This Row],[LN]],Ventas_2023[[#This Row],[PRV]],Ventas_2023[[#This Row],[FAM]],Ventas_2023[[#This Row],[SUBFAM]])= "1  0121  1  ",Ventas_2023[[#This Row],[CANTIDAD]],0)</f>
        <v>0</v>
      </c>
      <c r="S10656" s="2">
        <f>+Ventas_2023[[#This Row],[COSTO]]+Ventas_2023[[#This Row],[Desc. Pilgrims]]</f>
        <v>15089.88</v>
      </c>
      <c r="T10656" s="2">
        <f>+Ventas_2023[[#This Row],[IMPORTE]]-Ventas_2023[[#This Row],[Costo Total]]</f>
        <v>3209.3700000000008</v>
      </c>
      <c r="U10656" s="3">
        <f>+Ventas_2023[[#This Row],[MARGEN]]/Ventas_2023[[#This Row],[IMPORTE]]</f>
        <v>0.17538259764744457</v>
      </c>
      <c r="W10656" s="2">
        <f>+Ventas_2023[[#This Row],[COSTO]]/Ventas_2023[[#This Row],[CANTIDAD]]</f>
        <v>110.67018701870187</v>
      </c>
      <c r="X10656" s="8">
        <f>+Ventas_2023[[#This Row],[COSTO]]/Ventas_2023[[#This Row],[CANTIDAD]]</f>
        <v>110.67018701870187</v>
      </c>
    </row>
    <row r="10657" spans="1:24" x14ac:dyDescent="0.25">
      <c r="A10657">
        <v>4</v>
      </c>
      <c r="B10657" t="s">
        <v>32</v>
      </c>
      <c r="C10657" t="s">
        <v>248</v>
      </c>
      <c r="D10657" t="s">
        <v>177</v>
      </c>
      <c r="E10657" t="s">
        <v>258</v>
      </c>
      <c r="F10657" t="s">
        <v>259</v>
      </c>
      <c r="G10657" t="s">
        <v>260</v>
      </c>
      <c r="H10657" t="s">
        <v>47</v>
      </c>
      <c r="I10657" t="s">
        <v>38</v>
      </c>
      <c r="J10657" t="s">
        <v>27</v>
      </c>
      <c r="K10657" t="s">
        <v>64</v>
      </c>
      <c r="L10657" s="1">
        <v>211.24</v>
      </c>
      <c r="M10657">
        <v>2177.44</v>
      </c>
      <c r="N10657">
        <v>3696.7</v>
      </c>
      <c r="O10657">
        <v>-1519.26</v>
      </c>
      <c r="P10657">
        <v>19.47</v>
      </c>
      <c r="Q10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7">
        <f>IF(CONCATENATE(Ventas_2023[[#This Row],[LN]],Ventas_2023[[#This Row],[PRV]],Ventas_2023[[#This Row],[FAM]],Ventas_2023[[#This Row],[SUBFAM]])= "1  0121  1  ",Ventas_2023[[#This Row],[CANTIDAD]],0)</f>
        <v>0</v>
      </c>
      <c r="S10657" s="2">
        <f>+Ventas_2023[[#This Row],[COSTO]]+Ventas_2023[[#This Row],[Desc. Pilgrims]]</f>
        <v>3696.7</v>
      </c>
      <c r="T10657" s="2">
        <f>+Ventas_2023[[#This Row],[IMPORTE]]-Ventas_2023[[#This Row],[Costo Total]]</f>
        <v>-1519.2599999999998</v>
      </c>
      <c r="U10657" s="3">
        <f>+Ventas_2023[[#This Row],[MARGEN]]/Ventas_2023[[#This Row],[IMPORTE]]</f>
        <v>-0.69772760673083989</v>
      </c>
      <c r="W10657" s="2">
        <f>+Ventas_2023[[#This Row],[COSTO]]/Ventas_2023[[#This Row],[CANTIDAD]]</f>
        <v>17.5</v>
      </c>
      <c r="X10657" s="8">
        <f>+Ventas_2023[[#This Row],[COSTO]]/Ventas_2023[[#This Row],[CANTIDAD]]</f>
        <v>17.5</v>
      </c>
    </row>
    <row r="10658" spans="1:24" x14ac:dyDescent="0.25">
      <c r="A10658">
        <v>5</v>
      </c>
      <c r="B10658" t="s">
        <v>84</v>
      </c>
      <c r="C10658" t="s">
        <v>96</v>
      </c>
      <c r="D10658" t="s">
        <v>165</v>
      </c>
      <c r="E10658" t="s">
        <v>870</v>
      </c>
      <c r="F10658" t="s">
        <v>871</v>
      </c>
      <c r="G10658" t="s">
        <v>872</v>
      </c>
      <c r="H10658" t="s">
        <v>29</v>
      </c>
      <c r="I10658" t="s">
        <v>690</v>
      </c>
      <c r="J10658" t="s">
        <v>47</v>
      </c>
      <c r="K10658" t="s">
        <v>47</v>
      </c>
      <c r="L10658" s="1">
        <v>521.53</v>
      </c>
      <c r="M10658">
        <v>24637.24</v>
      </c>
      <c r="N10658">
        <v>28684.15</v>
      </c>
      <c r="O10658">
        <v>-4046.91</v>
      </c>
      <c r="P10658">
        <v>54.75</v>
      </c>
      <c r="Q10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8">
        <f>IF(CONCATENATE(Ventas_2023[[#This Row],[LN]],Ventas_2023[[#This Row],[PRV]],Ventas_2023[[#This Row],[FAM]],Ventas_2023[[#This Row],[SUBFAM]])= "1  0121  1  ",Ventas_2023[[#This Row],[CANTIDAD]],0)</f>
        <v>0</v>
      </c>
      <c r="S10658" s="2">
        <f>+Ventas_2023[[#This Row],[COSTO]]+Ventas_2023[[#This Row],[Desc. Pilgrims]]</f>
        <v>28684.15</v>
      </c>
      <c r="T10658" s="2">
        <f>+Ventas_2023[[#This Row],[IMPORTE]]-Ventas_2023[[#This Row],[Costo Total]]</f>
        <v>-4046.91</v>
      </c>
      <c r="U10658" s="3">
        <f>+Ventas_2023[[#This Row],[MARGEN]]/Ventas_2023[[#This Row],[IMPORTE]]</f>
        <v>-0.16425987651214177</v>
      </c>
      <c r="W10658" s="2">
        <f>+Ventas_2023[[#This Row],[COSTO]]/Ventas_2023[[#This Row],[CANTIDAD]]</f>
        <v>55.000000000000007</v>
      </c>
      <c r="X10658" s="8">
        <f>+Ventas_2023[[#This Row],[COSTO]]/Ventas_2023[[#This Row],[CANTIDAD]]</f>
        <v>55.000000000000007</v>
      </c>
    </row>
    <row r="10659" spans="1:24" x14ac:dyDescent="0.25">
      <c r="A10659">
        <v>16</v>
      </c>
      <c r="B10659" t="s">
        <v>79</v>
      </c>
      <c r="C10659" t="s">
        <v>96</v>
      </c>
      <c r="D10659" t="s">
        <v>188</v>
      </c>
      <c r="E10659" t="s">
        <v>153</v>
      </c>
      <c r="F10659" t="s">
        <v>154</v>
      </c>
      <c r="G10659" t="s">
        <v>155</v>
      </c>
      <c r="H10659" t="s">
        <v>27</v>
      </c>
      <c r="I10659" t="s">
        <v>28</v>
      </c>
      <c r="J10659" t="s">
        <v>47</v>
      </c>
      <c r="K10659" t="s">
        <v>64</v>
      </c>
      <c r="L10659" s="1">
        <v>345.04</v>
      </c>
      <c r="M10659">
        <v>17805.88</v>
      </c>
      <c r="N10659">
        <v>11694.76</v>
      </c>
      <c r="O10659">
        <v>6111.12</v>
      </c>
      <c r="P10659">
        <v>51.82</v>
      </c>
      <c r="Q10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9">
        <f>IF(CONCATENATE(Ventas_2023[[#This Row],[LN]],Ventas_2023[[#This Row],[PRV]],Ventas_2023[[#This Row],[FAM]],Ventas_2023[[#This Row],[SUBFAM]])= "1  0121  1  ",Ventas_2023[[#This Row],[CANTIDAD]],0)</f>
        <v>0</v>
      </c>
      <c r="S10659" s="2">
        <f>+Ventas_2023[[#This Row],[COSTO]]+Ventas_2023[[#This Row],[Desc. Pilgrims]]</f>
        <v>11694.76</v>
      </c>
      <c r="T10659" s="2">
        <f>+Ventas_2023[[#This Row],[IMPORTE]]-Ventas_2023[[#This Row],[Costo Total]]</f>
        <v>6111.1200000000008</v>
      </c>
      <c r="U10659" s="3">
        <f>+Ventas_2023[[#This Row],[MARGEN]]/Ventas_2023[[#This Row],[IMPORTE]]</f>
        <v>0.34320797399510722</v>
      </c>
      <c r="W10659" s="2">
        <f>+Ventas_2023[[#This Row],[COSTO]]/Ventas_2023[[#This Row],[CANTIDAD]]</f>
        <v>33.89392534198933</v>
      </c>
      <c r="X10659" s="8">
        <f>+Ventas_2023[[#This Row],[COSTO]]/Ventas_2023[[#This Row],[CANTIDAD]]</f>
        <v>33.89392534198933</v>
      </c>
    </row>
    <row r="10660" spans="1:24" x14ac:dyDescent="0.25">
      <c r="A10660">
        <v>1</v>
      </c>
      <c r="B10660" t="s">
        <v>300</v>
      </c>
      <c r="C10660" t="s">
        <v>96</v>
      </c>
      <c r="D10660" t="s">
        <v>97</v>
      </c>
      <c r="E10660" t="s">
        <v>1325</v>
      </c>
      <c r="F10660" t="s">
        <v>1326</v>
      </c>
      <c r="G10660" t="s">
        <v>1327</v>
      </c>
      <c r="H10660" t="s">
        <v>47</v>
      </c>
      <c r="I10660" t="s">
        <v>38</v>
      </c>
      <c r="J10660" t="s">
        <v>47</v>
      </c>
      <c r="K10660" t="s">
        <v>47</v>
      </c>
      <c r="L10660" s="1">
        <v>1816.35</v>
      </c>
      <c r="M10660">
        <v>75378.52</v>
      </c>
      <c r="N10660">
        <v>70837.649999999994</v>
      </c>
      <c r="O10660">
        <v>4540.88</v>
      </c>
      <c r="P10660">
        <v>41.5</v>
      </c>
      <c r="Q10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1.4449999999999</v>
      </c>
      <c r="R10660">
        <f>IF(CONCATENATE(Ventas_2023[[#This Row],[LN]],Ventas_2023[[#This Row],[PRV]],Ventas_2023[[#This Row],[FAM]],Ventas_2023[[#This Row],[SUBFAM]])= "1  0121  1  ",Ventas_2023[[#This Row],[CANTIDAD]],0)</f>
        <v>1816.35</v>
      </c>
      <c r="S10660" s="2">
        <f>+Ventas_2023[[#This Row],[COSTO]]+Ventas_2023[[#This Row],[Desc. Pilgrims]]</f>
        <v>72654</v>
      </c>
      <c r="T10660" s="2">
        <f>+Ventas_2023[[#This Row],[IMPORTE]]-Ventas_2023[[#This Row],[Costo Total]]</f>
        <v>2724.5200000000041</v>
      </c>
      <c r="U10660" s="3">
        <f>+Ventas_2023[[#This Row],[MARGEN]]/Ventas_2023[[#This Row],[IMPORTE]]</f>
        <v>6.0241034183212937E-2</v>
      </c>
      <c r="W10660" s="2">
        <f>+Ventas_2023[[#This Row],[COSTO]]/Ventas_2023[[#This Row],[CANTIDAD]]</f>
        <v>39</v>
      </c>
      <c r="X10660" s="8">
        <f>+Ventas_2023[[#This Row],[COSTO]]/Ventas_2023[[#This Row],[CANTIDAD]]</f>
        <v>39</v>
      </c>
    </row>
    <row r="10661" spans="1:24" x14ac:dyDescent="0.25">
      <c r="A10661">
        <v>7</v>
      </c>
      <c r="B10661" t="s">
        <v>21</v>
      </c>
      <c r="C10661" t="s">
        <v>22</v>
      </c>
      <c r="D10661" t="s">
        <v>80</v>
      </c>
      <c r="E10661" t="s">
        <v>753</v>
      </c>
      <c r="F10661" t="s">
        <v>259</v>
      </c>
      <c r="G10661" t="s">
        <v>754</v>
      </c>
      <c r="H10661" t="s">
        <v>47</v>
      </c>
      <c r="I10661" t="s">
        <v>755</v>
      </c>
      <c r="J10661" t="s">
        <v>29</v>
      </c>
      <c r="K10661" t="s">
        <v>48</v>
      </c>
      <c r="L10661" s="1">
        <v>65.33</v>
      </c>
      <c r="M10661">
        <v>97.99</v>
      </c>
      <c r="N10661">
        <v>65.33</v>
      </c>
      <c r="O10661">
        <v>32.659999999999997</v>
      </c>
      <c r="P10661">
        <v>1.5</v>
      </c>
      <c r="Q10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1">
        <f>IF(CONCATENATE(Ventas_2023[[#This Row],[LN]],Ventas_2023[[#This Row],[PRV]],Ventas_2023[[#This Row],[FAM]],Ventas_2023[[#This Row],[SUBFAM]])= "1  0121  1  ",Ventas_2023[[#This Row],[CANTIDAD]],0)</f>
        <v>0</v>
      </c>
      <c r="S10661" s="2">
        <f>+Ventas_2023[[#This Row],[COSTO]]+Ventas_2023[[#This Row],[Desc. Pilgrims]]</f>
        <v>65.33</v>
      </c>
      <c r="T10661" s="2">
        <f>+Ventas_2023[[#This Row],[IMPORTE]]-Ventas_2023[[#This Row],[Costo Total]]</f>
        <v>32.659999999999997</v>
      </c>
      <c r="U10661" s="3">
        <f>+Ventas_2023[[#This Row],[MARGEN]]/Ventas_2023[[#This Row],[IMPORTE]]</f>
        <v>0.3332993162567609</v>
      </c>
      <c r="W10661" s="2">
        <f>+Ventas_2023[[#This Row],[COSTO]]/Ventas_2023[[#This Row],[CANTIDAD]]</f>
        <v>1</v>
      </c>
      <c r="X10661" s="8">
        <f>+Ventas_2023[[#This Row],[COSTO]]/Ventas_2023[[#This Row],[CANTIDAD]]</f>
        <v>1</v>
      </c>
    </row>
    <row r="10662" spans="1:24" x14ac:dyDescent="0.25">
      <c r="A10662">
        <v>4</v>
      </c>
      <c r="B10662" t="s">
        <v>32</v>
      </c>
      <c r="C10662" t="s">
        <v>96</v>
      </c>
      <c r="D10662" t="s">
        <v>165</v>
      </c>
      <c r="E10662" t="s">
        <v>637</v>
      </c>
      <c r="F10662" t="s">
        <v>638</v>
      </c>
      <c r="G10662" t="s">
        <v>639</v>
      </c>
      <c r="H10662" t="s">
        <v>47</v>
      </c>
      <c r="I10662" t="s">
        <v>143</v>
      </c>
      <c r="J10662" t="s">
        <v>27</v>
      </c>
      <c r="K10662" t="s">
        <v>47</v>
      </c>
      <c r="L10662" s="1">
        <v>76.87</v>
      </c>
      <c r="M10662">
        <v>2771.73</v>
      </c>
      <c r="N10662">
        <v>1967.88</v>
      </c>
      <c r="O10662">
        <v>803.85</v>
      </c>
      <c r="P10662">
        <v>36.67</v>
      </c>
      <c r="Q10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435000000000002</v>
      </c>
      <c r="R10662">
        <f>IF(CONCATENATE(Ventas_2023[[#This Row],[LN]],Ventas_2023[[#This Row],[PRV]],Ventas_2023[[#This Row],[FAM]],Ventas_2023[[#This Row],[SUBFAM]])= "1  0121  1  ",Ventas_2023[[#This Row],[CANTIDAD]],0)</f>
        <v>0</v>
      </c>
      <c r="S10662" s="2">
        <f>+Ventas_2023[[#This Row],[COSTO]]+Ventas_2023[[#This Row],[Desc. Pilgrims]]</f>
        <v>1967.88</v>
      </c>
      <c r="T10662" s="2">
        <f>+Ventas_2023[[#This Row],[IMPORTE]]-Ventas_2023[[#This Row],[Costo Total]]</f>
        <v>803.84999999999991</v>
      </c>
      <c r="U10662" s="3">
        <f>+Ventas_2023[[#This Row],[MARGEN]]/Ventas_2023[[#This Row],[IMPORTE]]</f>
        <v>0.29001742593975605</v>
      </c>
      <c r="W10662" s="2">
        <f>+Ventas_2023[[#This Row],[COSTO]]/Ventas_2023[[#This Row],[CANTIDAD]]</f>
        <v>25.600104071809547</v>
      </c>
      <c r="X10662" s="8">
        <f>+Ventas_2023[[#This Row],[COSTO]]/Ventas_2023[[#This Row],[CANTIDAD]]</f>
        <v>25.600104071809547</v>
      </c>
    </row>
    <row r="10663" spans="1:24" x14ac:dyDescent="0.25">
      <c r="A10663">
        <v>11</v>
      </c>
      <c r="B10663" t="s">
        <v>65</v>
      </c>
      <c r="C10663" t="s">
        <v>128</v>
      </c>
      <c r="D10663" t="s">
        <v>129</v>
      </c>
      <c r="E10663" t="s">
        <v>199</v>
      </c>
      <c r="F10663" t="s">
        <v>200</v>
      </c>
      <c r="G10663" t="s">
        <v>201</v>
      </c>
      <c r="H10663" t="s">
        <v>27</v>
      </c>
      <c r="I10663" t="s">
        <v>28</v>
      </c>
      <c r="J10663" t="s">
        <v>47</v>
      </c>
      <c r="K10663" t="s">
        <v>64</v>
      </c>
      <c r="L10663" s="1">
        <v>9.4</v>
      </c>
      <c r="M10663">
        <v>705</v>
      </c>
      <c r="N10663">
        <v>482.2</v>
      </c>
      <c r="O10663">
        <v>222.8</v>
      </c>
      <c r="P10663">
        <v>75</v>
      </c>
      <c r="Q10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3">
        <f>IF(CONCATENATE(Ventas_2023[[#This Row],[LN]],Ventas_2023[[#This Row],[PRV]],Ventas_2023[[#This Row],[FAM]],Ventas_2023[[#This Row],[SUBFAM]])= "1  0121  1  ",Ventas_2023[[#This Row],[CANTIDAD]],0)</f>
        <v>0</v>
      </c>
      <c r="S10663" s="2">
        <f>+Ventas_2023[[#This Row],[COSTO]]+Ventas_2023[[#This Row],[Desc. Pilgrims]]</f>
        <v>482.2</v>
      </c>
      <c r="T10663" s="2">
        <f>+Ventas_2023[[#This Row],[IMPORTE]]-Ventas_2023[[#This Row],[Costo Total]]</f>
        <v>222.8</v>
      </c>
      <c r="U10663" s="3">
        <f>+Ventas_2023[[#This Row],[MARGEN]]/Ventas_2023[[#This Row],[IMPORTE]]</f>
        <v>0.31602836879432628</v>
      </c>
      <c r="W10663" s="2">
        <f>+Ventas_2023[[#This Row],[COSTO]]/Ventas_2023[[#This Row],[CANTIDAD]]</f>
        <v>51.297872340425528</v>
      </c>
      <c r="X10663" s="8">
        <f>+Ventas_2023[[#This Row],[COSTO]]/Ventas_2023[[#This Row],[CANTIDAD]]</f>
        <v>51.297872340425528</v>
      </c>
    </row>
    <row r="10664" spans="1:24" x14ac:dyDescent="0.25">
      <c r="A10664">
        <v>5</v>
      </c>
      <c r="B10664" t="s">
        <v>84</v>
      </c>
      <c r="C10664" t="s">
        <v>96</v>
      </c>
      <c r="D10664" t="s">
        <v>165</v>
      </c>
      <c r="E10664" t="s">
        <v>1188</v>
      </c>
      <c r="F10664" t="s">
        <v>1189</v>
      </c>
      <c r="G10664" t="s">
        <v>1190</v>
      </c>
      <c r="H10664" t="s">
        <v>29</v>
      </c>
      <c r="I10664" t="s">
        <v>159</v>
      </c>
      <c r="J10664" t="s">
        <v>124</v>
      </c>
      <c r="K10664" t="s">
        <v>29</v>
      </c>
      <c r="L10664" s="1">
        <v>48.86</v>
      </c>
      <c r="M10664">
        <v>146.58000000000001</v>
      </c>
      <c r="N10664">
        <v>2687.3</v>
      </c>
      <c r="O10664">
        <v>-2540.7199999999998</v>
      </c>
      <c r="P10664">
        <v>3</v>
      </c>
      <c r="Q10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4">
        <f>IF(CONCATENATE(Ventas_2023[[#This Row],[LN]],Ventas_2023[[#This Row],[PRV]],Ventas_2023[[#This Row],[FAM]],Ventas_2023[[#This Row],[SUBFAM]])= "1  0121  1  ",Ventas_2023[[#This Row],[CANTIDAD]],0)</f>
        <v>0</v>
      </c>
      <c r="S10664" s="2">
        <f>+Ventas_2023[[#This Row],[COSTO]]+Ventas_2023[[#This Row],[Desc. Pilgrims]]</f>
        <v>2687.3</v>
      </c>
      <c r="T10664" s="2">
        <f>+Ventas_2023[[#This Row],[IMPORTE]]-Ventas_2023[[#This Row],[Costo Total]]</f>
        <v>-2540.7200000000003</v>
      </c>
      <c r="U10664" s="3">
        <f>+Ventas_2023[[#This Row],[MARGEN]]/Ventas_2023[[#This Row],[IMPORTE]]</f>
        <v>-17.333333333333332</v>
      </c>
      <c r="W10664" s="2">
        <f>+Ventas_2023[[#This Row],[COSTO]]/Ventas_2023[[#This Row],[CANTIDAD]]</f>
        <v>55.000000000000007</v>
      </c>
      <c r="X10664" s="8">
        <f>+Ventas_2023[[#This Row],[COSTO]]/Ventas_2023[[#This Row],[CANTIDAD]]</f>
        <v>55.000000000000007</v>
      </c>
    </row>
    <row r="10665" spans="1:24" x14ac:dyDescent="0.25">
      <c r="A10665">
        <v>4</v>
      </c>
      <c r="B10665" t="s">
        <v>32</v>
      </c>
      <c r="C10665" t="s">
        <v>96</v>
      </c>
      <c r="D10665" t="s">
        <v>165</v>
      </c>
      <c r="E10665" t="s">
        <v>687</v>
      </c>
      <c r="F10665" t="s">
        <v>688</v>
      </c>
      <c r="G10665" t="s">
        <v>689</v>
      </c>
      <c r="H10665" t="s">
        <v>29</v>
      </c>
      <c r="I10665" t="s">
        <v>690</v>
      </c>
      <c r="J10665" t="s">
        <v>64</v>
      </c>
      <c r="K10665" t="s">
        <v>47</v>
      </c>
      <c r="L10665" s="1">
        <v>10.7</v>
      </c>
      <c r="M10665">
        <v>652.70000000000005</v>
      </c>
      <c r="N10665">
        <v>481.5</v>
      </c>
      <c r="O10665">
        <v>171.2</v>
      </c>
      <c r="P10665">
        <v>61</v>
      </c>
      <c r="Q10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5">
        <f>IF(CONCATENATE(Ventas_2023[[#This Row],[LN]],Ventas_2023[[#This Row],[PRV]],Ventas_2023[[#This Row],[FAM]],Ventas_2023[[#This Row],[SUBFAM]])= "1  0121  1  ",Ventas_2023[[#This Row],[CANTIDAD]],0)</f>
        <v>0</v>
      </c>
      <c r="S10665" s="2">
        <f>+Ventas_2023[[#This Row],[COSTO]]+Ventas_2023[[#This Row],[Desc. Pilgrims]]</f>
        <v>481.5</v>
      </c>
      <c r="T10665" s="2">
        <f>+Ventas_2023[[#This Row],[IMPORTE]]-Ventas_2023[[#This Row],[Costo Total]]</f>
        <v>171.20000000000005</v>
      </c>
      <c r="U10665" s="3">
        <f>+Ventas_2023[[#This Row],[MARGEN]]/Ventas_2023[[#This Row],[IMPORTE]]</f>
        <v>0.26229508196721307</v>
      </c>
      <c r="W10665" s="2">
        <f>+Ventas_2023[[#This Row],[COSTO]]/Ventas_2023[[#This Row],[CANTIDAD]]</f>
        <v>45</v>
      </c>
      <c r="X10665" s="8">
        <f>+Ventas_2023[[#This Row],[COSTO]]/Ventas_2023[[#This Row],[CANTIDAD]]</f>
        <v>45</v>
      </c>
    </row>
    <row r="10666" spans="1:24" x14ac:dyDescent="0.25">
      <c r="A10666">
        <v>9</v>
      </c>
      <c r="B10666" t="s">
        <v>181</v>
      </c>
      <c r="C10666" t="s">
        <v>22</v>
      </c>
      <c r="D10666" t="s">
        <v>59</v>
      </c>
      <c r="E10666" t="s">
        <v>103</v>
      </c>
      <c r="F10666" t="s">
        <v>104</v>
      </c>
      <c r="G10666" t="s">
        <v>105</v>
      </c>
      <c r="H10666" t="s">
        <v>27</v>
      </c>
      <c r="I10666" t="s">
        <v>28</v>
      </c>
      <c r="J10666" t="s">
        <v>47</v>
      </c>
      <c r="K10666" t="s">
        <v>27</v>
      </c>
      <c r="L10666" s="1">
        <v>136.19999999999999</v>
      </c>
      <c r="M10666">
        <v>8172</v>
      </c>
      <c r="N10666">
        <v>6138.54</v>
      </c>
      <c r="O10666">
        <v>2033.46</v>
      </c>
      <c r="P10666">
        <v>60</v>
      </c>
      <c r="Q10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6">
        <f>IF(CONCATENATE(Ventas_2023[[#This Row],[LN]],Ventas_2023[[#This Row],[PRV]],Ventas_2023[[#This Row],[FAM]],Ventas_2023[[#This Row],[SUBFAM]])= "1  0121  1  ",Ventas_2023[[#This Row],[CANTIDAD]],0)</f>
        <v>0</v>
      </c>
      <c r="S10666" s="2">
        <f>+Ventas_2023[[#This Row],[COSTO]]+Ventas_2023[[#This Row],[Desc. Pilgrims]]</f>
        <v>6138.54</v>
      </c>
      <c r="T10666" s="2">
        <f>+Ventas_2023[[#This Row],[IMPORTE]]-Ventas_2023[[#This Row],[Costo Total]]</f>
        <v>2033.46</v>
      </c>
      <c r="U10666" s="3">
        <f>+Ventas_2023[[#This Row],[MARGEN]]/Ventas_2023[[#This Row],[IMPORTE]]</f>
        <v>0.24883259911894273</v>
      </c>
      <c r="W10666" s="2">
        <f>+Ventas_2023[[#This Row],[COSTO]]/Ventas_2023[[#This Row],[CANTIDAD]]</f>
        <v>45.070044052863437</v>
      </c>
      <c r="X10666" s="8">
        <f>+Ventas_2023[[#This Row],[COSTO]]/Ventas_2023[[#This Row],[CANTIDAD]]</f>
        <v>45.070044052863437</v>
      </c>
    </row>
    <row r="10667" spans="1:24" x14ac:dyDescent="0.25">
      <c r="A10667">
        <v>4</v>
      </c>
      <c r="B10667" t="s">
        <v>32</v>
      </c>
      <c r="C10667" t="s">
        <v>42</v>
      </c>
      <c r="D10667" t="s">
        <v>212</v>
      </c>
      <c r="E10667" t="s">
        <v>888</v>
      </c>
      <c r="F10667" t="s">
        <v>889</v>
      </c>
      <c r="G10667" t="s">
        <v>890</v>
      </c>
      <c r="H10667" t="s">
        <v>47</v>
      </c>
      <c r="I10667" t="s">
        <v>159</v>
      </c>
      <c r="J10667" t="s">
        <v>29</v>
      </c>
      <c r="K10667" t="s">
        <v>64</v>
      </c>
      <c r="L10667" s="1">
        <v>8.16</v>
      </c>
      <c r="M10667">
        <v>326.52</v>
      </c>
      <c r="N10667">
        <v>48.96</v>
      </c>
      <c r="O10667">
        <v>277.56</v>
      </c>
      <c r="P10667">
        <v>40</v>
      </c>
      <c r="Q10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7">
        <f>IF(CONCATENATE(Ventas_2023[[#This Row],[LN]],Ventas_2023[[#This Row],[PRV]],Ventas_2023[[#This Row],[FAM]],Ventas_2023[[#This Row],[SUBFAM]])= "1  0121  1  ",Ventas_2023[[#This Row],[CANTIDAD]],0)</f>
        <v>0</v>
      </c>
      <c r="S10667" s="2">
        <f>+Ventas_2023[[#This Row],[COSTO]]+Ventas_2023[[#This Row],[Desc. Pilgrims]]</f>
        <v>48.96</v>
      </c>
      <c r="T10667" s="2">
        <f>+Ventas_2023[[#This Row],[IMPORTE]]-Ventas_2023[[#This Row],[Costo Total]]</f>
        <v>277.56</v>
      </c>
      <c r="U10667" s="3">
        <f>+Ventas_2023[[#This Row],[MARGEN]]/Ventas_2023[[#This Row],[IMPORTE]]</f>
        <v>0.85005512679162076</v>
      </c>
      <c r="W10667" s="2">
        <f>+Ventas_2023[[#This Row],[COSTO]]/Ventas_2023[[#This Row],[CANTIDAD]]</f>
        <v>6</v>
      </c>
      <c r="X10667" s="8">
        <f>+Ventas_2023[[#This Row],[COSTO]]/Ventas_2023[[#This Row],[CANTIDAD]]</f>
        <v>6</v>
      </c>
    </row>
    <row r="10668" spans="1:24" x14ac:dyDescent="0.25">
      <c r="A10668">
        <v>3</v>
      </c>
      <c r="B10668" t="s">
        <v>110</v>
      </c>
      <c r="C10668" t="s">
        <v>42</v>
      </c>
      <c r="D10668" t="s">
        <v>102</v>
      </c>
      <c r="E10668" t="s">
        <v>596</v>
      </c>
      <c r="F10668" t="s">
        <v>597</v>
      </c>
      <c r="G10668" t="s">
        <v>598</v>
      </c>
      <c r="H10668" t="s">
        <v>27</v>
      </c>
      <c r="I10668" t="s">
        <v>230</v>
      </c>
      <c r="J10668" t="s">
        <v>64</v>
      </c>
      <c r="K10668" t="s">
        <v>47</v>
      </c>
      <c r="L10668" s="1">
        <v>25.35</v>
      </c>
      <c r="M10668">
        <v>2457.3000000000002</v>
      </c>
      <c r="N10668">
        <v>2033.63</v>
      </c>
      <c r="O10668">
        <v>423.67</v>
      </c>
      <c r="P10668">
        <v>97.7</v>
      </c>
      <c r="Q10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8">
        <f>IF(CONCATENATE(Ventas_2023[[#This Row],[LN]],Ventas_2023[[#This Row],[PRV]],Ventas_2023[[#This Row],[FAM]],Ventas_2023[[#This Row],[SUBFAM]])= "1  0121  1  ",Ventas_2023[[#This Row],[CANTIDAD]],0)</f>
        <v>0</v>
      </c>
      <c r="S10668" s="2">
        <f>+Ventas_2023[[#This Row],[COSTO]]+Ventas_2023[[#This Row],[Desc. Pilgrims]]</f>
        <v>2033.63</v>
      </c>
      <c r="T10668" s="2">
        <f>+Ventas_2023[[#This Row],[IMPORTE]]-Ventas_2023[[#This Row],[Costo Total]]</f>
        <v>423.67000000000007</v>
      </c>
      <c r="U10668" s="3">
        <f>+Ventas_2023[[#This Row],[MARGEN]]/Ventas_2023[[#This Row],[IMPORTE]]</f>
        <v>0.17241281080861107</v>
      </c>
      <c r="W10668" s="2">
        <f>+Ventas_2023[[#This Row],[COSTO]]/Ventas_2023[[#This Row],[CANTIDAD]]</f>
        <v>80.222090729783034</v>
      </c>
      <c r="X10668" s="8">
        <f>+Ventas_2023[[#This Row],[COSTO]]/Ventas_2023[[#This Row],[CANTIDAD]]</f>
        <v>80.222090729783034</v>
      </c>
    </row>
    <row r="10669" spans="1:24" x14ac:dyDescent="0.25">
      <c r="A10669">
        <v>3</v>
      </c>
      <c r="B10669" t="s">
        <v>110</v>
      </c>
      <c r="C10669" t="s">
        <v>42</v>
      </c>
      <c r="D10669" t="s">
        <v>152</v>
      </c>
      <c r="E10669" t="s">
        <v>250</v>
      </c>
      <c r="F10669" t="s">
        <v>251</v>
      </c>
      <c r="G10669" t="s">
        <v>252</v>
      </c>
      <c r="H10669" t="s">
        <v>27</v>
      </c>
      <c r="I10669" t="s">
        <v>28</v>
      </c>
      <c r="J10669" t="s">
        <v>253</v>
      </c>
      <c r="K10669" t="s">
        <v>47</v>
      </c>
      <c r="L10669" s="1">
        <v>2.7</v>
      </c>
      <c r="M10669">
        <v>291.60000000000002</v>
      </c>
      <c r="N10669">
        <v>258.82</v>
      </c>
      <c r="O10669">
        <v>32.78</v>
      </c>
      <c r="P10669">
        <v>108</v>
      </c>
      <c r="Q10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9">
        <f>IF(CONCATENATE(Ventas_2023[[#This Row],[LN]],Ventas_2023[[#This Row],[PRV]],Ventas_2023[[#This Row],[FAM]],Ventas_2023[[#This Row],[SUBFAM]])= "1  0121  1  ",Ventas_2023[[#This Row],[CANTIDAD]],0)</f>
        <v>0</v>
      </c>
      <c r="S10669" s="2">
        <f>+Ventas_2023[[#This Row],[COSTO]]+Ventas_2023[[#This Row],[Desc. Pilgrims]]</f>
        <v>258.82</v>
      </c>
      <c r="T10669" s="2">
        <f>+Ventas_2023[[#This Row],[IMPORTE]]-Ventas_2023[[#This Row],[Costo Total]]</f>
        <v>32.78000000000003</v>
      </c>
      <c r="U10669" s="3">
        <f>+Ventas_2023[[#This Row],[MARGEN]]/Ventas_2023[[#This Row],[IMPORTE]]</f>
        <v>0.11241426611796981</v>
      </c>
      <c r="W10669" s="2">
        <f>+Ventas_2023[[#This Row],[COSTO]]/Ventas_2023[[#This Row],[CANTIDAD]]</f>
        <v>95.859259259259247</v>
      </c>
      <c r="X10669" s="8">
        <f>+Ventas_2023[[#This Row],[COSTO]]/Ventas_2023[[#This Row],[CANTIDAD]]</f>
        <v>95.859259259259247</v>
      </c>
    </row>
    <row r="10670" spans="1:24" x14ac:dyDescent="0.25">
      <c r="A10670">
        <v>3</v>
      </c>
      <c r="B10670" t="s">
        <v>110</v>
      </c>
      <c r="C10670" t="s">
        <v>111</v>
      </c>
      <c r="D10670" t="s">
        <v>244</v>
      </c>
      <c r="E10670" t="s">
        <v>654</v>
      </c>
      <c r="F10670" t="s">
        <v>655</v>
      </c>
      <c r="G10670" t="s">
        <v>656</v>
      </c>
      <c r="H10670" t="s">
        <v>39</v>
      </c>
      <c r="I10670" t="s">
        <v>322</v>
      </c>
      <c r="J10670" t="s">
        <v>29</v>
      </c>
      <c r="K10670" t="s">
        <v>29</v>
      </c>
      <c r="L10670" s="1">
        <v>1</v>
      </c>
      <c r="M10670">
        <v>80</v>
      </c>
      <c r="N10670">
        <v>67</v>
      </c>
      <c r="O10670">
        <v>13</v>
      </c>
      <c r="P10670">
        <v>80</v>
      </c>
      <c r="Q10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0">
        <f>IF(CONCATENATE(Ventas_2023[[#This Row],[LN]],Ventas_2023[[#This Row],[PRV]],Ventas_2023[[#This Row],[FAM]],Ventas_2023[[#This Row],[SUBFAM]])= "1  0121  1  ",Ventas_2023[[#This Row],[CANTIDAD]],0)</f>
        <v>0</v>
      </c>
      <c r="S10670" s="2">
        <f>+Ventas_2023[[#This Row],[COSTO]]+Ventas_2023[[#This Row],[Desc. Pilgrims]]</f>
        <v>67</v>
      </c>
      <c r="T10670" s="2">
        <f>+Ventas_2023[[#This Row],[IMPORTE]]-Ventas_2023[[#This Row],[Costo Total]]</f>
        <v>13</v>
      </c>
      <c r="U10670" s="3">
        <f>+Ventas_2023[[#This Row],[MARGEN]]/Ventas_2023[[#This Row],[IMPORTE]]</f>
        <v>0.16250000000000001</v>
      </c>
      <c r="W10670" s="2">
        <f>+Ventas_2023[[#This Row],[COSTO]]/Ventas_2023[[#This Row],[CANTIDAD]]</f>
        <v>67</v>
      </c>
      <c r="X10670" s="8">
        <f>+Ventas_2023[[#This Row],[COSTO]]/Ventas_2023[[#This Row],[CANTIDAD]]</f>
        <v>67</v>
      </c>
    </row>
    <row r="10671" spans="1:24" x14ac:dyDescent="0.25">
      <c r="A10671">
        <v>6</v>
      </c>
      <c r="B10671" t="s">
        <v>51</v>
      </c>
      <c r="C10671" t="s">
        <v>33</v>
      </c>
      <c r="D10671" t="s">
        <v>23</v>
      </c>
      <c r="E10671" t="s">
        <v>1385</v>
      </c>
      <c r="F10671" t="s">
        <v>1386</v>
      </c>
      <c r="G10671" t="s">
        <v>1387</v>
      </c>
      <c r="H10671" t="s">
        <v>47</v>
      </c>
      <c r="I10671" t="s">
        <v>77</v>
      </c>
      <c r="J10671" t="s">
        <v>29</v>
      </c>
      <c r="K10671" t="s">
        <v>39</v>
      </c>
      <c r="L10671" s="1">
        <v>10.1</v>
      </c>
      <c r="M10671">
        <v>575.70000000000005</v>
      </c>
      <c r="N10671">
        <v>514.6</v>
      </c>
      <c r="O10671">
        <v>61.1</v>
      </c>
      <c r="P10671">
        <v>57</v>
      </c>
      <c r="Q10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5</v>
      </c>
      <c r="R10671">
        <f>IF(CONCATENATE(Ventas_2023[[#This Row],[LN]],Ventas_2023[[#This Row],[PRV]],Ventas_2023[[#This Row],[FAM]],Ventas_2023[[#This Row],[SUBFAM]])= "1  0121  1  ",Ventas_2023[[#This Row],[CANTIDAD]],0)</f>
        <v>0</v>
      </c>
      <c r="S10671" s="2">
        <f>+Ventas_2023[[#This Row],[COSTO]]+Ventas_2023[[#This Row],[Desc. Pilgrims]]</f>
        <v>514.6</v>
      </c>
      <c r="T10671" s="2">
        <f>+Ventas_2023[[#This Row],[IMPORTE]]-Ventas_2023[[#This Row],[Costo Total]]</f>
        <v>61.100000000000023</v>
      </c>
      <c r="U10671" s="3">
        <f>+Ventas_2023[[#This Row],[MARGEN]]/Ventas_2023[[#This Row],[IMPORTE]]</f>
        <v>0.10613166579815876</v>
      </c>
      <c r="W10671" s="2">
        <f>+Ventas_2023[[#This Row],[COSTO]]/Ventas_2023[[#This Row],[CANTIDAD]]</f>
        <v>50.950495049504951</v>
      </c>
      <c r="X10671" s="8">
        <f>+Ventas_2023[[#This Row],[COSTO]]/Ventas_2023[[#This Row],[CANTIDAD]]</f>
        <v>50.950495049504951</v>
      </c>
    </row>
    <row r="10672" spans="1:24" x14ac:dyDescent="0.25">
      <c r="A10672">
        <v>4</v>
      </c>
      <c r="B10672" t="s">
        <v>32</v>
      </c>
      <c r="C10672" t="s">
        <v>42</v>
      </c>
      <c r="D10672" t="s">
        <v>212</v>
      </c>
      <c r="E10672" t="s">
        <v>520</v>
      </c>
      <c r="F10672" t="s">
        <v>521</v>
      </c>
      <c r="G10672" t="s">
        <v>522</v>
      </c>
      <c r="H10672" t="s">
        <v>27</v>
      </c>
      <c r="I10672" t="s">
        <v>216</v>
      </c>
      <c r="J10672" t="s">
        <v>30</v>
      </c>
      <c r="K10672" t="s">
        <v>47</v>
      </c>
      <c r="L10672" s="1">
        <v>61.55</v>
      </c>
      <c r="M10672">
        <v>10498.32</v>
      </c>
      <c r="N10672">
        <v>8986.2999999999993</v>
      </c>
      <c r="O10672">
        <v>1512.02</v>
      </c>
      <c r="P10672">
        <v>170.86</v>
      </c>
      <c r="Q10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2">
        <f>IF(CONCATENATE(Ventas_2023[[#This Row],[LN]],Ventas_2023[[#This Row],[PRV]],Ventas_2023[[#This Row],[FAM]],Ventas_2023[[#This Row],[SUBFAM]])= "1  0121  1  ",Ventas_2023[[#This Row],[CANTIDAD]],0)</f>
        <v>0</v>
      </c>
      <c r="S10672" s="2">
        <f>+Ventas_2023[[#This Row],[COSTO]]+Ventas_2023[[#This Row],[Desc. Pilgrims]]</f>
        <v>8986.2999999999993</v>
      </c>
      <c r="T10672" s="2">
        <f>+Ventas_2023[[#This Row],[IMPORTE]]-Ventas_2023[[#This Row],[Costo Total]]</f>
        <v>1512.0200000000004</v>
      </c>
      <c r="U10672" s="3">
        <f>+Ventas_2023[[#This Row],[MARGEN]]/Ventas_2023[[#This Row],[IMPORTE]]</f>
        <v>0.14402494875370536</v>
      </c>
      <c r="W10672" s="2">
        <f>+Ventas_2023[[#This Row],[COSTO]]/Ventas_2023[[#This Row],[CANTIDAD]]</f>
        <v>146</v>
      </c>
      <c r="X10672" s="8">
        <f>+Ventas_2023[[#This Row],[COSTO]]/Ventas_2023[[#This Row],[CANTIDAD]]</f>
        <v>146</v>
      </c>
    </row>
    <row r="10673" spans="1:24" x14ac:dyDescent="0.25">
      <c r="A10673">
        <v>9</v>
      </c>
      <c r="B10673" t="s">
        <v>181</v>
      </c>
      <c r="C10673" t="s">
        <v>33</v>
      </c>
      <c r="D10673" t="s">
        <v>34</v>
      </c>
      <c r="E10673" t="s">
        <v>596</v>
      </c>
      <c r="F10673" t="s">
        <v>597</v>
      </c>
      <c r="G10673" t="s">
        <v>598</v>
      </c>
      <c r="H10673" t="s">
        <v>27</v>
      </c>
      <c r="I10673" t="s">
        <v>230</v>
      </c>
      <c r="J10673" t="s">
        <v>64</v>
      </c>
      <c r="K10673" t="s">
        <v>47</v>
      </c>
      <c r="L10673" s="1">
        <v>9</v>
      </c>
      <c r="M10673">
        <v>936</v>
      </c>
      <c r="N10673">
        <v>722</v>
      </c>
      <c r="O10673">
        <v>214</v>
      </c>
      <c r="P10673">
        <v>104</v>
      </c>
      <c r="Q10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3">
        <f>IF(CONCATENATE(Ventas_2023[[#This Row],[LN]],Ventas_2023[[#This Row],[PRV]],Ventas_2023[[#This Row],[FAM]],Ventas_2023[[#This Row],[SUBFAM]])= "1  0121  1  ",Ventas_2023[[#This Row],[CANTIDAD]],0)</f>
        <v>0</v>
      </c>
      <c r="S10673" s="2">
        <f>+Ventas_2023[[#This Row],[COSTO]]+Ventas_2023[[#This Row],[Desc. Pilgrims]]</f>
        <v>722</v>
      </c>
      <c r="T10673" s="2">
        <f>+Ventas_2023[[#This Row],[IMPORTE]]-Ventas_2023[[#This Row],[Costo Total]]</f>
        <v>214</v>
      </c>
      <c r="U10673" s="3">
        <f>+Ventas_2023[[#This Row],[MARGEN]]/Ventas_2023[[#This Row],[IMPORTE]]</f>
        <v>0.22863247863247863</v>
      </c>
      <c r="W10673" s="2">
        <f>+Ventas_2023[[#This Row],[COSTO]]/Ventas_2023[[#This Row],[CANTIDAD]]</f>
        <v>80.222222222222229</v>
      </c>
      <c r="X10673" s="8">
        <f>+Ventas_2023[[#This Row],[COSTO]]/Ventas_2023[[#This Row],[CANTIDAD]]</f>
        <v>80.222222222222229</v>
      </c>
    </row>
    <row r="10674" spans="1:24" x14ac:dyDescent="0.25">
      <c r="A10674">
        <v>8</v>
      </c>
      <c r="B10674" t="s">
        <v>118</v>
      </c>
      <c r="C10674" t="s">
        <v>66</v>
      </c>
      <c r="D10674" t="s">
        <v>67</v>
      </c>
      <c r="E10674" t="s">
        <v>68</v>
      </c>
      <c r="F10674" t="s">
        <v>69</v>
      </c>
      <c r="G10674" t="s">
        <v>70</v>
      </c>
      <c r="H10674" t="s">
        <v>27</v>
      </c>
      <c r="I10674" t="s">
        <v>28</v>
      </c>
      <c r="J10674" t="s">
        <v>29</v>
      </c>
      <c r="K10674" t="s">
        <v>30</v>
      </c>
      <c r="L10674" s="1">
        <v>40.9</v>
      </c>
      <c r="M10674">
        <v>7457.6</v>
      </c>
      <c r="N10674">
        <v>6647.34</v>
      </c>
      <c r="O10674">
        <v>810.26</v>
      </c>
      <c r="P10674">
        <v>183.6</v>
      </c>
      <c r="Q10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4">
        <f>IF(CONCATENATE(Ventas_2023[[#This Row],[LN]],Ventas_2023[[#This Row],[PRV]],Ventas_2023[[#This Row],[FAM]],Ventas_2023[[#This Row],[SUBFAM]])= "1  0121  1  ",Ventas_2023[[#This Row],[CANTIDAD]],0)</f>
        <v>0</v>
      </c>
      <c r="S10674" s="2">
        <f>+Ventas_2023[[#This Row],[COSTO]]+Ventas_2023[[#This Row],[Desc. Pilgrims]]</f>
        <v>6647.34</v>
      </c>
      <c r="T10674" s="2">
        <f>+Ventas_2023[[#This Row],[IMPORTE]]-Ventas_2023[[#This Row],[Costo Total]]</f>
        <v>810.26000000000022</v>
      </c>
      <c r="U10674" s="3">
        <f>+Ventas_2023[[#This Row],[MARGEN]]/Ventas_2023[[#This Row],[IMPORTE]]</f>
        <v>0.10864889508689121</v>
      </c>
      <c r="W10674" s="2">
        <f>+Ventas_2023[[#This Row],[COSTO]]/Ventas_2023[[#This Row],[CANTIDAD]]</f>
        <v>162.52665036674819</v>
      </c>
      <c r="X10674" s="8">
        <f>+Ventas_2023[[#This Row],[COSTO]]/Ventas_2023[[#This Row],[CANTIDAD]]</f>
        <v>162.52665036674819</v>
      </c>
    </row>
    <row r="10675" spans="1:24" x14ac:dyDescent="0.25">
      <c r="A10675">
        <v>3</v>
      </c>
      <c r="B10675" t="s">
        <v>110</v>
      </c>
      <c r="C10675" t="s">
        <v>66</v>
      </c>
      <c r="D10675" t="s">
        <v>264</v>
      </c>
      <c r="E10675" t="s">
        <v>35</v>
      </c>
      <c r="F10675" t="s">
        <v>36</v>
      </c>
      <c r="G10675" t="s">
        <v>37</v>
      </c>
      <c r="H10675" t="s">
        <v>27</v>
      </c>
      <c r="I10675" t="s">
        <v>38</v>
      </c>
      <c r="J10675" t="s">
        <v>29</v>
      </c>
      <c r="K10675" t="s">
        <v>39</v>
      </c>
      <c r="L10675" s="1">
        <v>4.97</v>
      </c>
      <c r="M10675">
        <v>329.5</v>
      </c>
      <c r="N10675">
        <v>198.8</v>
      </c>
      <c r="O10675">
        <v>130.69999999999999</v>
      </c>
      <c r="P10675">
        <v>66</v>
      </c>
      <c r="Q10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5">
        <f>IF(CONCATENATE(Ventas_2023[[#This Row],[LN]],Ventas_2023[[#This Row],[PRV]],Ventas_2023[[#This Row],[FAM]],Ventas_2023[[#This Row],[SUBFAM]])= "1  0121  1  ",Ventas_2023[[#This Row],[CANTIDAD]],0)</f>
        <v>0</v>
      </c>
      <c r="S10675" s="2">
        <f>+Ventas_2023[[#This Row],[COSTO]]+Ventas_2023[[#This Row],[Desc. Pilgrims]]</f>
        <v>198.8</v>
      </c>
      <c r="T10675" s="2">
        <f>+Ventas_2023[[#This Row],[IMPORTE]]-Ventas_2023[[#This Row],[Costo Total]]</f>
        <v>130.69999999999999</v>
      </c>
      <c r="U10675" s="3">
        <f>+Ventas_2023[[#This Row],[MARGEN]]/Ventas_2023[[#This Row],[IMPORTE]]</f>
        <v>0.39666160849772381</v>
      </c>
      <c r="W10675" s="2">
        <f>+Ventas_2023[[#This Row],[COSTO]]/Ventas_2023[[#This Row],[CANTIDAD]]</f>
        <v>40.000000000000007</v>
      </c>
      <c r="X10675" s="8">
        <f>+Ventas_2023[[#This Row],[COSTO]]/Ventas_2023[[#This Row],[CANTIDAD]]</f>
        <v>40.000000000000007</v>
      </c>
    </row>
    <row r="10676" spans="1:24" x14ac:dyDescent="0.25">
      <c r="A10676">
        <v>4</v>
      </c>
      <c r="B10676" t="s">
        <v>32</v>
      </c>
      <c r="C10676" t="s">
        <v>96</v>
      </c>
      <c r="D10676" t="s">
        <v>129</v>
      </c>
      <c r="E10676" t="s">
        <v>526</v>
      </c>
      <c r="F10676" t="s">
        <v>527</v>
      </c>
      <c r="G10676" t="s">
        <v>528</v>
      </c>
      <c r="H10676" t="s">
        <v>47</v>
      </c>
      <c r="I10676" t="s">
        <v>109</v>
      </c>
      <c r="J10676" t="s">
        <v>29</v>
      </c>
      <c r="K10676" t="s">
        <v>30</v>
      </c>
      <c r="L10676" s="1">
        <v>55.47</v>
      </c>
      <c r="M10676">
        <v>7768.65</v>
      </c>
      <c r="N10676">
        <v>5186.6400000000003</v>
      </c>
      <c r="O10676">
        <v>2582.0100000000002</v>
      </c>
      <c r="P10676">
        <v>144</v>
      </c>
      <c r="Q10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6">
        <f>IF(CONCATENATE(Ventas_2023[[#This Row],[LN]],Ventas_2023[[#This Row],[PRV]],Ventas_2023[[#This Row],[FAM]],Ventas_2023[[#This Row],[SUBFAM]])= "1  0121  1  ",Ventas_2023[[#This Row],[CANTIDAD]],0)</f>
        <v>0</v>
      </c>
      <c r="S10676" s="2">
        <f>+Ventas_2023[[#This Row],[COSTO]]+Ventas_2023[[#This Row],[Desc. Pilgrims]]</f>
        <v>5186.6400000000003</v>
      </c>
      <c r="T10676" s="2">
        <f>+Ventas_2023[[#This Row],[IMPORTE]]-Ventas_2023[[#This Row],[Costo Total]]</f>
        <v>2582.0099999999993</v>
      </c>
      <c r="U10676" s="3">
        <f>+Ventas_2023[[#This Row],[MARGEN]]/Ventas_2023[[#This Row],[IMPORTE]]</f>
        <v>0.33236276573149781</v>
      </c>
      <c r="W10676" s="2">
        <f>+Ventas_2023[[#This Row],[COSTO]]/Ventas_2023[[#This Row],[CANTIDAD]]</f>
        <v>93.503515413737162</v>
      </c>
      <c r="X10676" s="8">
        <f>+Ventas_2023[[#This Row],[COSTO]]/Ventas_2023[[#This Row],[CANTIDAD]]</f>
        <v>93.503515413737162</v>
      </c>
    </row>
    <row r="10677" spans="1:24" x14ac:dyDescent="0.25">
      <c r="A10677">
        <v>12</v>
      </c>
      <c r="B10677" t="s">
        <v>95</v>
      </c>
      <c r="C10677" t="s">
        <v>96</v>
      </c>
      <c r="D10677" t="s">
        <v>165</v>
      </c>
      <c r="E10677" t="s">
        <v>236</v>
      </c>
      <c r="F10677" t="s">
        <v>237</v>
      </c>
      <c r="G10677" t="s">
        <v>238</v>
      </c>
      <c r="H10677" t="s">
        <v>30</v>
      </c>
      <c r="I10677" t="s">
        <v>239</v>
      </c>
      <c r="J10677" t="s">
        <v>27</v>
      </c>
      <c r="K10677" t="s">
        <v>47</v>
      </c>
      <c r="L10677" s="1">
        <v>1</v>
      </c>
      <c r="M10677">
        <v>520</v>
      </c>
      <c r="N10677">
        <v>410</v>
      </c>
      <c r="O10677">
        <v>110</v>
      </c>
      <c r="P10677">
        <v>520</v>
      </c>
      <c r="Q10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7">
        <f>IF(CONCATENATE(Ventas_2023[[#This Row],[LN]],Ventas_2023[[#This Row],[PRV]],Ventas_2023[[#This Row],[FAM]],Ventas_2023[[#This Row],[SUBFAM]])= "1  0121  1  ",Ventas_2023[[#This Row],[CANTIDAD]],0)</f>
        <v>0</v>
      </c>
      <c r="S10677" s="2">
        <f>+Ventas_2023[[#This Row],[COSTO]]+Ventas_2023[[#This Row],[Desc. Pilgrims]]</f>
        <v>410</v>
      </c>
      <c r="T10677" s="2">
        <f>+Ventas_2023[[#This Row],[IMPORTE]]-Ventas_2023[[#This Row],[Costo Total]]</f>
        <v>110</v>
      </c>
      <c r="U10677" s="3">
        <f>+Ventas_2023[[#This Row],[MARGEN]]/Ventas_2023[[#This Row],[IMPORTE]]</f>
        <v>0.21153846153846154</v>
      </c>
      <c r="W10677" s="2">
        <f>+Ventas_2023[[#This Row],[COSTO]]/Ventas_2023[[#This Row],[CANTIDAD]]</f>
        <v>410</v>
      </c>
      <c r="X10677" s="8">
        <f>+Ventas_2023[[#This Row],[COSTO]]/Ventas_2023[[#This Row],[CANTIDAD]]</f>
        <v>410</v>
      </c>
    </row>
    <row r="10678" spans="1:24" x14ac:dyDescent="0.25">
      <c r="A10678">
        <v>11</v>
      </c>
      <c r="B10678" t="s">
        <v>65</v>
      </c>
      <c r="C10678" t="s">
        <v>22</v>
      </c>
      <c r="D10678" t="s">
        <v>59</v>
      </c>
      <c r="E10678" t="s">
        <v>54</v>
      </c>
      <c r="F10678" t="s">
        <v>55</v>
      </c>
      <c r="G10678" t="s">
        <v>56</v>
      </c>
      <c r="H10678" t="s">
        <v>27</v>
      </c>
      <c r="I10678" t="s">
        <v>38</v>
      </c>
      <c r="J10678" t="s">
        <v>29</v>
      </c>
      <c r="K10678" t="s">
        <v>47</v>
      </c>
      <c r="L10678" s="1">
        <v>30</v>
      </c>
      <c r="M10678">
        <v>2022</v>
      </c>
      <c r="N10678">
        <v>1740</v>
      </c>
      <c r="O10678">
        <v>282</v>
      </c>
      <c r="P10678">
        <v>68.56</v>
      </c>
      <c r="Q10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8">
        <f>IF(CONCATENATE(Ventas_2023[[#This Row],[LN]],Ventas_2023[[#This Row],[PRV]],Ventas_2023[[#This Row],[FAM]],Ventas_2023[[#This Row],[SUBFAM]])= "1  0121  1  ",Ventas_2023[[#This Row],[CANTIDAD]],0)</f>
        <v>0</v>
      </c>
      <c r="S10678" s="2">
        <f>+Ventas_2023[[#This Row],[COSTO]]+Ventas_2023[[#This Row],[Desc. Pilgrims]]</f>
        <v>1740</v>
      </c>
      <c r="T10678" s="2">
        <f>+Ventas_2023[[#This Row],[IMPORTE]]-Ventas_2023[[#This Row],[Costo Total]]</f>
        <v>282</v>
      </c>
      <c r="U10678" s="3">
        <f>+Ventas_2023[[#This Row],[MARGEN]]/Ventas_2023[[#This Row],[IMPORTE]]</f>
        <v>0.1394658753709199</v>
      </c>
      <c r="W10678" s="2">
        <f>+Ventas_2023[[#This Row],[COSTO]]/Ventas_2023[[#This Row],[CANTIDAD]]</f>
        <v>58</v>
      </c>
      <c r="X10678" s="8">
        <f>+Ventas_2023[[#This Row],[COSTO]]/Ventas_2023[[#This Row],[CANTIDAD]]</f>
        <v>58</v>
      </c>
    </row>
    <row r="10679" spans="1:24" x14ac:dyDescent="0.25">
      <c r="A10679">
        <v>8</v>
      </c>
      <c r="B10679" t="s">
        <v>118</v>
      </c>
      <c r="C10679" t="s">
        <v>248</v>
      </c>
      <c r="D10679" t="s">
        <v>382</v>
      </c>
      <c r="E10679" t="s">
        <v>278</v>
      </c>
      <c r="F10679" t="s">
        <v>279</v>
      </c>
      <c r="G10679" t="s">
        <v>280</v>
      </c>
      <c r="H10679" t="s">
        <v>27</v>
      </c>
      <c r="I10679" t="s">
        <v>281</v>
      </c>
      <c r="J10679" t="s">
        <v>27</v>
      </c>
      <c r="K10679" t="s">
        <v>29</v>
      </c>
      <c r="L10679" s="1">
        <v>90.7</v>
      </c>
      <c r="M10679">
        <v>6439.7</v>
      </c>
      <c r="N10679">
        <v>4807.1000000000004</v>
      </c>
      <c r="O10679">
        <v>1632.6</v>
      </c>
      <c r="P10679">
        <v>70</v>
      </c>
      <c r="Q10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9">
        <f>IF(CONCATENATE(Ventas_2023[[#This Row],[LN]],Ventas_2023[[#This Row],[PRV]],Ventas_2023[[#This Row],[FAM]],Ventas_2023[[#This Row],[SUBFAM]])= "1  0121  1  ",Ventas_2023[[#This Row],[CANTIDAD]],0)</f>
        <v>0</v>
      </c>
      <c r="S10679" s="2">
        <f>+Ventas_2023[[#This Row],[COSTO]]+Ventas_2023[[#This Row],[Desc. Pilgrims]]</f>
        <v>4807.1000000000004</v>
      </c>
      <c r="T10679" s="2">
        <f>+Ventas_2023[[#This Row],[IMPORTE]]-Ventas_2023[[#This Row],[Costo Total]]</f>
        <v>1632.5999999999995</v>
      </c>
      <c r="U10679" s="3">
        <f>+Ventas_2023[[#This Row],[MARGEN]]/Ventas_2023[[#This Row],[IMPORTE]]</f>
        <v>0.25352112676056338</v>
      </c>
      <c r="W10679" s="2">
        <f>+Ventas_2023[[#This Row],[COSTO]]/Ventas_2023[[#This Row],[CANTIDAD]]</f>
        <v>53</v>
      </c>
      <c r="X10679" s="8">
        <f>+Ventas_2023[[#This Row],[COSTO]]/Ventas_2023[[#This Row],[CANTIDAD]]</f>
        <v>53</v>
      </c>
    </row>
    <row r="10680" spans="1:24" x14ac:dyDescent="0.25">
      <c r="A10680">
        <v>13</v>
      </c>
      <c r="B10680" t="s">
        <v>91</v>
      </c>
      <c r="C10680" t="s">
        <v>111</v>
      </c>
      <c r="D10680" t="s">
        <v>119</v>
      </c>
      <c r="E10680" t="s">
        <v>1544</v>
      </c>
      <c r="F10680" t="s">
        <v>1545</v>
      </c>
      <c r="G10680" t="s">
        <v>1546</v>
      </c>
      <c r="H10680" t="s">
        <v>39</v>
      </c>
      <c r="I10680" t="s">
        <v>322</v>
      </c>
      <c r="J10680" t="s">
        <v>29</v>
      </c>
      <c r="K10680" t="s">
        <v>29</v>
      </c>
      <c r="L10680" s="1">
        <v>1.18</v>
      </c>
      <c r="M10680">
        <v>94.4</v>
      </c>
      <c r="N10680">
        <v>0</v>
      </c>
      <c r="O10680">
        <v>94.4</v>
      </c>
      <c r="P10680">
        <v>80</v>
      </c>
      <c r="Q10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0">
        <f>IF(CONCATENATE(Ventas_2023[[#This Row],[LN]],Ventas_2023[[#This Row],[PRV]],Ventas_2023[[#This Row],[FAM]],Ventas_2023[[#This Row],[SUBFAM]])= "1  0121  1  ",Ventas_2023[[#This Row],[CANTIDAD]],0)</f>
        <v>0</v>
      </c>
      <c r="S10680" s="2">
        <f>+Ventas_2023[[#This Row],[COSTO]]+Ventas_2023[[#This Row],[Desc. Pilgrims]]</f>
        <v>0</v>
      </c>
      <c r="T10680" s="2">
        <f>+Ventas_2023[[#This Row],[IMPORTE]]-Ventas_2023[[#This Row],[Costo Total]]</f>
        <v>94.4</v>
      </c>
      <c r="U10680" s="3">
        <f>+Ventas_2023[[#This Row],[MARGEN]]/Ventas_2023[[#This Row],[IMPORTE]]</f>
        <v>1</v>
      </c>
      <c r="W10680" s="2">
        <f>+Ventas_2023[[#This Row],[COSTO]]/Ventas_2023[[#This Row],[CANTIDAD]]</f>
        <v>0</v>
      </c>
      <c r="X10680" s="8">
        <f>+Ventas_2023[[#This Row],[COSTO]]/Ventas_2023[[#This Row],[CANTIDAD]]</f>
        <v>0</v>
      </c>
    </row>
    <row r="10681" spans="1:24" x14ac:dyDescent="0.25">
      <c r="A10681">
        <v>3</v>
      </c>
      <c r="B10681" t="s">
        <v>110</v>
      </c>
      <c r="C10681" t="s">
        <v>22</v>
      </c>
      <c r="D10681" t="s">
        <v>85</v>
      </c>
      <c r="E10681" t="s">
        <v>395</v>
      </c>
      <c r="F10681" t="s">
        <v>396</v>
      </c>
      <c r="G10681" t="s">
        <v>397</v>
      </c>
      <c r="H10681" t="s">
        <v>30</v>
      </c>
      <c r="I10681" t="s">
        <v>138</v>
      </c>
      <c r="J10681" t="s">
        <v>47</v>
      </c>
      <c r="K10681" t="s">
        <v>47</v>
      </c>
      <c r="L10681" s="1">
        <v>1</v>
      </c>
      <c r="M10681">
        <v>230</v>
      </c>
      <c r="N10681">
        <v>213.3</v>
      </c>
      <c r="O10681">
        <v>16.7</v>
      </c>
      <c r="P10681">
        <v>230</v>
      </c>
      <c r="Q10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1">
        <f>IF(CONCATENATE(Ventas_2023[[#This Row],[LN]],Ventas_2023[[#This Row],[PRV]],Ventas_2023[[#This Row],[FAM]],Ventas_2023[[#This Row],[SUBFAM]])= "1  0121  1  ",Ventas_2023[[#This Row],[CANTIDAD]],0)</f>
        <v>0</v>
      </c>
      <c r="S10681" s="2">
        <f>+Ventas_2023[[#This Row],[COSTO]]+Ventas_2023[[#This Row],[Desc. Pilgrims]]</f>
        <v>213.3</v>
      </c>
      <c r="T10681" s="2">
        <f>+Ventas_2023[[#This Row],[IMPORTE]]-Ventas_2023[[#This Row],[Costo Total]]</f>
        <v>16.699999999999989</v>
      </c>
      <c r="U10681" s="3">
        <f>+Ventas_2023[[#This Row],[MARGEN]]/Ventas_2023[[#This Row],[IMPORTE]]</f>
        <v>7.2608695652173913E-2</v>
      </c>
      <c r="W10681" s="2">
        <f>+Ventas_2023[[#This Row],[COSTO]]/Ventas_2023[[#This Row],[CANTIDAD]]</f>
        <v>213.3</v>
      </c>
      <c r="X10681" s="8">
        <f>+Ventas_2023[[#This Row],[COSTO]]/Ventas_2023[[#This Row],[CANTIDAD]]</f>
        <v>213.3</v>
      </c>
    </row>
    <row r="10682" spans="1:24" x14ac:dyDescent="0.25">
      <c r="A10682">
        <v>4</v>
      </c>
      <c r="B10682" t="s">
        <v>32</v>
      </c>
      <c r="C10682" t="s">
        <v>66</v>
      </c>
      <c r="D10682" t="s">
        <v>139</v>
      </c>
      <c r="E10682" t="s">
        <v>354</v>
      </c>
      <c r="F10682" t="s">
        <v>355</v>
      </c>
      <c r="G10682" t="s">
        <v>356</v>
      </c>
      <c r="H10682" t="s">
        <v>47</v>
      </c>
      <c r="I10682" t="s">
        <v>159</v>
      </c>
      <c r="J10682" t="s">
        <v>27</v>
      </c>
      <c r="K10682" t="s">
        <v>47</v>
      </c>
      <c r="L10682" s="1">
        <v>153.29</v>
      </c>
      <c r="M10682">
        <v>5274.67</v>
      </c>
      <c r="N10682">
        <v>3372.38</v>
      </c>
      <c r="O10682">
        <v>1902.29</v>
      </c>
      <c r="P10682">
        <v>34.479999999999997</v>
      </c>
      <c r="Q10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2">
        <f>IF(CONCATENATE(Ventas_2023[[#This Row],[LN]],Ventas_2023[[#This Row],[PRV]],Ventas_2023[[#This Row],[FAM]],Ventas_2023[[#This Row],[SUBFAM]])= "1  0121  1  ",Ventas_2023[[#This Row],[CANTIDAD]],0)</f>
        <v>0</v>
      </c>
      <c r="S10682" s="2">
        <f>+Ventas_2023[[#This Row],[COSTO]]+Ventas_2023[[#This Row],[Desc. Pilgrims]]</f>
        <v>3372.38</v>
      </c>
      <c r="T10682" s="2">
        <f>+Ventas_2023[[#This Row],[IMPORTE]]-Ventas_2023[[#This Row],[Costo Total]]</f>
        <v>1902.29</v>
      </c>
      <c r="U10682" s="3">
        <f>+Ventas_2023[[#This Row],[MARGEN]]/Ventas_2023[[#This Row],[IMPORTE]]</f>
        <v>0.36064625843891657</v>
      </c>
      <c r="W10682" s="2">
        <f>+Ventas_2023[[#This Row],[COSTO]]/Ventas_2023[[#This Row],[CANTIDAD]]</f>
        <v>22.000000000000004</v>
      </c>
      <c r="X10682" s="8">
        <f>+Ventas_2023[[#This Row],[COSTO]]/Ventas_2023[[#This Row],[CANTIDAD]]</f>
        <v>22.000000000000004</v>
      </c>
    </row>
    <row r="10683" spans="1:24" x14ac:dyDescent="0.25">
      <c r="A10683">
        <v>10</v>
      </c>
      <c r="B10683" t="s">
        <v>169</v>
      </c>
      <c r="C10683" t="s">
        <v>96</v>
      </c>
      <c r="D10683" t="s">
        <v>97</v>
      </c>
      <c r="E10683" t="s">
        <v>149</v>
      </c>
      <c r="F10683" t="s">
        <v>150</v>
      </c>
      <c r="G10683" t="s">
        <v>151</v>
      </c>
      <c r="H10683" t="s">
        <v>27</v>
      </c>
      <c r="I10683" t="s">
        <v>28</v>
      </c>
      <c r="J10683" t="s">
        <v>29</v>
      </c>
      <c r="K10683" t="s">
        <v>30</v>
      </c>
      <c r="L10683" s="1">
        <v>43.64</v>
      </c>
      <c r="M10683">
        <v>4226.34</v>
      </c>
      <c r="N10683">
        <v>3144.51</v>
      </c>
      <c r="O10683">
        <v>1081.78</v>
      </c>
      <c r="P10683">
        <v>97.63</v>
      </c>
      <c r="Q10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3">
        <f>IF(CONCATENATE(Ventas_2023[[#This Row],[LN]],Ventas_2023[[#This Row],[PRV]],Ventas_2023[[#This Row],[FAM]],Ventas_2023[[#This Row],[SUBFAM]])= "1  0121  1  ",Ventas_2023[[#This Row],[CANTIDAD]],0)</f>
        <v>0</v>
      </c>
      <c r="S10683" s="2">
        <f>+Ventas_2023[[#This Row],[COSTO]]+Ventas_2023[[#This Row],[Desc. Pilgrims]]</f>
        <v>3144.51</v>
      </c>
      <c r="T10683" s="2">
        <f>+Ventas_2023[[#This Row],[IMPORTE]]-Ventas_2023[[#This Row],[Costo Total]]</f>
        <v>1081.83</v>
      </c>
      <c r="U10683" s="3">
        <f>+Ventas_2023[[#This Row],[MARGEN]]/Ventas_2023[[#This Row],[IMPORTE]]</f>
        <v>0.25596142288599588</v>
      </c>
      <c r="W10683" s="2">
        <f>+Ventas_2023[[#This Row],[COSTO]]/Ventas_2023[[#This Row],[CANTIDAD]]</f>
        <v>72.055682859761689</v>
      </c>
      <c r="X10683" s="8">
        <f>+Ventas_2023[[#This Row],[COSTO]]/Ventas_2023[[#This Row],[CANTIDAD]]</f>
        <v>72.055682859761689</v>
      </c>
    </row>
    <row r="10684" spans="1:24" x14ac:dyDescent="0.25">
      <c r="A10684">
        <v>6</v>
      </c>
      <c r="B10684" t="s">
        <v>51</v>
      </c>
      <c r="C10684" t="s">
        <v>33</v>
      </c>
      <c r="D10684" t="s">
        <v>429</v>
      </c>
      <c r="E10684" t="s">
        <v>74</v>
      </c>
      <c r="F10684" t="s">
        <v>75</v>
      </c>
      <c r="G10684" t="s">
        <v>76</v>
      </c>
      <c r="H10684" t="s">
        <v>47</v>
      </c>
      <c r="I10684" t="s">
        <v>77</v>
      </c>
      <c r="J10684" t="s">
        <v>27</v>
      </c>
      <c r="K10684" t="s">
        <v>64</v>
      </c>
      <c r="L10684" s="1">
        <v>438.7</v>
      </c>
      <c r="M10684">
        <v>13161</v>
      </c>
      <c r="N10684">
        <v>10528.8</v>
      </c>
      <c r="O10684">
        <v>2632.2</v>
      </c>
      <c r="P10684">
        <v>30</v>
      </c>
      <c r="Q10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9.35</v>
      </c>
      <c r="R10684">
        <f>IF(CONCATENATE(Ventas_2023[[#This Row],[LN]],Ventas_2023[[#This Row],[PRV]],Ventas_2023[[#This Row],[FAM]],Ventas_2023[[#This Row],[SUBFAM]])= "1  0121  1  ",Ventas_2023[[#This Row],[CANTIDAD]],0)</f>
        <v>0</v>
      </c>
      <c r="S10684" s="2">
        <f>+Ventas_2023[[#This Row],[COSTO]]+Ventas_2023[[#This Row],[Desc. Pilgrims]]</f>
        <v>10528.8</v>
      </c>
      <c r="T10684" s="2">
        <f>+Ventas_2023[[#This Row],[IMPORTE]]-Ventas_2023[[#This Row],[Costo Total]]</f>
        <v>2632.2000000000007</v>
      </c>
      <c r="U10684" s="3">
        <f>+Ventas_2023[[#This Row],[MARGEN]]/Ventas_2023[[#This Row],[IMPORTE]]</f>
        <v>0.19999999999999998</v>
      </c>
      <c r="W10684" s="2">
        <f>+Ventas_2023[[#This Row],[COSTO]]/Ventas_2023[[#This Row],[CANTIDAD]]</f>
        <v>24</v>
      </c>
      <c r="X10684" s="8">
        <f>+Ventas_2023[[#This Row],[COSTO]]/Ventas_2023[[#This Row],[CANTIDAD]]</f>
        <v>24</v>
      </c>
    </row>
    <row r="10685" spans="1:24" x14ac:dyDescent="0.25">
      <c r="A10685">
        <v>13</v>
      </c>
      <c r="B10685" t="s">
        <v>91</v>
      </c>
      <c r="C10685" t="s">
        <v>111</v>
      </c>
      <c r="D10685" t="s">
        <v>119</v>
      </c>
      <c r="E10685" t="s">
        <v>850</v>
      </c>
      <c r="F10685" t="s">
        <v>851</v>
      </c>
      <c r="G10685" t="s">
        <v>852</v>
      </c>
      <c r="H10685" t="s">
        <v>27</v>
      </c>
      <c r="I10685" t="s">
        <v>511</v>
      </c>
      <c r="J10685" t="s">
        <v>64</v>
      </c>
      <c r="K10685" t="s">
        <v>47</v>
      </c>
      <c r="L10685" s="1">
        <v>4.84</v>
      </c>
      <c r="M10685">
        <v>527.98</v>
      </c>
      <c r="N10685">
        <v>365.9</v>
      </c>
      <c r="O10685">
        <v>162.08000000000001</v>
      </c>
      <c r="P10685">
        <v>108.79</v>
      </c>
      <c r="Q10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5">
        <f>IF(CONCATENATE(Ventas_2023[[#This Row],[LN]],Ventas_2023[[#This Row],[PRV]],Ventas_2023[[#This Row],[FAM]],Ventas_2023[[#This Row],[SUBFAM]])= "1  0121  1  ",Ventas_2023[[#This Row],[CANTIDAD]],0)</f>
        <v>0</v>
      </c>
      <c r="S10685" s="2">
        <f>+Ventas_2023[[#This Row],[COSTO]]+Ventas_2023[[#This Row],[Desc. Pilgrims]]</f>
        <v>365.9</v>
      </c>
      <c r="T10685" s="2">
        <f>+Ventas_2023[[#This Row],[IMPORTE]]-Ventas_2023[[#This Row],[Costo Total]]</f>
        <v>162.08000000000004</v>
      </c>
      <c r="U10685" s="3">
        <f>+Ventas_2023[[#This Row],[MARGEN]]/Ventas_2023[[#This Row],[IMPORTE]]</f>
        <v>0.30698132505019132</v>
      </c>
      <c r="W10685" s="2">
        <f>+Ventas_2023[[#This Row],[COSTO]]/Ventas_2023[[#This Row],[CANTIDAD]]</f>
        <v>75.599173553719012</v>
      </c>
      <c r="X10685" s="8">
        <f>+Ventas_2023[[#This Row],[COSTO]]/Ventas_2023[[#This Row],[CANTIDAD]]</f>
        <v>75.599173553719012</v>
      </c>
    </row>
    <row r="10686" spans="1:24" x14ac:dyDescent="0.25">
      <c r="A10686">
        <v>15</v>
      </c>
      <c r="B10686" t="s">
        <v>127</v>
      </c>
      <c r="C10686" t="s">
        <v>33</v>
      </c>
      <c r="D10686" t="s">
        <v>160</v>
      </c>
      <c r="E10686" t="s">
        <v>797</v>
      </c>
      <c r="F10686" t="s">
        <v>798</v>
      </c>
      <c r="G10686" t="s">
        <v>799</v>
      </c>
      <c r="H10686" t="s">
        <v>29</v>
      </c>
      <c r="I10686" t="s">
        <v>89</v>
      </c>
      <c r="J10686" t="s">
        <v>27</v>
      </c>
      <c r="K10686" t="s">
        <v>47</v>
      </c>
      <c r="L10686" s="1">
        <v>826.25</v>
      </c>
      <c r="M10686">
        <v>43011.73</v>
      </c>
      <c r="N10686">
        <v>39660</v>
      </c>
      <c r="O10686">
        <v>3351.73</v>
      </c>
      <c r="P10686">
        <v>52.19</v>
      </c>
      <c r="Q10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6">
        <f>IF(CONCATENATE(Ventas_2023[[#This Row],[LN]],Ventas_2023[[#This Row],[PRV]],Ventas_2023[[#This Row],[FAM]],Ventas_2023[[#This Row],[SUBFAM]])= "1  0121  1  ",Ventas_2023[[#This Row],[CANTIDAD]],0)</f>
        <v>0</v>
      </c>
      <c r="S10686" s="2">
        <f>+Ventas_2023[[#This Row],[COSTO]]+Ventas_2023[[#This Row],[Desc. Pilgrims]]</f>
        <v>39660</v>
      </c>
      <c r="T10686" s="2">
        <f>+Ventas_2023[[#This Row],[IMPORTE]]-Ventas_2023[[#This Row],[Costo Total]]</f>
        <v>3351.7300000000032</v>
      </c>
      <c r="U10686" s="3">
        <f>+Ventas_2023[[#This Row],[MARGEN]]/Ventas_2023[[#This Row],[IMPORTE]]</f>
        <v>7.7925951827559597E-2</v>
      </c>
      <c r="W10686" s="2">
        <f>+Ventas_2023[[#This Row],[COSTO]]/Ventas_2023[[#This Row],[CANTIDAD]]</f>
        <v>48</v>
      </c>
      <c r="X10686" s="8">
        <f>+Ventas_2023[[#This Row],[COSTO]]/Ventas_2023[[#This Row],[CANTIDAD]]</f>
        <v>48</v>
      </c>
    </row>
    <row r="10687" spans="1:24" x14ac:dyDescent="0.25">
      <c r="A10687">
        <v>15</v>
      </c>
      <c r="B10687" t="s">
        <v>127</v>
      </c>
      <c r="C10687" t="s">
        <v>111</v>
      </c>
      <c r="D10687" t="s">
        <v>244</v>
      </c>
      <c r="E10687" t="s">
        <v>193</v>
      </c>
      <c r="F10687" t="s">
        <v>194</v>
      </c>
      <c r="G10687" t="s">
        <v>195</v>
      </c>
      <c r="H10687" t="s">
        <v>27</v>
      </c>
      <c r="I10687" t="s">
        <v>143</v>
      </c>
      <c r="J10687" t="s">
        <v>29</v>
      </c>
      <c r="K10687" t="s">
        <v>29</v>
      </c>
      <c r="L10687" s="1">
        <v>206</v>
      </c>
      <c r="M10687">
        <v>26260</v>
      </c>
      <c r="N10687">
        <v>24490</v>
      </c>
      <c r="O10687">
        <v>1770</v>
      </c>
      <c r="P10687">
        <v>130.25</v>
      </c>
      <c r="Q10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7">
        <f>IF(CONCATENATE(Ventas_2023[[#This Row],[LN]],Ventas_2023[[#This Row],[PRV]],Ventas_2023[[#This Row],[FAM]],Ventas_2023[[#This Row],[SUBFAM]])= "1  0121  1  ",Ventas_2023[[#This Row],[CANTIDAD]],0)</f>
        <v>0</v>
      </c>
      <c r="S10687" s="2">
        <f>+Ventas_2023[[#This Row],[COSTO]]+Ventas_2023[[#This Row],[Desc. Pilgrims]]</f>
        <v>24490</v>
      </c>
      <c r="T10687" s="2">
        <f>+Ventas_2023[[#This Row],[IMPORTE]]-Ventas_2023[[#This Row],[Costo Total]]</f>
        <v>1770</v>
      </c>
      <c r="U10687" s="3">
        <f>+Ventas_2023[[#This Row],[MARGEN]]/Ventas_2023[[#This Row],[IMPORTE]]</f>
        <v>6.7402894135567409E-2</v>
      </c>
      <c r="W10687" s="2">
        <f>+Ventas_2023[[#This Row],[COSTO]]/Ventas_2023[[#This Row],[CANTIDAD]]</f>
        <v>118.88349514563107</v>
      </c>
      <c r="X10687" s="8">
        <f>+Ventas_2023[[#This Row],[COSTO]]/Ventas_2023[[#This Row],[CANTIDAD]]</f>
        <v>118.88349514563107</v>
      </c>
    </row>
    <row r="10688" spans="1:24" x14ac:dyDescent="0.25">
      <c r="A10688">
        <v>7</v>
      </c>
      <c r="B10688" t="s">
        <v>21</v>
      </c>
      <c r="C10688" t="s">
        <v>96</v>
      </c>
      <c r="D10688" t="s">
        <v>188</v>
      </c>
      <c r="E10688" t="s">
        <v>628</v>
      </c>
      <c r="F10688" t="s">
        <v>629</v>
      </c>
      <c r="G10688" t="s">
        <v>630</v>
      </c>
      <c r="H10688" t="s">
        <v>47</v>
      </c>
      <c r="I10688" t="s">
        <v>109</v>
      </c>
      <c r="J10688" t="s">
        <v>29</v>
      </c>
      <c r="K10688" t="s">
        <v>29</v>
      </c>
      <c r="L10688" s="1">
        <v>12.33</v>
      </c>
      <c r="M10688">
        <v>493.2</v>
      </c>
      <c r="N10688">
        <v>449.8</v>
      </c>
      <c r="O10688">
        <v>43.4</v>
      </c>
      <c r="P10688">
        <v>40</v>
      </c>
      <c r="Q10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8">
        <f>IF(CONCATENATE(Ventas_2023[[#This Row],[LN]],Ventas_2023[[#This Row],[PRV]],Ventas_2023[[#This Row],[FAM]],Ventas_2023[[#This Row],[SUBFAM]])= "1  0121  1  ",Ventas_2023[[#This Row],[CANTIDAD]],0)</f>
        <v>0</v>
      </c>
      <c r="S10688" s="2">
        <f>+Ventas_2023[[#This Row],[COSTO]]+Ventas_2023[[#This Row],[Desc. Pilgrims]]</f>
        <v>449.8</v>
      </c>
      <c r="T10688" s="2">
        <f>+Ventas_2023[[#This Row],[IMPORTE]]-Ventas_2023[[#This Row],[Costo Total]]</f>
        <v>43.399999999999977</v>
      </c>
      <c r="U10688" s="3">
        <f>+Ventas_2023[[#This Row],[MARGEN]]/Ventas_2023[[#This Row],[IMPORTE]]</f>
        <v>8.7996755879967553E-2</v>
      </c>
      <c r="W10688" s="2">
        <f>+Ventas_2023[[#This Row],[COSTO]]/Ventas_2023[[#This Row],[CANTIDAD]]</f>
        <v>36.480129764801298</v>
      </c>
      <c r="X10688" s="8">
        <f>+Ventas_2023[[#This Row],[COSTO]]/Ventas_2023[[#This Row],[CANTIDAD]]</f>
        <v>36.480129764801298</v>
      </c>
    </row>
    <row r="10689" spans="1:24" x14ac:dyDescent="0.25">
      <c r="A10689">
        <v>13</v>
      </c>
      <c r="B10689" t="s">
        <v>91</v>
      </c>
      <c r="C10689" t="s">
        <v>248</v>
      </c>
      <c r="D10689" t="s">
        <v>382</v>
      </c>
      <c r="E10689" t="s">
        <v>816</v>
      </c>
      <c r="F10689" t="s">
        <v>817</v>
      </c>
      <c r="G10689" t="s">
        <v>818</v>
      </c>
      <c r="H10689" t="s">
        <v>47</v>
      </c>
      <c r="I10689" t="s">
        <v>38</v>
      </c>
      <c r="J10689" t="s">
        <v>39</v>
      </c>
      <c r="K10689" t="s">
        <v>47</v>
      </c>
      <c r="L10689" s="1">
        <v>70.94</v>
      </c>
      <c r="M10689">
        <v>4387.96</v>
      </c>
      <c r="N10689">
        <v>3656.1</v>
      </c>
      <c r="O10689">
        <v>731.86</v>
      </c>
      <c r="P10689">
        <v>62.63</v>
      </c>
      <c r="Q10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.657999999999994</v>
      </c>
      <c r="R10689">
        <f>IF(CONCATENATE(Ventas_2023[[#This Row],[LN]],Ventas_2023[[#This Row],[PRV]],Ventas_2023[[#This Row],[FAM]],Ventas_2023[[#This Row],[SUBFAM]])= "1  0121  1  ",Ventas_2023[[#This Row],[CANTIDAD]],0)</f>
        <v>0</v>
      </c>
      <c r="S10689" s="2">
        <f>+Ventas_2023[[#This Row],[COSTO]]+Ventas_2023[[#This Row],[Desc. Pilgrims]]</f>
        <v>3656.1</v>
      </c>
      <c r="T10689" s="2">
        <f>+Ventas_2023[[#This Row],[IMPORTE]]-Ventas_2023[[#This Row],[Costo Total]]</f>
        <v>731.86000000000013</v>
      </c>
      <c r="U10689" s="3">
        <f>+Ventas_2023[[#This Row],[MARGEN]]/Ventas_2023[[#This Row],[IMPORTE]]</f>
        <v>0.16678821137840819</v>
      </c>
      <c r="W10689" s="2">
        <f>+Ventas_2023[[#This Row],[COSTO]]/Ventas_2023[[#This Row],[CANTIDAD]]</f>
        <v>51.537919368480409</v>
      </c>
      <c r="X10689" s="8">
        <f>+Ventas_2023[[#This Row],[COSTO]]/Ventas_2023[[#This Row],[CANTIDAD]]</f>
        <v>51.537919368480409</v>
      </c>
    </row>
    <row r="10690" spans="1:24" x14ac:dyDescent="0.25">
      <c r="A10690">
        <v>6</v>
      </c>
      <c r="B10690" t="s">
        <v>51</v>
      </c>
      <c r="C10690" t="s">
        <v>22</v>
      </c>
      <c r="D10690" t="s">
        <v>80</v>
      </c>
      <c r="E10690" t="s">
        <v>304</v>
      </c>
      <c r="F10690" t="s">
        <v>305</v>
      </c>
      <c r="G10690" t="s">
        <v>306</v>
      </c>
      <c r="H10690" t="s">
        <v>47</v>
      </c>
      <c r="I10690" t="s">
        <v>109</v>
      </c>
      <c r="J10690" t="s">
        <v>29</v>
      </c>
      <c r="K10690" t="s">
        <v>27</v>
      </c>
      <c r="L10690" s="1">
        <v>943.49</v>
      </c>
      <c r="M10690">
        <v>26920</v>
      </c>
      <c r="N10690">
        <v>25611.59</v>
      </c>
      <c r="O10690">
        <v>1308.43</v>
      </c>
      <c r="P10690">
        <v>29.11</v>
      </c>
      <c r="Q10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0">
        <f>IF(CONCATENATE(Ventas_2023[[#This Row],[LN]],Ventas_2023[[#This Row],[PRV]],Ventas_2023[[#This Row],[FAM]],Ventas_2023[[#This Row],[SUBFAM]])= "1  0121  1  ",Ventas_2023[[#This Row],[CANTIDAD]],0)</f>
        <v>0</v>
      </c>
      <c r="S10690" s="2">
        <f>+Ventas_2023[[#This Row],[COSTO]]+Ventas_2023[[#This Row],[Desc. Pilgrims]]</f>
        <v>25611.59</v>
      </c>
      <c r="T10690" s="2">
        <f>+Ventas_2023[[#This Row],[IMPORTE]]-Ventas_2023[[#This Row],[Costo Total]]</f>
        <v>1308.4099999999999</v>
      </c>
      <c r="U10690" s="3">
        <f>+Ventas_2023[[#This Row],[MARGEN]]/Ventas_2023[[#This Row],[IMPORTE]]</f>
        <v>4.8604383358098073E-2</v>
      </c>
      <c r="W10690" s="2">
        <f>+Ventas_2023[[#This Row],[COSTO]]/Ventas_2023[[#This Row],[CANTIDAD]]</f>
        <v>27.145587128639413</v>
      </c>
      <c r="X10690" s="8">
        <f>+Ventas_2023[[#This Row],[COSTO]]/Ventas_2023[[#This Row],[CANTIDAD]]</f>
        <v>27.145587128639413</v>
      </c>
    </row>
    <row r="10691" spans="1:24" x14ac:dyDescent="0.25">
      <c r="A10691">
        <v>13</v>
      </c>
      <c r="B10691" t="s">
        <v>91</v>
      </c>
      <c r="C10691" t="s">
        <v>96</v>
      </c>
      <c r="D10691" t="s">
        <v>129</v>
      </c>
      <c r="E10691" t="s">
        <v>523</v>
      </c>
      <c r="F10691" t="s">
        <v>524</v>
      </c>
      <c r="G10691" t="s">
        <v>525</v>
      </c>
      <c r="H10691" t="s">
        <v>27</v>
      </c>
      <c r="I10691" t="s">
        <v>330</v>
      </c>
      <c r="J10691" t="s">
        <v>253</v>
      </c>
      <c r="K10691" t="s">
        <v>47</v>
      </c>
      <c r="L10691" s="1">
        <v>2.02</v>
      </c>
      <c r="M10691">
        <v>123.99</v>
      </c>
      <c r="N10691">
        <v>108.43</v>
      </c>
      <c r="O10691">
        <v>15.55</v>
      </c>
      <c r="P10691">
        <v>61.38</v>
      </c>
      <c r="Q10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1">
        <f>IF(CONCATENATE(Ventas_2023[[#This Row],[LN]],Ventas_2023[[#This Row],[PRV]],Ventas_2023[[#This Row],[FAM]],Ventas_2023[[#This Row],[SUBFAM]])= "1  0121  1  ",Ventas_2023[[#This Row],[CANTIDAD]],0)</f>
        <v>0</v>
      </c>
      <c r="S10691" s="2">
        <f>+Ventas_2023[[#This Row],[COSTO]]+Ventas_2023[[#This Row],[Desc. Pilgrims]]</f>
        <v>108.43</v>
      </c>
      <c r="T10691" s="2">
        <f>+Ventas_2023[[#This Row],[IMPORTE]]-Ventas_2023[[#This Row],[Costo Total]]</f>
        <v>15.559999999999988</v>
      </c>
      <c r="U10691" s="3">
        <f>+Ventas_2023[[#This Row],[MARGEN]]/Ventas_2023[[#This Row],[IMPORTE]]</f>
        <v>0.12541333978546659</v>
      </c>
      <c r="W10691" s="2">
        <f>+Ventas_2023[[#This Row],[COSTO]]/Ventas_2023[[#This Row],[CANTIDAD]]</f>
        <v>53.678217821782184</v>
      </c>
      <c r="X10691" s="8">
        <f>+Ventas_2023[[#This Row],[COSTO]]/Ventas_2023[[#This Row],[CANTIDAD]]</f>
        <v>53.678217821782184</v>
      </c>
    </row>
    <row r="10692" spans="1:24" x14ac:dyDescent="0.25">
      <c r="A10692">
        <v>9</v>
      </c>
      <c r="B10692" t="s">
        <v>181</v>
      </c>
      <c r="C10692" t="s">
        <v>128</v>
      </c>
      <c r="D10692" t="s">
        <v>134</v>
      </c>
      <c r="E10692" t="s">
        <v>366</v>
      </c>
      <c r="F10692" t="s">
        <v>367</v>
      </c>
      <c r="G10692" t="s">
        <v>368</v>
      </c>
      <c r="H10692" t="s">
        <v>39</v>
      </c>
      <c r="I10692" t="s">
        <v>109</v>
      </c>
      <c r="J10692" t="s">
        <v>29</v>
      </c>
      <c r="K10692" t="s">
        <v>47</v>
      </c>
      <c r="L10692" s="1">
        <v>72.28</v>
      </c>
      <c r="M10692">
        <v>10868.6</v>
      </c>
      <c r="N10692">
        <v>7870.76</v>
      </c>
      <c r="O10692">
        <v>2997.84</v>
      </c>
      <c r="P10692">
        <v>149</v>
      </c>
      <c r="Q10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2">
        <f>IF(CONCATENATE(Ventas_2023[[#This Row],[LN]],Ventas_2023[[#This Row],[PRV]],Ventas_2023[[#This Row],[FAM]],Ventas_2023[[#This Row],[SUBFAM]])= "1  0121  1  ",Ventas_2023[[#This Row],[CANTIDAD]],0)</f>
        <v>0</v>
      </c>
      <c r="S10692" s="2">
        <f>+Ventas_2023[[#This Row],[COSTO]]+Ventas_2023[[#This Row],[Desc. Pilgrims]]</f>
        <v>7870.76</v>
      </c>
      <c r="T10692" s="2">
        <f>+Ventas_2023[[#This Row],[IMPORTE]]-Ventas_2023[[#This Row],[Costo Total]]</f>
        <v>2997.84</v>
      </c>
      <c r="U10692" s="3">
        <f>+Ventas_2023[[#This Row],[MARGEN]]/Ventas_2023[[#This Row],[IMPORTE]]</f>
        <v>0.27582577332867159</v>
      </c>
      <c r="W10692" s="2">
        <f>+Ventas_2023[[#This Row],[COSTO]]/Ventas_2023[[#This Row],[CANTIDAD]]</f>
        <v>108.89263973436636</v>
      </c>
      <c r="X10692" s="8">
        <f>+Ventas_2023[[#This Row],[COSTO]]/Ventas_2023[[#This Row],[CANTIDAD]]</f>
        <v>108.89263973436636</v>
      </c>
    </row>
    <row r="10693" spans="1:24" x14ac:dyDescent="0.25">
      <c r="A10693">
        <v>5</v>
      </c>
      <c r="B10693" t="s">
        <v>84</v>
      </c>
      <c r="C10693" t="s">
        <v>33</v>
      </c>
      <c r="D10693" t="s">
        <v>160</v>
      </c>
      <c r="E10693" t="s">
        <v>383</v>
      </c>
      <c r="F10693" t="s">
        <v>384</v>
      </c>
      <c r="G10693" t="s">
        <v>385</v>
      </c>
      <c r="H10693" t="s">
        <v>29</v>
      </c>
      <c r="I10693" t="s">
        <v>38</v>
      </c>
      <c r="J10693" t="s">
        <v>39</v>
      </c>
      <c r="K10693" t="s">
        <v>47</v>
      </c>
      <c r="L10693" s="1">
        <v>1880.7</v>
      </c>
      <c r="M10693">
        <v>97500.11</v>
      </c>
      <c r="N10693">
        <v>86512.2</v>
      </c>
      <c r="O10693">
        <v>10987.91</v>
      </c>
      <c r="P10693">
        <v>52.64</v>
      </c>
      <c r="Q10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3">
        <f>IF(CONCATENATE(Ventas_2023[[#This Row],[LN]],Ventas_2023[[#This Row],[PRV]],Ventas_2023[[#This Row],[FAM]],Ventas_2023[[#This Row],[SUBFAM]])= "1  0121  1  ",Ventas_2023[[#This Row],[CANTIDAD]],0)</f>
        <v>0</v>
      </c>
      <c r="S10693" s="2">
        <f>+Ventas_2023[[#This Row],[COSTO]]+Ventas_2023[[#This Row],[Desc. Pilgrims]]</f>
        <v>86512.2</v>
      </c>
      <c r="T10693" s="2">
        <f>+Ventas_2023[[#This Row],[IMPORTE]]-Ventas_2023[[#This Row],[Costo Total]]</f>
        <v>10987.910000000003</v>
      </c>
      <c r="U10693" s="3">
        <f>+Ventas_2023[[#This Row],[MARGEN]]/Ventas_2023[[#This Row],[IMPORTE]]</f>
        <v>0.11269638567587256</v>
      </c>
      <c r="W10693" s="2">
        <f>+Ventas_2023[[#This Row],[COSTO]]/Ventas_2023[[#This Row],[CANTIDAD]]</f>
        <v>46</v>
      </c>
      <c r="X10693" s="8">
        <f>+Ventas_2023[[#This Row],[COSTO]]/Ventas_2023[[#This Row],[CANTIDAD]]</f>
        <v>46</v>
      </c>
    </row>
    <row r="10694" spans="1:24" x14ac:dyDescent="0.25">
      <c r="A10694">
        <v>5</v>
      </c>
      <c r="B10694" t="s">
        <v>84</v>
      </c>
      <c r="C10694" t="s">
        <v>128</v>
      </c>
      <c r="D10694" t="s">
        <v>217</v>
      </c>
      <c r="E10694" t="s">
        <v>423</v>
      </c>
      <c r="F10694" t="s">
        <v>424</v>
      </c>
      <c r="G10694" t="s">
        <v>425</v>
      </c>
      <c r="H10694" t="s">
        <v>47</v>
      </c>
      <c r="I10694" t="s">
        <v>109</v>
      </c>
      <c r="J10694" t="s">
        <v>29</v>
      </c>
      <c r="K10694" t="s">
        <v>39</v>
      </c>
      <c r="L10694" s="1">
        <v>12.78</v>
      </c>
      <c r="M10694">
        <v>766.8</v>
      </c>
      <c r="N10694">
        <v>569.6</v>
      </c>
      <c r="O10694">
        <v>197.2</v>
      </c>
      <c r="P10694">
        <v>60</v>
      </c>
      <c r="Q10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4">
        <f>IF(CONCATENATE(Ventas_2023[[#This Row],[LN]],Ventas_2023[[#This Row],[PRV]],Ventas_2023[[#This Row],[FAM]],Ventas_2023[[#This Row],[SUBFAM]])= "1  0121  1  ",Ventas_2023[[#This Row],[CANTIDAD]],0)</f>
        <v>0</v>
      </c>
      <c r="S10694" s="2">
        <f>+Ventas_2023[[#This Row],[COSTO]]+Ventas_2023[[#This Row],[Desc. Pilgrims]]</f>
        <v>569.6</v>
      </c>
      <c r="T10694" s="2">
        <f>+Ventas_2023[[#This Row],[IMPORTE]]-Ventas_2023[[#This Row],[Costo Total]]</f>
        <v>197.19999999999993</v>
      </c>
      <c r="U10694" s="3">
        <f>+Ventas_2023[[#This Row],[MARGEN]]/Ventas_2023[[#This Row],[IMPORTE]]</f>
        <v>0.25717266562336982</v>
      </c>
      <c r="W10694" s="2">
        <f>+Ventas_2023[[#This Row],[COSTO]]/Ventas_2023[[#This Row],[CANTIDAD]]</f>
        <v>44.569640062597813</v>
      </c>
      <c r="X10694" s="8">
        <f>+Ventas_2023[[#This Row],[COSTO]]/Ventas_2023[[#This Row],[CANTIDAD]]</f>
        <v>44.569640062597813</v>
      </c>
    </row>
    <row r="10695" spans="1:24" x14ac:dyDescent="0.25">
      <c r="A10695">
        <v>6</v>
      </c>
      <c r="B10695" t="s">
        <v>51</v>
      </c>
      <c r="C10695" t="s">
        <v>128</v>
      </c>
      <c r="D10695" t="s">
        <v>129</v>
      </c>
      <c r="E10695" t="s">
        <v>372</v>
      </c>
      <c r="F10695" t="s">
        <v>373</v>
      </c>
      <c r="G10695" t="s">
        <v>374</v>
      </c>
      <c r="H10695" t="s">
        <v>27</v>
      </c>
      <c r="I10695" t="s">
        <v>28</v>
      </c>
      <c r="J10695" t="s">
        <v>47</v>
      </c>
      <c r="K10695" t="s">
        <v>64</v>
      </c>
      <c r="L10695" s="1">
        <v>36.840000000000003</v>
      </c>
      <c r="M10695">
        <v>2689.32</v>
      </c>
      <c r="N10695">
        <v>1919.11</v>
      </c>
      <c r="O10695">
        <v>770.21</v>
      </c>
      <c r="P10695">
        <v>73</v>
      </c>
      <c r="Q10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5">
        <f>IF(CONCATENATE(Ventas_2023[[#This Row],[LN]],Ventas_2023[[#This Row],[PRV]],Ventas_2023[[#This Row],[FAM]],Ventas_2023[[#This Row],[SUBFAM]])= "1  0121  1  ",Ventas_2023[[#This Row],[CANTIDAD]],0)</f>
        <v>0</v>
      </c>
      <c r="S10695" s="2">
        <f>+Ventas_2023[[#This Row],[COSTO]]+Ventas_2023[[#This Row],[Desc. Pilgrims]]</f>
        <v>1919.11</v>
      </c>
      <c r="T10695" s="2">
        <f>+Ventas_2023[[#This Row],[IMPORTE]]-Ventas_2023[[#This Row],[Costo Total]]</f>
        <v>770.21000000000026</v>
      </c>
      <c r="U10695" s="3">
        <f>+Ventas_2023[[#This Row],[MARGEN]]/Ventas_2023[[#This Row],[IMPORTE]]</f>
        <v>0.28639581753008198</v>
      </c>
      <c r="W10695" s="2">
        <f>+Ventas_2023[[#This Row],[COSTO]]/Ventas_2023[[#This Row],[CANTIDAD]]</f>
        <v>52.093105320304012</v>
      </c>
      <c r="X10695" s="8">
        <f>+Ventas_2023[[#This Row],[COSTO]]/Ventas_2023[[#This Row],[CANTIDAD]]</f>
        <v>52.093105320304012</v>
      </c>
    </row>
    <row r="10696" spans="1:24" x14ac:dyDescent="0.25">
      <c r="A10696">
        <v>15</v>
      </c>
      <c r="B10696" t="s">
        <v>127</v>
      </c>
      <c r="C10696" t="s">
        <v>128</v>
      </c>
      <c r="D10696" t="s">
        <v>129</v>
      </c>
      <c r="E10696" t="s">
        <v>313</v>
      </c>
      <c r="F10696" t="s">
        <v>314</v>
      </c>
      <c r="G10696" t="s">
        <v>315</v>
      </c>
      <c r="H10696" t="s">
        <v>27</v>
      </c>
      <c r="I10696" t="s">
        <v>28</v>
      </c>
      <c r="J10696" t="s">
        <v>47</v>
      </c>
      <c r="K10696" t="s">
        <v>48</v>
      </c>
      <c r="L10696" s="1">
        <v>11.35</v>
      </c>
      <c r="M10696">
        <v>567.5</v>
      </c>
      <c r="N10696">
        <v>397.24</v>
      </c>
      <c r="O10696">
        <v>170.26</v>
      </c>
      <c r="P10696">
        <v>50</v>
      </c>
      <c r="Q10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6">
        <f>IF(CONCATENATE(Ventas_2023[[#This Row],[LN]],Ventas_2023[[#This Row],[PRV]],Ventas_2023[[#This Row],[FAM]],Ventas_2023[[#This Row],[SUBFAM]])= "1  0121  1  ",Ventas_2023[[#This Row],[CANTIDAD]],0)</f>
        <v>0</v>
      </c>
      <c r="S10696" s="2">
        <f>+Ventas_2023[[#This Row],[COSTO]]+Ventas_2023[[#This Row],[Desc. Pilgrims]]</f>
        <v>397.24</v>
      </c>
      <c r="T10696" s="2">
        <f>+Ventas_2023[[#This Row],[IMPORTE]]-Ventas_2023[[#This Row],[Costo Total]]</f>
        <v>170.26</v>
      </c>
      <c r="U10696" s="3">
        <f>+Ventas_2023[[#This Row],[MARGEN]]/Ventas_2023[[#This Row],[IMPORTE]]</f>
        <v>0.30001762114537445</v>
      </c>
      <c r="W10696" s="2">
        <f>+Ventas_2023[[#This Row],[COSTO]]/Ventas_2023[[#This Row],[CANTIDAD]]</f>
        <v>34.999118942731279</v>
      </c>
      <c r="X10696" s="8">
        <f>+Ventas_2023[[#This Row],[COSTO]]/Ventas_2023[[#This Row],[CANTIDAD]]</f>
        <v>34.999118942731279</v>
      </c>
    </row>
    <row r="10697" spans="1:24" x14ac:dyDescent="0.25">
      <c r="A10697">
        <v>11</v>
      </c>
      <c r="B10697" t="s">
        <v>65</v>
      </c>
      <c r="C10697" t="s">
        <v>52</v>
      </c>
      <c r="D10697" t="s">
        <v>557</v>
      </c>
      <c r="E10697" t="s">
        <v>106</v>
      </c>
      <c r="F10697" t="s">
        <v>107</v>
      </c>
      <c r="G10697" t="s">
        <v>108</v>
      </c>
      <c r="H10697" t="s">
        <v>47</v>
      </c>
      <c r="I10697" t="s">
        <v>109</v>
      </c>
      <c r="J10697" t="s">
        <v>29</v>
      </c>
      <c r="K10697" t="s">
        <v>47</v>
      </c>
      <c r="L10697" s="1">
        <v>11.84</v>
      </c>
      <c r="M10697">
        <v>1243.2</v>
      </c>
      <c r="N10697">
        <v>931.57</v>
      </c>
      <c r="O10697">
        <v>311.63</v>
      </c>
      <c r="P10697">
        <v>105</v>
      </c>
      <c r="Q10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7">
        <f>IF(CONCATENATE(Ventas_2023[[#This Row],[LN]],Ventas_2023[[#This Row],[PRV]],Ventas_2023[[#This Row],[FAM]],Ventas_2023[[#This Row],[SUBFAM]])= "1  0121  1  ",Ventas_2023[[#This Row],[CANTIDAD]],0)</f>
        <v>0</v>
      </c>
      <c r="S10697" s="2">
        <f>+Ventas_2023[[#This Row],[COSTO]]+Ventas_2023[[#This Row],[Desc. Pilgrims]]</f>
        <v>931.57</v>
      </c>
      <c r="T10697" s="2">
        <f>+Ventas_2023[[#This Row],[IMPORTE]]-Ventas_2023[[#This Row],[Costo Total]]</f>
        <v>311.63</v>
      </c>
      <c r="U10697" s="3">
        <f>+Ventas_2023[[#This Row],[MARGEN]]/Ventas_2023[[#This Row],[IMPORTE]]</f>
        <v>0.25066763191763192</v>
      </c>
      <c r="W10697" s="2">
        <f>+Ventas_2023[[#This Row],[COSTO]]/Ventas_2023[[#This Row],[CANTIDAD]]</f>
        <v>78.67989864864866</v>
      </c>
      <c r="X10697" s="8">
        <f>+Ventas_2023[[#This Row],[COSTO]]/Ventas_2023[[#This Row],[CANTIDAD]]</f>
        <v>78.67989864864866</v>
      </c>
    </row>
    <row r="10698" spans="1:24" x14ac:dyDescent="0.25">
      <c r="A10698">
        <v>6</v>
      </c>
      <c r="B10698" t="s">
        <v>51</v>
      </c>
      <c r="C10698" t="s">
        <v>96</v>
      </c>
      <c r="D10698" t="s">
        <v>170</v>
      </c>
      <c r="E10698" t="s">
        <v>185</v>
      </c>
      <c r="F10698" t="s">
        <v>186</v>
      </c>
      <c r="G10698" t="s">
        <v>187</v>
      </c>
      <c r="H10698" t="s">
        <v>47</v>
      </c>
      <c r="I10698" t="s">
        <v>38</v>
      </c>
      <c r="J10698" t="s">
        <v>27</v>
      </c>
      <c r="K10698" t="s">
        <v>64</v>
      </c>
      <c r="L10698" s="1">
        <v>374.34</v>
      </c>
      <c r="M10698">
        <v>8333.2000000000007</v>
      </c>
      <c r="N10698">
        <v>6623.75</v>
      </c>
      <c r="O10698">
        <v>1709.45</v>
      </c>
      <c r="P10698">
        <v>24.03</v>
      </c>
      <c r="Q10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8">
        <f>IF(CONCATENATE(Ventas_2023[[#This Row],[LN]],Ventas_2023[[#This Row],[PRV]],Ventas_2023[[#This Row],[FAM]],Ventas_2023[[#This Row],[SUBFAM]])= "1  0121  1  ",Ventas_2023[[#This Row],[CANTIDAD]],0)</f>
        <v>0</v>
      </c>
      <c r="S10698" s="2">
        <f>+Ventas_2023[[#This Row],[COSTO]]+Ventas_2023[[#This Row],[Desc. Pilgrims]]</f>
        <v>6623.75</v>
      </c>
      <c r="T10698" s="2">
        <f>+Ventas_2023[[#This Row],[IMPORTE]]-Ventas_2023[[#This Row],[Costo Total]]</f>
        <v>1709.4500000000007</v>
      </c>
      <c r="U10698" s="3">
        <f>+Ventas_2023[[#This Row],[MARGEN]]/Ventas_2023[[#This Row],[IMPORTE]]</f>
        <v>0.20513728219651514</v>
      </c>
      <c r="W10698" s="2">
        <f>+Ventas_2023[[#This Row],[COSTO]]/Ventas_2023[[#This Row],[CANTIDAD]]</f>
        <v>17.69447561040765</v>
      </c>
      <c r="X10698" s="8">
        <f>+Ventas_2023[[#This Row],[COSTO]]/Ventas_2023[[#This Row],[CANTIDAD]]</f>
        <v>17.69447561040765</v>
      </c>
    </row>
    <row r="10699" spans="1:24" x14ac:dyDescent="0.25">
      <c r="A10699">
        <v>7</v>
      </c>
      <c r="B10699" t="s">
        <v>21</v>
      </c>
      <c r="C10699" t="s">
        <v>52</v>
      </c>
      <c r="D10699" t="s">
        <v>152</v>
      </c>
      <c r="E10699" t="s">
        <v>319</v>
      </c>
      <c r="F10699" t="s">
        <v>320</v>
      </c>
      <c r="G10699" t="s">
        <v>321</v>
      </c>
      <c r="H10699" t="s">
        <v>39</v>
      </c>
      <c r="I10699" t="s">
        <v>322</v>
      </c>
      <c r="J10699" t="s">
        <v>47</v>
      </c>
      <c r="K10699" t="s">
        <v>29</v>
      </c>
      <c r="L10699" s="1">
        <v>104.04</v>
      </c>
      <c r="M10699">
        <v>7340.79</v>
      </c>
      <c r="N10699">
        <v>5722.2</v>
      </c>
      <c r="O10699">
        <v>1618.59</v>
      </c>
      <c r="P10699">
        <v>71.87</v>
      </c>
      <c r="Q10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9">
        <f>IF(CONCATENATE(Ventas_2023[[#This Row],[LN]],Ventas_2023[[#This Row],[PRV]],Ventas_2023[[#This Row],[FAM]],Ventas_2023[[#This Row],[SUBFAM]])= "1  0121  1  ",Ventas_2023[[#This Row],[CANTIDAD]],0)</f>
        <v>0</v>
      </c>
      <c r="S10699" s="2">
        <f>+Ventas_2023[[#This Row],[COSTO]]+Ventas_2023[[#This Row],[Desc. Pilgrims]]</f>
        <v>5722.2</v>
      </c>
      <c r="T10699" s="2">
        <f>+Ventas_2023[[#This Row],[IMPORTE]]-Ventas_2023[[#This Row],[Costo Total]]</f>
        <v>1618.5900000000001</v>
      </c>
      <c r="U10699" s="3">
        <f>+Ventas_2023[[#This Row],[MARGEN]]/Ventas_2023[[#This Row],[IMPORTE]]</f>
        <v>0.22049261727961159</v>
      </c>
      <c r="W10699" s="2">
        <f>+Ventas_2023[[#This Row],[COSTO]]/Ventas_2023[[#This Row],[CANTIDAD]]</f>
        <v>54.999999999999993</v>
      </c>
      <c r="X10699" s="8">
        <f>+Ventas_2023[[#This Row],[COSTO]]/Ventas_2023[[#This Row],[CANTIDAD]]</f>
        <v>54.999999999999993</v>
      </c>
    </row>
    <row r="10700" spans="1:24" x14ac:dyDescent="0.25">
      <c r="A10700">
        <v>5</v>
      </c>
      <c r="B10700" t="s">
        <v>84</v>
      </c>
      <c r="C10700" t="s">
        <v>66</v>
      </c>
      <c r="D10700" t="s">
        <v>67</v>
      </c>
      <c r="E10700" t="s">
        <v>514</v>
      </c>
      <c r="F10700" t="s">
        <v>515</v>
      </c>
      <c r="G10700" t="s">
        <v>516</v>
      </c>
      <c r="H10700" t="s">
        <v>29</v>
      </c>
      <c r="I10700" t="s">
        <v>159</v>
      </c>
      <c r="J10700" t="s">
        <v>64</v>
      </c>
      <c r="K10700" t="s">
        <v>47</v>
      </c>
      <c r="L10700" s="1">
        <v>5703.7</v>
      </c>
      <c r="M10700">
        <v>280671.3</v>
      </c>
      <c r="N10700">
        <v>261772.66</v>
      </c>
      <c r="O10700">
        <v>18898.64</v>
      </c>
      <c r="P10700">
        <v>49.19</v>
      </c>
      <c r="Q10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0">
        <f>IF(CONCATENATE(Ventas_2023[[#This Row],[LN]],Ventas_2023[[#This Row],[PRV]],Ventas_2023[[#This Row],[FAM]],Ventas_2023[[#This Row],[SUBFAM]])= "1  0121  1  ",Ventas_2023[[#This Row],[CANTIDAD]],0)</f>
        <v>0</v>
      </c>
      <c r="S10700" s="2">
        <f>+Ventas_2023[[#This Row],[COSTO]]+Ventas_2023[[#This Row],[Desc. Pilgrims]]</f>
        <v>261772.66</v>
      </c>
      <c r="T10700" s="2">
        <f>+Ventas_2023[[#This Row],[IMPORTE]]-Ventas_2023[[#This Row],[Costo Total]]</f>
        <v>18898.639999999985</v>
      </c>
      <c r="U10700" s="3">
        <f>+Ventas_2023[[#This Row],[MARGEN]]/Ventas_2023[[#This Row],[IMPORTE]]</f>
        <v>6.7333710286730422E-2</v>
      </c>
      <c r="W10700" s="2">
        <f>+Ventas_2023[[#This Row],[COSTO]]/Ventas_2023[[#This Row],[CANTIDAD]]</f>
        <v>45.895236425478203</v>
      </c>
      <c r="X10700" s="8">
        <f>+Ventas_2023[[#This Row],[COSTO]]/Ventas_2023[[#This Row],[CANTIDAD]]</f>
        <v>45.895236425478203</v>
      </c>
    </row>
    <row r="10701" spans="1:24" x14ac:dyDescent="0.25">
      <c r="A10701">
        <v>13</v>
      </c>
      <c r="B10701" t="s">
        <v>91</v>
      </c>
      <c r="C10701" t="s">
        <v>248</v>
      </c>
      <c r="D10701" t="s">
        <v>249</v>
      </c>
      <c r="E10701" t="s">
        <v>193</v>
      </c>
      <c r="F10701" t="s">
        <v>194</v>
      </c>
      <c r="G10701" t="s">
        <v>195</v>
      </c>
      <c r="H10701" t="s">
        <v>27</v>
      </c>
      <c r="I10701" t="s">
        <v>143</v>
      </c>
      <c r="J10701" t="s">
        <v>29</v>
      </c>
      <c r="K10701" t="s">
        <v>29</v>
      </c>
      <c r="L10701" s="1">
        <v>271.88</v>
      </c>
      <c r="M10701">
        <v>35369.120000000003</v>
      </c>
      <c r="N10701">
        <v>28547.4</v>
      </c>
      <c r="O10701">
        <v>6821.72</v>
      </c>
      <c r="P10701">
        <v>129.61000000000001</v>
      </c>
      <c r="Q10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1">
        <f>IF(CONCATENATE(Ventas_2023[[#This Row],[LN]],Ventas_2023[[#This Row],[PRV]],Ventas_2023[[#This Row],[FAM]],Ventas_2023[[#This Row],[SUBFAM]])= "1  0121  1  ",Ventas_2023[[#This Row],[CANTIDAD]],0)</f>
        <v>0</v>
      </c>
      <c r="S10701" s="2">
        <f>+Ventas_2023[[#This Row],[COSTO]]+Ventas_2023[[#This Row],[Desc. Pilgrims]]</f>
        <v>28547.4</v>
      </c>
      <c r="T10701" s="2">
        <f>+Ventas_2023[[#This Row],[IMPORTE]]-Ventas_2023[[#This Row],[Costo Total]]</f>
        <v>6821.7200000000012</v>
      </c>
      <c r="U10701" s="3">
        <f>+Ventas_2023[[#This Row],[MARGEN]]/Ventas_2023[[#This Row],[IMPORTE]]</f>
        <v>0.19287220038270672</v>
      </c>
      <c r="W10701" s="2">
        <f>+Ventas_2023[[#This Row],[COSTO]]/Ventas_2023[[#This Row],[CANTIDAD]]</f>
        <v>105</v>
      </c>
      <c r="X10701" s="8">
        <f>+Ventas_2023[[#This Row],[COSTO]]/Ventas_2023[[#This Row],[CANTIDAD]]</f>
        <v>105</v>
      </c>
    </row>
    <row r="10702" spans="1:24" x14ac:dyDescent="0.25">
      <c r="A10702">
        <v>13</v>
      </c>
      <c r="B10702" t="s">
        <v>91</v>
      </c>
      <c r="C10702" t="s">
        <v>128</v>
      </c>
      <c r="D10702" t="s">
        <v>148</v>
      </c>
      <c r="E10702" t="s">
        <v>337</v>
      </c>
      <c r="F10702" t="s">
        <v>338</v>
      </c>
      <c r="G10702" t="s">
        <v>339</v>
      </c>
      <c r="H10702" t="s">
        <v>27</v>
      </c>
      <c r="I10702" t="s">
        <v>230</v>
      </c>
      <c r="J10702" t="s">
        <v>64</v>
      </c>
      <c r="K10702" t="s">
        <v>47</v>
      </c>
      <c r="L10702" s="1">
        <v>24.88</v>
      </c>
      <c r="M10702">
        <v>2447.9699999999998</v>
      </c>
      <c r="N10702">
        <v>2089.92</v>
      </c>
      <c r="O10702">
        <v>358.05</v>
      </c>
      <c r="P10702">
        <v>99.55</v>
      </c>
      <c r="Q10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2">
        <f>IF(CONCATENATE(Ventas_2023[[#This Row],[LN]],Ventas_2023[[#This Row],[PRV]],Ventas_2023[[#This Row],[FAM]],Ventas_2023[[#This Row],[SUBFAM]])= "1  0121  1  ",Ventas_2023[[#This Row],[CANTIDAD]],0)</f>
        <v>0</v>
      </c>
      <c r="S10702" s="2">
        <f>+Ventas_2023[[#This Row],[COSTO]]+Ventas_2023[[#This Row],[Desc. Pilgrims]]</f>
        <v>2089.92</v>
      </c>
      <c r="T10702" s="2">
        <f>+Ventas_2023[[#This Row],[IMPORTE]]-Ventas_2023[[#This Row],[Costo Total]]</f>
        <v>358.04999999999973</v>
      </c>
      <c r="U10702" s="3">
        <f>+Ventas_2023[[#This Row],[MARGEN]]/Ventas_2023[[#This Row],[IMPORTE]]</f>
        <v>0.1462640473535215</v>
      </c>
      <c r="W10702" s="2">
        <f>+Ventas_2023[[#This Row],[COSTO]]/Ventas_2023[[#This Row],[CANTIDAD]]</f>
        <v>84</v>
      </c>
      <c r="X10702" s="8">
        <f>+Ventas_2023[[#This Row],[COSTO]]/Ventas_2023[[#This Row],[CANTIDAD]]</f>
        <v>84</v>
      </c>
    </row>
    <row r="10703" spans="1:24" x14ac:dyDescent="0.25">
      <c r="A10703">
        <v>4</v>
      </c>
      <c r="B10703" t="s">
        <v>32</v>
      </c>
      <c r="C10703" t="s">
        <v>66</v>
      </c>
      <c r="D10703" t="s">
        <v>160</v>
      </c>
      <c r="E10703" t="s">
        <v>1173</v>
      </c>
      <c r="F10703" t="s">
        <v>1174</v>
      </c>
      <c r="G10703" t="s">
        <v>1175</v>
      </c>
      <c r="H10703" t="s">
        <v>27</v>
      </c>
      <c r="I10703" t="s">
        <v>346</v>
      </c>
      <c r="J10703" t="s">
        <v>29</v>
      </c>
      <c r="K10703" t="s">
        <v>39</v>
      </c>
      <c r="L10703" s="1">
        <v>1.96</v>
      </c>
      <c r="M10703">
        <v>39.200000000000003</v>
      </c>
      <c r="N10703">
        <v>19.600000000000001</v>
      </c>
      <c r="O10703">
        <v>19.600000000000001</v>
      </c>
      <c r="P10703">
        <v>20</v>
      </c>
      <c r="Q10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3">
        <f>IF(CONCATENATE(Ventas_2023[[#This Row],[LN]],Ventas_2023[[#This Row],[PRV]],Ventas_2023[[#This Row],[FAM]],Ventas_2023[[#This Row],[SUBFAM]])= "1  0121  1  ",Ventas_2023[[#This Row],[CANTIDAD]],0)</f>
        <v>0</v>
      </c>
      <c r="S10703" s="2">
        <f>+Ventas_2023[[#This Row],[COSTO]]+Ventas_2023[[#This Row],[Desc. Pilgrims]]</f>
        <v>19.600000000000001</v>
      </c>
      <c r="T10703" s="2">
        <f>+Ventas_2023[[#This Row],[IMPORTE]]-Ventas_2023[[#This Row],[Costo Total]]</f>
        <v>19.600000000000001</v>
      </c>
      <c r="U10703" s="3">
        <f>+Ventas_2023[[#This Row],[MARGEN]]/Ventas_2023[[#This Row],[IMPORTE]]</f>
        <v>0.5</v>
      </c>
      <c r="W10703" s="2">
        <f>+Ventas_2023[[#This Row],[COSTO]]/Ventas_2023[[#This Row],[CANTIDAD]]</f>
        <v>10.000000000000002</v>
      </c>
      <c r="X10703" s="8">
        <f>+Ventas_2023[[#This Row],[COSTO]]/Ventas_2023[[#This Row],[CANTIDAD]]</f>
        <v>10.000000000000002</v>
      </c>
    </row>
    <row r="10704" spans="1:24" x14ac:dyDescent="0.25">
      <c r="A10704">
        <v>13</v>
      </c>
      <c r="B10704" t="s">
        <v>91</v>
      </c>
      <c r="C10704" t="s">
        <v>22</v>
      </c>
      <c r="D10704" t="s">
        <v>73</v>
      </c>
      <c r="E10704" t="s">
        <v>1541</v>
      </c>
      <c r="F10704" t="s">
        <v>1542</v>
      </c>
      <c r="G10704" t="s">
        <v>1543</v>
      </c>
      <c r="H10704" t="s">
        <v>27</v>
      </c>
      <c r="I10704" t="s">
        <v>28</v>
      </c>
      <c r="J10704" t="s">
        <v>29</v>
      </c>
      <c r="K10704" t="s">
        <v>30</v>
      </c>
      <c r="L10704" s="1">
        <v>0.92</v>
      </c>
      <c r="M10704">
        <v>170.99</v>
      </c>
      <c r="N10704">
        <v>42.59</v>
      </c>
      <c r="O10704">
        <v>128.4</v>
      </c>
      <c r="P10704">
        <v>185.86</v>
      </c>
      <c r="Q10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4">
        <f>IF(CONCATENATE(Ventas_2023[[#This Row],[LN]],Ventas_2023[[#This Row],[PRV]],Ventas_2023[[#This Row],[FAM]],Ventas_2023[[#This Row],[SUBFAM]])= "1  0121  1  ",Ventas_2023[[#This Row],[CANTIDAD]],0)</f>
        <v>0</v>
      </c>
      <c r="S10704" s="2">
        <f>+Ventas_2023[[#This Row],[COSTO]]+Ventas_2023[[#This Row],[Desc. Pilgrims]]</f>
        <v>42.59</v>
      </c>
      <c r="T10704" s="2">
        <f>+Ventas_2023[[#This Row],[IMPORTE]]-Ventas_2023[[#This Row],[Costo Total]]</f>
        <v>128.4</v>
      </c>
      <c r="U10704" s="3">
        <f>+Ventas_2023[[#This Row],[MARGEN]]/Ventas_2023[[#This Row],[IMPORTE]]</f>
        <v>0.75092110649745603</v>
      </c>
      <c r="W10704" s="2">
        <f>+Ventas_2023[[#This Row],[COSTO]]/Ventas_2023[[#This Row],[CANTIDAD]]</f>
        <v>46.29347826086957</v>
      </c>
      <c r="X10704" s="8">
        <f>+Ventas_2023[[#This Row],[COSTO]]/Ventas_2023[[#This Row],[CANTIDAD]]</f>
        <v>46.29347826086957</v>
      </c>
    </row>
    <row r="10705" spans="1:24" x14ac:dyDescent="0.25">
      <c r="A10705">
        <v>10</v>
      </c>
      <c r="B10705" t="s">
        <v>169</v>
      </c>
      <c r="C10705" t="s">
        <v>66</v>
      </c>
      <c r="D10705" t="s">
        <v>264</v>
      </c>
      <c r="E10705" t="s">
        <v>271</v>
      </c>
      <c r="F10705" t="s">
        <v>272</v>
      </c>
      <c r="G10705" t="s">
        <v>273</v>
      </c>
      <c r="H10705" t="s">
        <v>27</v>
      </c>
      <c r="I10705" t="s">
        <v>38</v>
      </c>
      <c r="J10705" t="s">
        <v>29</v>
      </c>
      <c r="K10705" t="s">
        <v>29</v>
      </c>
      <c r="L10705" s="1">
        <v>22.59</v>
      </c>
      <c r="M10705">
        <v>3049.65</v>
      </c>
      <c r="N10705">
        <v>2371.9499999999998</v>
      </c>
      <c r="O10705">
        <v>677.7</v>
      </c>
      <c r="P10705">
        <v>135</v>
      </c>
      <c r="Q10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5">
        <f>IF(CONCATENATE(Ventas_2023[[#This Row],[LN]],Ventas_2023[[#This Row],[PRV]],Ventas_2023[[#This Row],[FAM]],Ventas_2023[[#This Row],[SUBFAM]])= "1  0121  1  ",Ventas_2023[[#This Row],[CANTIDAD]],0)</f>
        <v>0</v>
      </c>
      <c r="S10705" s="2">
        <f>+Ventas_2023[[#This Row],[COSTO]]+Ventas_2023[[#This Row],[Desc. Pilgrims]]</f>
        <v>2371.9499999999998</v>
      </c>
      <c r="T10705" s="2">
        <f>+Ventas_2023[[#This Row],[IMPORTE]]-Ventas_2023[[#This Row],[Costo Total]]</f>
        <v>677.70000000000027</v>
      </c>
      <c r="U10705" s="3">
        <f>+Ventas_2023[[#This Row],[MARGEN]]/Ventas_2023[[#This Row],[IMPORTE]]</f>
        <v>0.22222222222222224</v>
      </c>
      <c r="W10705" s="2">
        <f>+Ventas_2023[[#This Row],[COSTO]]/Ventas_2023[[#This Row],[CANTIDAD]]</f>
        <v>104.99999999999999</v>
      </c>
      <c r="X10705" s="8">
        <f>+Ventas_2023[[#This Row],[COSTO]]/Ventas_2023[[#This Row],[CANTIDAD]]</f>
        <v>104.99999999999999</v>
      </c>
    </row>
    <row r="10706" spans="1:24" x14ac:dyDescent="0.25">
      <c r="A10706">
        <v>3</v>
      </c>
      <c r="B10706" t="s">
        <v>110</v>
      </c>
      <c r="C10706" t="s">
        <v>96</v>
      </c>
      <c r="D10706" t="s">
        <v>170</v>
      </c>
      <c r="E10706" t="s">
        <v>193</v>
      </c>
      <c r="F10706" t="s">
        <v>194</v>
      </c>
      <c r="G10706" t="s">
        <v>195</v>
      </c>
      <c r="H10706" t="s">
        <v>27</v>
      </c>
      <c r="I10706" t="s">
        <v>143</v>
      </c>
      <c r="J10706" t="s">
        <v>29</v>
      </c>
      <c r="K10706" t="s">
        <v>29</v>
      </c>
      <c r="L10706" s="1">
        <v>198.02</v>
      </c>
      <c r="M10706">
        <v>26341.55</v>
      </c>
      <c r="N10706">
        <v>21914.87</v>
      </c>
      <c r="O10706">
        <v>4426.68</v>
      </c>
      <c r="P10706">
        <v>134.53</v>
      </c>
      <c r="Q10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6">
        <f>IF(CONCATENATE(Ventas_2023[[#This Row],[LN]],Ventas_2023[[#This Row],[PRV]],Ventas_2023[[#This Row],[FAM]],Ventas_2023[[#This Row],[SUBFAM]])= "1  0121  1  ",Ventas_2023[[#This Row],[CANTIDAD]],0)</f>
        <v>0</v>
      </c>
      <c r="S10706" s="2">
        <f>+Ventas_2023[[#This Row],[COSTO]]+Ventas_2023[[#This Row],[Desc. Pilgrims]]</f>
        <v>21914.87</v>
      </c>
      <c r="T10706" s="2">
        <f>+Ventas_2023[[#This Row],[IMPORTE]]-Ventas_2023[[#This Row],[Costo Total]]</f>
        <v>4426.68</v>
      </c>
      <c r="U10706" s="3">
        <f>+Ventas_2023[[#This Row],[MARGEN]]/Ventas_2023[[#This Row],[IMPORTE]]</f>
        <v>0.16804933650449577</v>
      </c>
      <c r="W10706" s="2">
        <f>+Ventas_2023[[#This Row],[COSTO]]/Ventas_2023[[#This Row],[CANTIDAD]]</f>
        <v>110.66998283001716</v>
      </c>
      <c r="X10706" s="8">
        <f>+Ventas_2023[[#This Row],[COSTO]]/Ventas_2023[[#This Row],[CANTIDAD]]</f>
        <v>110.66998283001716</v>
      </c>
    </row>
    <row r="10707" spans="1:24" x14ac:dyDescent="0.25">
      <c r="A10707">
        <v>12</v>
      </c>
      <c r="B10707" t="s">
        <v>95</v>
      </c>
      <c r="C10707" t="s">
        <v>96</v>
      </c>
      <c r="D10707" t="s">
        <v>97</v>
      </c>
      <c r="E10707" t="s">
        <v>130</v>
      </c>
      <c r="F10707" t="s">
        <v>131</v>
      </c>
      <c r="G10707" t="s">
        <v>132</v>
      </c>
      <c r="H10707" t="s">
        <v>64</v>
      </c>
      <c r="I10707" t="s">
        <v>133</v>
      </c>
      <c r="J10707" t="s">
        <v>47</v>
      </c>
      <c r="K10707" t="s">
        <v>47</v>
      </c>
      <c r="L10707" s="1">
        <v>36.17</v>
      </c>
      <c r="M10707">
        <v>1645.73</v>
      </c>
      <c r="N10707">
        <v>1454.04</v>
      </c>
      <c r="O10707">
        <v>191.69</v>
      </c>
      <c r="P10707">
        <v>45.5</v>
      </c>
      <c r="Q10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7">
        <f>IF(CONCATENATE(Ventas_2023[[#This Row],[LN]],Ventas_2023[[#This Row],[PRV]],Ventas_2023[[#This Row],[FAM]],Ventas_2023[[#This Row],[SUBFAM]])= "1  0121  1  ",Ventas_2023[[#This Row],[CANTIDAD]],0)</f>
        <v>0</v>
      </c>
      <c r="S10707" s="2">
        <f>+Ventas_2023[[#This Row],[COSTO]]+Ventas_2023[[#This Row],[Desc. Pilgrims]]</f>
        <v>1454.04</v>
      </c>
      <c r="T10707" s="2">
        <f>+Ventas_2023[[#This Row],[IMPORTE]]-Ventas_2023[[#This Row],[Costo Total]]</f>
        <v>191.69000000000005</v>
      </c>
      <c r="U10707" s="3">
        <f>+Ventas_2023[[#This Row],[MARGEN]]/Ventas_2023[[#This Row],[IMPORTE]]</f>
        <v>0.1164771864157547</v>
      </c>
      <c r="W10707" s="2">
        <f>+Ventas_2023[[#This Row],[COSTO]]/Ventas_2023[[#This Row],[CANTIDAD]]</f>
        <v>40.200165883328722</v>
      </c>
      <c r="X10707" s="8">
        <f>+Ventas_2023[[#This Row],[COSTO]]/Ventas_2023[[#This Row],[CANTIDAD]]</f>
        <v>40.200165883328722</v>
      </c>
    </row>
    <row r="10708" spans="1:24" x14ac:dyDescent="0.25">
      <c r="A10708">
        <v>7</v>
      </c>
      <c r="B10708" t="s">
        <v>21</v>
      </c>
      <c r="C10708" t="s">
        <v>66</v>
      </c>
      <c r="D10708" t="s">
        <v>274</v>
      </c>
      <c r="E10708" t="s">
        <v>838</v>
      </c>
      <c r="F10708" t="s">
        <v>839</v>
      </c>
      <c r="G10708" t="s">
        <v>840</v>
      </c>
      <c r="H10708" t="s">
        <v>27</v>
      </c>
      <c r="I10708" t="s">
        <v>143</v>
      </c>
      <c r="J10708" t="s">
        <v>29</v>
      </c>
      <c r="K10708" t="s">
        <v>64</v>
      </c>
      <c r="L10708" s="1">
        <v>3.2</v>
      </c>
      <c r="M10708">
        <v>496</v>
      </c>
      <c r="N10708">
        <v>409.31</v>
      </c>
      <c r="O10708">
        <v>86.69</v>
      </c>
      <c r="P10708">
        <v>155</v>
      </c>
      <c r="Q10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8">
        <f>IF(CONCATENATE(Ventas_2023[[#This Row],[LN]],Ventas_2023[[#This Row],[PRV]],Ventas_2023[[#This Row],[FAM]],Ventas_2023[[#This Row],[SUBFAM]])= "1  0121  1  ",Ventas_2023[[#This Row],[CANTIDAD]],0)</f>
        <v>0</v>
      </c>
      <c r="S10708" s="2">
        <f>+Ventas_2023[[#This Row],[COSTO]]+Ventas_2023[[#This Row],[Desc. Pilgrims]]</f>
        <v>409.31</v>
      </c>
      <c r="T10708" s="2">
        <f>+Ventas_2023[[#This Row],[IMPORTE]]-Ventas_2023[[#This Row],[Costo Total]]</f>
        <v>86.69</v>
      </c>
      <c r="U10708" s="3">
        <f>+Ventas_2023[[#This Row],[MARGEN]]/Ventas_2023[[#This Row],[IMPORTE]]</f>
        <v>0.17477822580645161</v>
      </c>
      <c r="W10708" s="2">
        <f>+Ventas_2023[[#This Row],[COSTO]]/Ventas_2023[[#This Row],[CANTIDAD]]</f>
        <v>127.909375</v>
      </c>
      <c r="X10708" s="8">
        <f>+Ventas_2023[[#This Row],[COSTO]]/Ventas_2023[[#This Row],[CANTIDAD]]</f>
        <v>127.909375</v>
      </c>
    </row>
    <row r="10709" spans="1:24" x14ac:dyDescent="0.25">
      <c r="A10709">
        <v>4</v>
      </c>
      <c r="B10709" t="s">
        <v>32</v>
      </c>
      <c r="C10709" t="s">
        <v>128</v>
      </c>
      <c r="D10709" t="s">
        <v>323</v>
      </c>
      <c r="E10709" t="s">
        <v>271</v>
      </c>
      <c r="F10709" t="s">
        <v>272</v>
      </c>
      <c r="G10709" t="s">
        <v>273</v>
      </c>
      <c r="H10709" t="s">
        <v>27</v>
      </c>
      <c r="I10709" t="s">
        <v>38</v>
      </c>
      <c r="J10709" t="s">
        <v>29</v>
      </c>
      <c r="K10709" t="s">
        <v>29</v>
      </c>
      <c r="L10709" s="1">
        <v>6</v>
      </c>
      <c r="M10709">
        <v>726</v>
      </c>
      <c r="N10709">
        <v>630</v>
      </c>
      <c r="O10709">
        <v>96</v>
      </c>
      <c r="P10709">
        <v>121</v>
      </c>
      <c r="Q10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9">
        <f>IF(CONCATENATE(Ventas_2023[[#This Row],[LN]],Ventas_2023[[#This Row],[PRV]],Ventas_2023[[#This Row],[FAM]],Ventas_2023[[#This Row],[SUBFAM]])= "1  0121  1  ",Ventas_2023[[#This Row],[CANTIDAD]],0)</f>
        <v>0</v>
      </c>
      <c r="S10709" s="2">
        <f>+Ventas_2023[[#This Row],[COSTO]]+Ventas_2023[[#This Row],[Desc. Pilgrims]]</f>
        <v>630</v>
      </c>
      <c r="T10709" s="2">
        <f>+Ventas_2023[[#This Row],[IMPORTE]]-Ventas_2023[[#This Row],[Costo Total]]</f>
        <v>96</v>
      </c>
      <c r="U10709" s="3">
        <f>+Ventas_2023[[#This Row],[MARGEN]]/Ventas_2023[[#This Row],[IMPORTE]]</f>
        <v>0.13223140495867769</v>
      </c>
      <c r="W10709" s="2">
        <f>+Ventas_2023[[#This Row],[COSTO]]/Ventas_2023[[#This Row],[CANTIDAD]]</f>
        <v>105</v>
      </c>
      <c r="X10709" s="8">
        <f>+Ventas_2023[[#This Row],[COSTO]]/Ventas_2023[[#This Row],[CANTIDAD]]</f>
        <v>105</v>
      </c>
    </row>
    <row r="10710" spans="1:24" x14ac:dyDescent="0.25">
      <c r="A10710">
        <v>6</v>
      </c>
      <c r="B10710" t="s">
        <v>51</v>
      </c>
      <c r="C10710" t="s">
        <v>33</v>
      </c>
      <c r="D10710" t="s">
        <v>23</v>
      </c>
      <c r="E10710" t="s">
        <v>98</v>
      </c>
      <c r="F10710" t="s">
        <v>99</v>
      </c>
      <c r="G10710" t="s">
        <v>100</v>
      </c>
      <c r="H10710" t="s">
        <v>27</v>
      </c>
      <c r="I10710" t="s">
        <v>38</v>
      </c>
      <c r="J10710" t="s">
        <v>29</v>
      </c>
      <c r="K10710" t="s">
        <v>47</v>
      </c>
      <c r="L10710" s="1">
        <v>103.5</v>
      </c>
      <c r="M10710">
        <v>9823.5</v>
      </c>
      <c r="N10710">
        <v>8538.75</v>
      </c>
      <c r="O10710">
        <v>1284.75</v>
      </c>
      <c r="P10710">
        <v>97.2</v>
      </c>
      <c r="Q10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0">
        <f>IF(CONCATENATE(Ventas_2023[[#This Row],[LN]],Ventas_2023[[#This Row],[PRV]],Ventas_2023[[#This Row],[FAM]],Ventas_2023[[#This Row],[SUBFAM]])= "1  0121  1  ",Ventas_2023[[#This Row],[CANTIDAD]],0)</f>
        <v>0</v>
      </c>
      <c r="S10710" s="2">
        <f>+Ventas_2023[[#This Row],[COSTO]]+Ventas_2023[[#This Row],[Desc. Pilgrims]]</f>
        <v>8538.75</v>
      </c>
      <c r="T10710" s="2">
        <f>+Ventas_2023[[#This Row],[IMPORTE]]-Ventas_2023[[#This Row],[Costo Total]]</f>
        <v>1284.75</v>
      </c>
      <c r="U10710" s="3">
        <f>+Ventas_2023[[#This Row],[MARGEN]]/Ventas_2023[[#This Row],[IMPORTE]]</f>
        <v>0.13078332569857995</v>
      </c>
      <c r="W10710" s="2">
        <f>+Ventas_2023[[#This Row],[COSTO]]/Ventas_2023[[#This Row],[CANTIDAD]]</f>
        <v>82.5</v>
      </c>
      <c r="X10710" s="8">
        <f>+Ventas_2023[[#This Row],[COSTO]]/Ventas_2023[[#This Row],[CANTIDAD]]</f>
        <v>82.5</v>
      </c>
    </row>
    <row r="10711" spans="1:24" x14ac:dyDescent="0.25">
      <c r="A10711">
        <v>9</v>
      </c>
      <c r="B10711" t="s">
        <v>181</v>
      </c>
      <c r="C10711" t="s">
        <v>128</v>
      </c>
      <c r="D10711" t="s">
        <v>148</v>
      </c>
      <c r="E10711" t="s">
        <v>411</v>
      </c>
      <c r="F10711" t="s">
        <v>412</v>
      </c>
      <c r="G10711" t="s">
        <v>413</v>
      </c>
      <c r="H10711" t="s">
        <v>27</v>
      </c>
      <c r="I10711" t="s">
        <v>28</v>
      </c>
      <c r="J10711" t="s">
        <v>47</v>
      </c>
      <c r="K10711" t="s">
        <v>47</v>
      </c>
      <c r="L10711" s="1">
        <v>27.24</v>
      </c>
      <c r="M10711">
        <v>1419.75</v>
      </c>
      <c r="N10711">
        <v>1064.1400000000001</v>
      </c>
      <c r="O10711">
        <v>355.61</v>
      </c>
      <c r="P10711">
        <v>52.12</v>
      </c>
      <c r="Q10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1">
        <f>IF(CONCATENATE(Ventas_2023[[#This Row],[LN]],Ventas_2023[[#This Row],[PRV]],Ventas_2023[[#This Row],[FAM]],Ventas_2023[[#This Row],[SUBFAM]])= "1  0121  1  ",Ventas_2023[[#This Row],[CANTIDAD]],0)</f>
        <v>0</v>
      </c>
      <c r="S10711" s="2">
        <f>+Ventas_2023[[#This Row],[COSTO]]+Ventas_2023[[#This Row],[Desc. Pilgrims]]</f>
        <v>1064.1400000000001</v>
      </c>
      <c r="T10711" s="2">
        <f>+Ventas_2023[[#This Row],[IMPORTE]]-Ventas_2023[[#This Row],[Costo Total]]</f>
        <v>355.6099999999999</v>
      </c>
      <c r="U10711" s="3">
        <f>+Ventas_2023[[#This Row],[MARGEN]]/Ventas_2023[[#This Row],[IMPORTE]]</f>
        <v>0.25047367494277162</v>
      </c>
      <c r="W10711" s="2">
        <f>+Ventas_2023[[#This Row],[COSTO]]/Ventas_2023[[#This Row],[CANTIDAD]]</f>
        <v>39.065345080763592</v>
      </c>
      <c r="X10711" s="8">
        <f>+Ventas_2023[[#This Row],[COSTO]]/Ventas_2023[[#This Row],[CANTIDAD]]</f>
        <v>39.065345080763592</v>
      </c>
    </row>
    <row r="10712" spans="1:24" x14ac:dyDescent="0.25">
      <c r="A10712">
        <v>10</v>
      </c>
      <c r="B10712" t="s">
        <v>169</v>
      </c>
      <c r="C10712" t="s">
        <v>33</v>
      </c>
      <c r="D10712" t="s">
        <v>34</v>
      </c>
      <c r="E10712" t="s">
        <v>445</v>
      </c>
      <c r="F10712" t="s">
        <v>446</v>
      </c>
      <c r="G10712" t="s">
        <v>447</v>
      </c>
      <c r="H10712" t="s">
        <v>29</v>
      </c>
      <c r="I10712" t="s">
        <v>38</v>
      </c>
      <c r="J10712" t="s">
        <v>30</v>
      </c>
      <c r="K10712" t="s">
        <v>47</v>
      </c>
      <c r="L10712" s="1">
        <v>404.49</v>
      </c>
      <c r="M10712">
        <v>21652.15</v>
      </c>
      <c r="N10712">
        <v>19383.82</v>
      </c>
      <c r="O10712">
        <v>2268.3200000000002</v>
      </c>
      <c r="P10712">
        <v>53.4</v>
      </c>
      <c r="Q10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2">
        <f>IF(CONCATENATE(Ventas_2023[[#This Row],[LN]],Ventas_2023[[#This Row],[PRV]],Ventas_2023[[#This Row],[FAM]],Ventas_2023[[#This Row],[SUBFAM]])= "1  0121  1  ",Ventas_2023[[#This Row],[CANTIDAD]],0)</f>
        <v>0</v>
      </c>
      <c r="S10712" s="2">
        <f>+Ventas_2023[[#This Row],[COSTO]]+Ventas_2023[[#This Row],[Desc. Pilgrims]]</f>
        <v>19383.82</v>
      </c>
      <c r="T10712" s="2">
        <f>+Ventas_2023[[#This Row],[IMPORTE]]-Ventas_2023[[#This Row],[Costo Total]]</f>
        <v>2268.3300000000017</v>
      </c>
      <c r="U10712" s="3">
        <f>+Ventas_2023[[#This Row],[MARGEN]]/Ventas_2023[[#This Row],[IMPORTE]]</f>
        <v>0.10476188276914764</v>
      </c>
      <c r="W10712" s="2">
        <f>+Ventas_2023[[#This Row],[COSTO]]/Ventas_2023[[#This Row],[CANTIDAD]]</f>
        <v>47.921629706544039</v>
      </c>
      <c r="X10712" s="8">
        <f>+Ventas_2023[[#This Row],[COSTO]]/Ventas_2023[[#This Row],[CANTIDAD]]</f>
        <v>47.921629706544039</v>
      </c>
    </row>
    <row r="10713" spans="1:24" x14ac:dyDescent="0.25">
      <c r="A10713">
        <v>6</v>
      </c>
      <c r="B10713" t="s">
        <v>51</v>
      </c>
      <c r="C10713" t="s">
        <v>128</v>
      </c>
      <c r="D10713" t="s">
        <v>148</v>
      </c>
      <c r="E10713" t="s">
        <v>313</v>
      </c>
      <c r="F10713" t="s">
        <v>314</v>
      </c>
      <c r="G10713" t="s">
        <v>315</v>
      </c>
      <c r="H10713" t="s">
        <v>27</v>
      </c>
      <c r="I10713" t="s">
        <v>28</v>
      </c>
      <c r="J10713" t="s">
        <v>47</v>
      </c>
      <c r="K10713" t="s">
        <v>48</v>
      </c>
      <c r="L10713" s="1">
        <v>2.27</v>
      </c>
      <c r="M10713">
        <v>113.5</v>
      </c>
      <c r="N10713">
        <v>79.45</v>
      </c>
      <c r="O10713">
        <v>34.049999999999997</v>
      </c>
      <c r="P10713">
        <v>50</v>
      </c>
      <c r="Q10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3">
        <f>IF(CONCATENATE(Ventas_2023[[#This Row],[LN]],Ventas_2023[[#This Row],[PRV]],Ventas_2023[[#This Row],[FAM]],Ventas_2023[[#This Row],[SUBFAM]])= "1  0121  1  ",Ventas_2023[[#This Row],[CANTIDAD]],0)</f>
        <v>0</v>
      </c>
      <c r="S10713" s="2">
        <f>+Ventas_2023[[#This Row],[COSTO]]+Ventas_2023[[#This Row],[Desc. Pilgrims]]</f>
        <v>79.45</v>
      </c>
      <c r="T10713" s="2">
        <f>+Ventas_2023[[#This Row],[IMPORTE]]-Ventas_2023[[#This Row],[Costo Total]]</f>
        <v>34.049999999999997</v>
      </c>
      <c r="U10713" s="3">
        <f>+Ventas_2023[[#This Row],[MARGEN]]/Ventas_2023[[#This Row],[IMPORTE]]</f>
        <v>0.3</v>
      </c>
      <c r="W10713" s="2">
        <f>+Ventas_2023[[#This Row],[COSTO]]/Ventas_2023[[#This Row],[CANTIDAD]]</f>
        <v>35</v>
      </c>
      <c r="X10713" s="8">
        <f>+Ventas_2023[[#This Row],[COSTO]]/Ventas_2023[[#This Row],[CANTIDAD]]</f>
        <v>35</v>
      </c>
    </row>
    <row r="10714" spans="1:24" x14ac:dyDescent="0.25">
      <c r="A10714">
        <v>9</v>
      </c>
      <c r="B10714" t="s">
        <v>181</v>
      </c>
      <c r="C10714" t="s">
        <v>96</v>
      </c>
      <c r="D10714" t="s">
        <v>165</v>
      </c>
      <c r="E10714" t="s">
        <v>460</v>
      </c>
      <c r="F10714" t="s">
        <v>461</v>
      </c>
      <c r="G10714" t="s">
        <v>462</v>
      </c>
      <c r="H10714" t="s">
        <v>47</v>
      </c>
      <c r="I10714" t="s">
        <v>38</v>
      </c>
      <c r="J10714" t="s">
        <v>39</v>
      </c>
      <c r="K10714" t="s">
        <v>29</v>
      </c>
      <c r="L10714" s="1">
        <v>7839.08</v>
      </c>
      <c r="M10714">
        <v>485860.22</v>
      </c>
      <c r="N10714">
        <v>384114.92</v>
      </c>
      <c r="O10714">
        <v>101745.3</v>
      </c>
      <c r="P10714">
        <v>62.13</v>
      </c>
      <c r="Q10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87.3559999999998</v>
      </c>
      <c r="R10714">
        <f>IF(CONCATENATE(Ventas_2023[[#This Row],[LN]],Ventas_2023[[#This Row],[PRV]],Ventas_2023[[#This Row],[FAM]],Ventas_2023[[#This Row],[SUBFAM]])= "1  0121  1  ",Ventas_2023[[#This Row],[CANTIDAD]],0)</f>
        <v>0</v>
      </c>
      <c r="S10714" s="2">
        <f>+Ventas_2023[[#This Row],[COSTO]]+Ventas_2023[[#This Row],[Desc. Pilgrims]]</f>
        <v>384114.92</v>
      </c>
      <c r="T10714" s="2">
        <f>+Ventas_2023[[#This Row],[IMPORTE]]-Ventas_2023[[#This Row],[Costo Total]]</f>
        <v>101745.29999999999</v>
      </c>
      <c r="U10714" s="3">
        <f>+Ventas_2023[[#This Row],[MARGEN]]/Ventas_2023[[#This Row],[IMPORTE]]</f>
        <v>0.20941269898572887</v>
      </c>
      <c r="W10714" s="2">
        <f>+Ventas_2023[[#This Row],[COSTO]]/Ventas_2023[[#This Row],[CANTIDAD]]</f>
        <v>49</v>
      </c>
      <c r="X10714" s="8">
        <f>+Ventas_2023[[#This Row],[COSTO]]/Ventas_2023[[#This Row],[CANTIDAD]]</f>
        <v>49</v>
      </c>
    </row>
    <row r="10715" spans="1:24" x14ac:dyDescent="0.25">
      <c r="A10715">
        <v>16</v>
      </c>
      <c r="B10715" t="s">
        <v>79</v>
      </c>
      <c r="C10715" t="s">
        <v>22</v>
      </c>
      <c r="D10715" t="s">
        <v>85</v>
      </c>
      <c r="E10715" t="s">
        <v>512</v>
      </c>
      <c r="F10715" t="s">
        <v>489</v>
      </c>
      <c r="G10715" t="s">
        <v>513</v>
      </c>
      <c r="H10715" t="s">
        <v>27</v>
      </c>
      <c r="I10715" t="s">
        <v>138</v>
      </c>
      <c r="J10715" t="s">
        <v>47</v>
      </c>
      <c r="K10715" t="s">
        <v>47</v>
      </c>
      <c r="L10715" s="1">
        <v>163.6</v>
      </c>
      <c r="M10715">
        <v>7055</v>
      </c>
      <c r="N10715">
        <v>6053.2</v>
      </c>
      <c r="O10715">
        <v>1001.8</v>
      </c>
      <c r="P10715">
        <v>45</v>
      </c>
      <c r="Q10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5">
        <f>IF(CONCATENATE(Ventas_2023[[#This Row],[LN]],Ventas_2023[[#This Row],[PRV]],Ventas_2023[[#This Row],[FAM]],Ventas_2023[[#This Row],[SUBFAM]])= "1  0121  1  ",Ventas_2023[[#This Row],[CANTIDAD]],0)</f>
        <v>0</v>
      </c>
      <c r="S10715" s="2">
        <f>+Ventas_2023[[#This Row],[COSTO]]+Ventas_2023[[#This Row],[Desc. Pilgrims]]</f>
        <v>6053.2</v>
      </c>
      <c r="T10715" s="2">
        <f>+Ventas_2023[[#This Row],[IMPORTE]]-Ventas_2023[[#This Row],[Costo Total]]</f>
        <v>1001.8000000000002</v>
      </c>
      <c r="U10715" s="3">
        <f>+Ventas_2023[[#This Row],[MARGEN]]/Ventas_2023[[#This Row],[IMPORTE]]</f>
        <v>0.14199858256555634</v>
      </c>
      <c r="W10715" s="2">
        <f>+Ventas_2023[[#This Row],[COSTO]]/Ventas_2023[[#This Row],[CANTIDAD]]</f>
        <v>37</v>
      </c>
      <c r="X10715" s="8">
        <f>+Ventas_2023[[#This Row],[COSTO]]/Ventas_2023[[#This Row],[CANTIDAD]]</f>
        <v>37</v>
      </c>
    </row>
    <row r="10716" spans="1:24" x14ac:dyDescent="0.25">
      <c r="A10716">
        <v>10</v>
      </c>
      <c r="B10716" t="s">
        <v>169</v>
      </c>
      <c r="C10716" t="s">
        <v>52</v>
      </c>
      <c r="D10716" t="s">
        <v>152</v>
      </c>
      <c r="E10716" t="s">
        <v>24</v>
      </c>
      <c r="F10716" t="s">
        <v>25</v>
      </c>
      <c r="G10716" t="s">
        <v>26</v>
      </c>
      <c r="H10716" t="s">
        <v>27</v>
      </c>
      <c r="I10716" t="s">
        <v>28</v>
      </c>
      <c r="J10716" t="s">
        <v>29</v>
      </c>
      <c r="K10716" t="s">
        <v>30</v>
      </c>
      <c r="L10716" s="1">
        <v>8.16</v>
      </c>
      <c r="M10716">
        <v>1441.6</v>
      </c>
      <c r="N10716">
        <v>1246.02</v>
      </c>
      <c r="O10716">
        <v>195.58</v>
      </c>
      <c r="P10716">
        <v>178.33</v>
      </c>
      <c r="Q10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6">
        <f>IF(CONCATENATE(Ventas_2023[[#This Row],[LN]],Ventas_2023[[#This Row],[PRV]],Ventas_2023[[#This Row],[FAM]],Ventas_2023[[#This Row],[SUBFAM]])= "1  0121  1  ",Ventas_2023[[#This Row],[CANTIDAD]],0)</f>
        <v>0</v>
      </c>
      <c r="S10716" s="2">
        <f>+Ventas_2023[[#This Row],[COSTO]]+Ventas_2023[[#This Row],[Desc. Pilgrims]]</f>
        <v>1246.02</v>
      </c>
      <c r="T10716" s="2">
        <f>+Ventas_2023[[#This Row],[IMPORTE]]-Ventas_2023[[#This Row],[Costo Total]]</f>
        <v>195.57999999999993</v>
      </c>
      <c r="U10716" s="3">
        <f>+Ventas_2023[[#This Row],[MARGEN]]/Ventas_2023[[#This Row],[IMPORTE]]</f>
        <v>0.13566870144284129</v>
      </c>
      <c r="W10716" s="2">
        <f>+Ventas_2023[[#This Row],[COSTO]]/Ventas_2023[[#This Row],[CANTIDAD]]</f>
        <v>152.6985294117647</v>
      </c>
      <c r="X10716" s="8">
        <f>+Ventas_2023[[#This Row],[COSTO]]/Ventas_2023[[#This Row],[CANTIDAD]]</f>
        <v>152.6985294117647</v>
      </c>
    </row>
    <row r="10717" spans="1:24" x14ac:dyDescent="0.25">
      <c r="A10717">
        <v>15</v>
      </c>
      <c r="B10717" t="s">
        <v>127</v>
      </c>
      <c r="C10717" t="s">
        <v>96</v>
      </c>
      <c r="D10717" t="s">
        <v>97</v>
      </c>
      <c r="E10717" t="s">
        <v>934</v>
      </c>
      <c r="F10717" t="s">
        <v>935</v>
      </c>
      <c r="G10717" t="s">
        <v>936</v>
      </c>
      <c r="H10717" t="s">
        <v>47</v>
      </c>
      <c r="I10717" t="s">
        <v>159</v>
      </c>
      <c r="J10717" t="s">
        <v>29</v>
      </c>
      <c r="K10717" t="s">
        <v>64</v>
      </c>
      <c r="L10717" s="1">
        <v>1557.35</v>
      </c>
      <c r="M10717">
        <v>11627.57</v>
      </c>
      <c r="N10717">
        <v>14950.72</v>
      </c>
      <c r="O10717">
        <v>-3323.15</v>
      </c>
      <c r="P10717">
        <v>7.43</v>
      </c>
      <c r="Q10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7">
        <f>IF(CONCATENATE(Ventas_2023[[#This Row],[LN]],Ventas_2023[[#This Row],[PRV]],Ventas_2023[[#This Row],[FAM]],Ventas_2023[[#This Row],[SUBFAM]])= "1  0121  1  ",Ventas_2023[[#This Row],[CANTIDAD]],0)</f>
        <v>0</v>
      </c>
      <c r="S10717" s="2">
        <f>+Ventas_2023[[#This Row],[COSTO]]+Ventas_2023[[#This Row],[Desc. Pilgrims]]</f>
        <v>14950.72</v>
      </c>
      <c r="T10717" s="2">
        <f>+Ventas_2023[[#This Row],[IMPORTE]]-Ventas_2023[[#This Row],[Costo Total]]</f>
        <v>-3323.1499999999996</v>
      </c>
      <c r="U10717" s="3">
        <f>+Ventas_2023[[#This Row],[MARGEN]]/Ventas_2023[[#This Row],[IMPORTE]]</f>
        <v>-0.28579918246030772</v>
      </c>
      <c r="W10717" s="2">
        <f>+Ventas_2023[[#This Row],[COSTO]]/Ventas_2023[[#This Row],[CANTIDAD]]</f>
        <v>9.6001027386265125</v>
      </c>
      <c r="X10717" s="8">
        <f>+Ventas_2023[[#This Row],[COSTO]]/Ventas_2023[[#This Row],[CANTIDAD]]</f>
        <v>9.6001027386265125</v>
      </c>
    </row>
    <row r="10718" spans="1:24" x14ac:dyDescent="0.25">
      <c r="A10718">
        <v>7</v>
      </c>
      <c r="B10718" t="s">
        <v>21</v>
      </c>
      <c r="C10718" t="s">
        <v>248</v>
      </c>
      <c r="D10718" t="s">
        <v>249</v>
      </c>
      <c r="E10718" t="s">
        <v>218</v>
      </c>
      <c r="F10718" t="s">
        <v>219</v>
      </c>
      <c r="G10718" t="s">
        <v>220</v>
      </c>
      <c r="H10718" t="s">
        <v>27</v>
      </c>
      <c r="I10718" t="s">
        <v>143</v>
      </c>
      <c r="J10718" t="s">
        <v>29</v>
      </c>
      <c r="K10718" t="s">
        <v>64</v>
      </c>
      <c r="L10718" s="1">
        <v>16.09</v>
      </c>
      <c r="M10718">
        <v>2284.7800000000002</v>
      </c>
      <c r="N10718">
        <v>1960.21</v>
      </c>
      <c r="O10718">
        <v>324.57</v>
      </c>
      <c r="P10718">
        <v>142</v>
      </c>
      <c r="Q10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8">
        <f>IF(CONCATENATE(Ventas_2023[[#This Row],[LN]],Ventas_2023[[#This Row],[PRV]],Ventas_2023[[#This Row],[FAM]],Ventas_2023[[#This Row],[SUBFAM]])= "1  0121  1  ",Ventas_2023[[#This Row],[CANTIDAD]],0)</f>
        <v>0</v>
      </c>
      <c r="S10718" s="2">
        <f>+Ventas_2023[[#This Row],[COSTO]]+Ventas_2023[[#This Row],[Desc. Pilgrims]]</f>
        <v>1960.21</v>
      </c>
      <c r="T10718" s="2">
        <f>+Ventas_2023[[#This Row],[IMPORTE]]-Ventas_2023[[#This Row],[Costo Total]]</f>
        <v>324.57000000000016</v>
      </c>
      <c r="U10718" s="3">
        <f>+Ventas_2023[[#This Row],[MARGEN]]/Ventas_2023[[#This Row],[IMPORTE]]</f>
        <v>0.14205744097900014</v>
      </c>
      <c r="W10718" s="2">
        <f>+Ventas_2023[[#This Row],[COSTO]]/Ventas_2023[[#This Row],[CANTIDAD]]</f>
        <v>121.82784338098197</v>
      </c>
      <c r="X10718" s="8">
        <f>+Ventas_2023[[#This Row],[COSTO]]/Ventas_2023[[#This Row],[CANTIDAD]]</f>
        <v>121.82784338098197</v>
      </c>
    </row>
    <row r="10719" spans="1:24" x14ac:dyDescent="0.25">
      <c r="A10719">
        <v>15</v>
      </c>
      <c r="B10719" t="s">
        <v>127</v>
      </c>
      <c r="C10719" t="s">
        <v>66</v>
      </c>
      <c r="D10719" t="s">
        <v>139</v>
      </c>
      <c r="E10719" t="s">
        <v>701</v>
      </c>
      <c r="F10719" t="s">
        <v>175</v>
      </c>
      <c r="G10719" t="s">
        <v>702</v>
      </c>
      <c r="H10719" t="s">
        <v>29</v>
      </c>
      <c r="I10719" t="s">
        <v>89</v>
      </c>
      <c r="J10719" t="s">
        <v>48</v>
      </c>
      <c r="K10719" t="s">
        <v>47</v>
      </c>
      <c r="L10719" s="1">
        <v>360.1</v>
      </c>
      <c r="M10719">
        <v>6841.9</v>
      </c>
      <c r="N10719">
        <v>2520.6999999999998</v>
      </c>
      <c r="O10719">
        <v>4321.2</v>
      </c>
      <c r="P10719">
        <v>19</v>
      </c>
      <c r="Q10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9">
        <f>IF(CONCATENATE(Ventas_2023[[#This Row],[LN]],Ventas_2023[[#This Row],[PRV]],Ventas_2023[[#This Row],[FAM]],Ventas_2023[[#This Row],[SUBFAM]])= "1  0121  1  ",Ventas_2023[[#This Row],[CANTIDAD]],0)</f>
        <v>0</v>
      </c>
      <c r="S10719" s="2">
        <f>+Ventas_2023[[#This Row],[COSTO]]+Ventas_2023[[#This Row],[Desc. Pilgrims]]</f>
        <v>2520.6999999999998</v>
      </c>
      <c r="T10719" s="2">
        <f>+Ventas_2023[[#This Row],[IMPORTE]]-Ventas_2023[[#This Row],[Costo Total]]</f>
        <v>4321.2</v>
      </c>
      <c r="U10719" s="3">
        <f>+Ventas_2023[[#This Row],[MARGEN]]/Ventas_2023[[#This Row],[IMPORTE]]</f>
        <v>0.63157894736842102</v>
      </c>
      <c r="W10719" s="2">
        <f>+Ventas_2023[[#This Row],[COSTO]]/Ventas_2023[[#This Row],[CANTIDAD]]</f>
        <v>6.9999999999999991</v>
      </c>
      <c r="X10719" s="8">
        <f>+Ventas_2023[[#This Row],[COSTO]]/Ventas_2023[[#This Row],[CANTIDAD]]</f>
        <v>6.9999999999999991</v>
      </c>
    </row>
    <row r="10720" spans="1:24" x14ac:dyDescent="0.25">
      <c r="A10720">
        <v>3</v>
      </c>
      <c r="B10720" t="s">
        <v>110</v>
      </c>
      <c r="C10720" t="s">
        <v>128</v>
      </c>
      <c r="D10720" t="s">
        <v>134</v>
      </c>
      <c r="E10720" t="s">
        <v>199</v>
      </c>
      <c r="F10720" t="s">
        <v>200</v>
      </c>
      <c r="G10720" t="s">
        <v>201</v>
      </c>
      <c r="H10720" t="s">
        <v>27</v>
      </c>
      <c r="I10720" t="s">
        <v>28</v>
      </c>
      <c r="J10720" t="s">
        <v>47</v>
      </c>
      <c r="K10720" t="s">
        <v>64</v>
      </c>
      <c r="L10720" s="1">
        <v>34.93</v>
      </c>
      <c r="M10720">
        <v>2576.23</v>
      </c>
      <c r="N10720">
        <v>1718.99</v>
      </c>
      <c r="O10720">
        <v>857.24</v>
      </c>
      <c r="P10720">
        <v>74.33</v>
      </c>
      <c r="Q10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0">
        <f>IF(CONCATENATE(Ventas_2023[[#This Row],[LN]],Ventas_2023[[#This Row],[PRV]],Ventas_2023[[#This Row],[FAM]],Ventas_2023[[#This Row],[SUBFAM]])= "1  0121  1  ",Ventas_2023[[#This Row],[CANTIDAD]],0)</f>
        <v>0</v>
      </c>
      <c r="S10720" s="2">
        <f>+Ventas_2023[[#This Row],[COSTO]]+Ventas_2023[[#This Row],[Desc. Pilgrims]]</f>
        <v>1718.99</v>
      </c>
      <c r="T10720" s="2">
        <f>+Ventas_2023[[#This Row],[IMPORTE]]-Ventas_2023[[#This Row],[Costo Total]]</f>
        <v>857.24</v>
      </c>
      <c r="U10720" s="3">
        <f>+Ventas_2023[[#This Row],[MARGEN]]/Ventas_2023[[#This Row],[IMPORTE]]</f>
        <v>0.33274979330261661</v>
      </c>
      <c r="W10720" s="2">
        <f>+Ventas_2023[[#This Row],[COSTO]]/Ventas_2023[[#This Row],[CANTIDAD]]</f>
        <v>49.212424849699403</v>
      </c>
      <c r="X10720" s="8">
        <f>+Ventas_2023[[#This Row],[COSTO]]/Ventas_2023[[#This Row],[CANTIDAD]]</f>
        <v>49.212424849699403</v>
      </c>
    </row>
    <row r="10721" spans="1:24" x14ac:dyDescent="0.25">
      <c r="A10721">
        <v>7</v>
      </c>
      <c r="B10721" t="s">
        <v>21</v>
      </c>
      <c r="C10721" t="s">
        <v>111</v>
      </c>
      <c r="D10721" t="s">
        <v>244</v>
      </c>
      <c r="E10721" t="s">
        <v>436</v>
      </c>
      <c r="F10721" t="s">
        <v>437</v>
      </c>
      <c r="G10721" t="s">
        <v>438</v>
      </c>
      <c r="H10721" t="s">
        <v>47</v>
      </c>
      <c r="I10721" t="s">
        <v>109</v>
      </c>
      <c r="J10721" t="s">
        <v>29</v>
      </c>
      <c r="K10721" t="s">
        <v>39</v>
      </c>
      <c r="L10721" s="1">
        <v>0.56999999999999995</v>
      </c>
      <c r="M10721">
        <v>42.75</v>
      </c>
      <c r="N10721">
        <v>38.72</v>
      </c>
      <c r="O10721">
        <v>4.03</v>
      </c>
      <c r="P10721">
        <v>75</v>
      </c>
      <c r="Q10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1">
        <f>IF(CONCATENATE(Ventas_2023[[#This Row],[LN]],Ventas_2023[[#This Row],[PRV]],Ventas_2023[[#This Row],[FAM]],Ventas_2023[[#This Row],[SUBFAM]])= "1  0121  1  ",Ventas_2023[[#This Row],[CANTIDAD]],0)</f>
        <v>0</v>
      </c>
      <c r="S10721" s="2">
        <f>+Ventas_2023[[#This Row],[COSTO]]+Ventas_2023[[#This Row],[Desc. Pilgrims]]</f>
        <v>38.72</v>
      </c>
      <c r="T10721" s="2">
        <f>+Ventas_2023[[#This Row],[IMPORTE]]-Ventas_2023[[#This Row],[Costo Total]]</f>
        <v>4.0300000000000011</v>
      </c>
      <c r="U10721" s="3">
        <f>+Ventas_2023[[#This Row],[MARGEN]]/Ventas_2023[[#This Row],[IMPORTE]]</f>
        <v>9.4269005847953224E-2</v>
      </c>
      <c r="W10721" s="2">
        <f>+Ventas_2023[[#This Row],[COSTO]]/Ventas_2023[[#This Row],[CANTIDAD]]</f>
        <v>67.929824561403507</v>
      </c>
      <c r="X10721" s="8">
        <f>+Ventas_2023[[#This Row],[COSTO]]/Ventas_2023[[#This Row],[CANTIDAD]]</f>
        <v>67.929824561403507</v>
      </c>
    </row>
    <row r="10722" spans="1:24" x14ac:dyDescent="0.25">
      <c r="A10722">
        <v>8</v>
      </c>
      <c r="B10722" t="s">
        <v>118</v>
      </c>
      <c r="C10722" t="s">
        <v>22</v>
      </c>
      <c r="D10722" t="s">
        <v>73</v>
      </c>
      <c r="E10722" t="s">
        <v>206</v>
      </c>
      <c r="F10722" t="s">
        <v>207</v>
      </c>
      <c r="G10722" t="s">
        <v>208</v>
      </c>
      <c r="H10722" t="s">
        <v>27</v>
      </c>
      <c r="I10722" t="s">
        <v>143</v>
      </c>
      <c r="J10722" t="s">
        <v>27</v>
      </c>
      <c r="K10722" t="s">
        <v>47</v>
      </c>
      <c r="L10722" s="1">
        <v>48.4</v>
      </c>
      <c r="M10722">
        <v>6784.4</v>
      </c>
      <c r="N10722">
        <v>6914.29</v>
      </c>
      <c r="O10722">
        <v>-129.88999999999999</v>
      </c>
      <c r="P10722">
        <v>143</v>
      </c>
      <c r="Q10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2">
        <f>IF(CONCATENATE(Ventas_2023[[#This Row],[LN]],Ventas_2023[[#This Row],[PRV]],Ventas_2023[[#This Row],[FAM]],Ventas_2023[[#This Row],[SUBFAM]])= "1  0121  1  ",Ventas_2023[[#This Row],[CANTIDAD]],0)</f>
        <v>0</v>
      </c>
      <c r="S10722" s="2">
        <f>+Ventas_2023[[#This Row],[COSTO]]+Ventas_2023[[#This Row],[Desc. Pilgrims]]</f>
        <v>6914.29</v>
      </c>
      <c r="T10722" s="2">
        <f>+Ventas_2023[[#This Row],[IMPORTE]]-Ventas_2023[[#This Row],[Costo Total]]</f>
        <v>-129.89000000000033</v>
      </c>
      <c r="U10722" s="3">
        <f>+Ventas_2023[[#This Row],[MARGEN]]/Ventas_2023[[#This Row],[IMPORTE]]</f>
        <v>-1.9145392370732858E-2</v>
      </c>
      <c r="W10722" s="2">
        <f>+Ventas_2023[[#This Row],[COSTO]]/Ventas_2023[[#This Row],[CANTIDAD]]</f>
        <v>142.85723140495867</v>
      </c>
      <c r="X10722" s="8">
        <f>+Ventas_2023[[#This Row],[COSTO]]/Ventas_2023[[#This Row],[CANTIDAD]]</f>
        <v>142.85723140495867</v>
      </c>
    </row>
    <row r="10723" spans="1:24" x14ac:dyDescent="0.25">
      <c r="A10723">
        <v>13</v>
      </c>
      <c r="B10723" t="s">
        <v>91</v>
      </c>
      <c r="C10723" t="s">
        <v>42</v>
      </c>
      <c r="D10723" t="s">
        <v>102</v>
      </c>
      <c r="E10723" t="s">
        <v>508</v>
      </c>
      <c r="F10723" t="s">
        <v>509</v>
      </c>
      <c r="G10723" t="s">
        <v>510</v>
      </c>
      <c r="H10723" t="s">
        <v>27</v>
      </c>
      <c r="I10723" t="s">
        <v>511</v>
      </c>
      <c r="J10723" t="s">
        <v>64</v>
      </c>
      <c r="K10723" t="s">
        <v>47</v>
      </c>
      <c r="L10723" s="1">
        <v>8.68</v>
      </c>
      <c r="M10723">
        <v>923.17</v>
      </c>
      <c r="N10723">
        <v>648.11</v>
      </c>
      <c r="O10723">
        <v>275.06</v>
      </c>
      <c r="P10723">
        <v>106.4</v>
      </c>
      <c r="Q10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3">
        <f>IF(CONCATENATE(Ventas_2023[[#This Row],[LN]],Ventas_2023[[#This Row],[PRV]],Ventas_2023[[#This Row],[FAM]],Ventas_2023[[#This Row],[SUBFAM]])= "1  0121  1  ",Ventas_2023[[#This Row],[CANTIDAD]],0)</f>
        <v>0</v>
      </c>
      <c r="S10723" s="2">
        <f>+Ventas_2023[[#This Row],[COSTO]]+Ventas_2023[[#This Row],[Desc. Pilgrims]]</f>
        <v>648.11</v>
      </c>
      <c r="T10723" s="2">
        <f>+Ventas_2023[[#This Row],[IMPORTE]]-Ventas_2023[[#This Row],[Costo Total]]</f>
        <v>275.05999999999995</v>
      </c>
      <c r="U10723" s="3">
        <f>+Ventas_2023[[#This Row],[MARGEN]]/Ventas_2023[[#This Row],[IMPORTE]]</f>
        <v>0.29795162321132623</v>
      </c>
      <c r="W10723" s="2">
        <f>+Ventas_2023[[#This Row],[COSTO]]/Ventas_2023[[#This Row],[CANTIDAD]]</f>
        <v>74.667050691244242</v>
      </c>
      <c r="X10723" s="8">
        <f>+Ventas_2023[[#This Row],[COSTO]]/Ventas_2023[[#This Row],[CANTIDAD]]</f>
        <v>74.667050691244242</v>
      </c>
    </row>
    <row r="10724" spans="1:24" x14ac:dyDescent="0.25">
      <c r="A10724">
        <v>10</v>
      </c>
      <c r="B10724" t="s">
        <v>169</v>
      </c>
      <c r="C10724" t="s">
        <v>248</v>
      </c>
      <c r="D10724" t="s">
        <v>347</v>
      </c>
      <c r="E10724" t="s">
        <v>401</v>
      </c>
      <c r="F10724" t="s">
        <v>402</v>
      </c>
      <c r="G10724" t="s">
        <v>403</v>
      </c>
      <c r="H10724" t="s">
        <v>39</v>
      </c>
      <c r="I10724" t="s">
        <v>322</v>
      </c>
      <c r="J10724" t="s">
        <v>64</v>
      </c>
      <c r="K10724" t="s">
        <v>47</v>
      </c>
      <c r="L10724" s="1">
        <v>61.68</v>
      </c>
      <c r="M10724">
        <v>3593.1</v>
      </c>
      <c r="N10724">
        <v>1727.04</v>
      </c>
      <c r="O10724">
        <v>1866.06</v>
      </c>
      <c r="P10724">
        <v>59.25</v>
      </c>
      <c r="Q10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4">
        <f>IF(CONCATENATE(Ventas_2023[[#This Row],[LN]],Ventas_2023[[#This Row],[PRV]],Ventas_2023[[#This Row],[FAM]],Ventas_2023[[#This Row],[SUBFAM]])= "1  0121  1  ",Ventas_2023[[#This Row],[CANTIDAD]],0)</f>
        <v>0</v>
      </c>
      <c r="S10724" s="2">
        <f>+Ventas_2023[[#This Row],[COSTO]]+Ventas_2023[[#This Row],[Desc. Pilgrims]]</f>
        <v>1727.04</v>
      </c>
      <c r="T10724" s="2">
        <f>+Ventas_2023[[#This Row],[IMPORTE]]-Ventas_2023[[#This Row],[Costo Total]]</f>
        <v>1866.06</v>
      </c>
      <c r="U10724" s="3">
        <f>+Ventas_2023[[#This Row],[MARGEN]]/Ventas_2023[[#This Row],[IMPORTE]]</f>
        <v>0.51934541203974283</v>
      </c>
      <c r="W10724" s="2">
        <f>+Ventas_2023[[#This Row],[COSTO]]/Ventas_2023[[#This Row],[CANTIDAD]]</f>
        <v>28</v>
      </c>
      <c r="X10724" s="8">
        <f>+Ventas_2023[[#This Row],[COSTO]]/Ventas_2023[[#This Row],[CANTIDAD]]</f>
        <v>28</v>
      </c>
    </row>
    <row r="10725" spans="1:24" x14ac:dyDescent="0.25">
      <c r="A10725">
        <v>4</v>
      </c>
      <c r="B10725" t="s">
        <v>32</v>
      </c>
      <c r="C10725" t="s">
        <v>111</v>
      </c>
      <c r="D10725" t="s">
        <v>244</v>
      </c>
      <c r="E10725" t="s">
        <v>209</v>
      </c>
      <c r="F10725" t="s">
        <v>210</v>
      </c>
      <c r="G10725" t="s">
        <v>211</v>
      </c>
      <c r="H10725" t="s">
        <v>29</v>
      </c>
      <c r="I10725" t="s">
        <v>38</v>
      </c>
      <c r="J10725" t="s">
        <v>48</v>
      </c>
      <c r="K10725" t="s">
        <v>47</v>
      </c>
      <c r="L10725" s="1">
        <v>3.6</v>
      </c>
      <c r="M10725">
        <v>90</v>
      </c>
      <c r="N10725">
        <v>57.6</v>
      </c>
      <c r="O10725">
        <v>32.4</v>
      </c>
      <c r="P10725">
        <v>25</v>
      </c>
      <c r="Q10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5">
        <f>IF(CONCATENATE(Ventas_2023[[#This Row],[LN]],Ventas_2023[[#This Row],[PRV]],Ventas_2023[[#This Row],[FAM]],Ventas_2023[[#This Row],[SUBFAM]])= "1  0121  1  ",Ventas_2023[[#This Row],[CANTIDAD]],0)</f>
        <v>0</v>
      </c>
      <c r="S10725" s="2">
        <f>+Ventas_2023[[#This Row],[COSTO]]+Ventas_2023[[#This Row],[Desc. Pilgrims]]</f>
        <v>57.6</v>
      </c>
      <c r="T10725" s="2">
        <f>+Ventas_2023[[#This Row],[IMPORTE]]-Ventas_2023[[#This Row],[Costo Total]]</f>
        <v>32.4</v>
      </c>
      <c r="U10725" s="3">
        <f>+Ventas_2023[[#This Row],[MARGEN]]/Ventas_2023[[#This Row],[IMPORTE]]</f>
        <v>0.36</v>
      </c>
      <c r="W10725" s="2">
        <f>+Ventas_2023[[#This Row],[COSTO]]/Ventas_2023[[#This Row],[CANTIDAD]]</f>
        <v>16</v>
      </c>
      <c r="X10725" s="8">
        <f>+Ventas_2023[[#This Row],[COSTO]]/Ventas_2023[[#This Row],[CANTIDAD]]</f>
        <v>16</v>
      </c>
    </row>
    <row r="10726" spans="1:24" x14ac:dyDescent="0.25">
      <c r="A10726">
        <v>4</v>
      </c>
      <c r="B10726" t="s">
        <v>32</v>
      </c>
      <c r="C10726" t="s">
        <v>248</v>
      </c>
      <c r="D10726" t="s">
        <v>249</v>
      </c>
      <c r="E10726" t="s">
        <v>482</v>
      </c>
      <c r="F10726" t="s">
        <v>483</v>
      </c>
      <c r="G10726" t="s">
        <v>484</v>
      </c>
      <c r="H10726" t="s">
        <v>27</v>
      </c>
      <c r="I10726" t="s">
        <v>38</v>
      </c>
      <c r="J10726" t="s">
        <v>29</v>
      </c>
      <c r="K10726" t="s">
        <v>27</v>
      </c>
      <c r="L10726" s="1">
        <v>22</v>
      </c>
      <c r="M10726">
        <v>1620</v>
      </c>
      <c r="N10726">
        <v>1364</v>
      </c>
      <c r="O10726">
        <v>256</v>
      </c>
      <c r="P10726">
        <v>73.78</v>
      </c>
      <c r="Q10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6">
        <f>IF(CONCATENATE(Ventas_2023[[#This Row],[LN]],Ventas_2023[[#This Row],[PRV]],Ventas_2023[[#This Row],[FAM]],Ventas_2023[[#This Row],[SUBFAM]])= "1  0121  1  ",Ventas_2023[[#This Row],[CANTIDAD]],0)</f>
        <v>0</v>
      </c>
      <c r="S10726" s="2">
        <f>+Ventas_2023[[#This Row],[COSTO]]+Ventas_2023[[#This Row],[Desc. Pilgrims]]</f>
        <v>1364</v>
      </c>
      <c r="T10726" s="2">
        <f>+Ventas_2023[[#This Row],[IMPORTE]]-Ventas_2023[[#This Row],[Costo Total]]</f>
        <v>256</v>
      </c>
      <c r="U10726" s="3">
        <f>+Ventas_2023[[#This Row],[MARGEN]]/Ventas_2023[[#This Row],[IMPORTE]]</f>
        <v>0.15802469135802469</v>
      </c>
      <c r="W10726" s="2">
        <f>+Ventas_2023[[#This Row],[COSTO]]/Ventas_2023[[#This Row],[CANTIDAD]]</f>
        <v>62</v>
      </c>
      <c r="X10726" s="8">
        <f>+Ventas_2023[[#This Row],[COSTO]]/Ventas_2023[[#This Row],[CANTIDAD]]</f>
        <v>62</v>
      </c>
    </row>
    <row r="10727" spans="1:24" x14ac:dyDescent="0.25">
      <c r="A10727">
        <v>4</v>
      </c>
      <c r="B10727" t="s">
        <v>32</v>
      </c>
      <c r="C10727" t="s">
        <v>33</v>
      </c>
      <c r="D10727" t="s">
        <v>34</v>
      </c>
      <c r="E10727" t="s">
        <v>543</v>
      </c>
      <c r="F10727" t="s">
        <v>544</v>
      </c>
      <c r="G10727" t="s">
        <v>545</v>
      </c>
      <c r="H10727" t="s">
        <v>47</v>
      </c>
      <c r="I10727" t="s">
        <v>159</v>
      </c>
      <c r="J10727" t="s">
        <v>29</v>
      </c>
      <c r="K10727" t="s">
        <v>29</v>
      </c>
      <c r="L10727" s="1">
        <v>28.56</v>
      </c>
      <c r="M10727">
        <v>1111.3499999999999</v>
      </c>
      <c r="N10727">
        <v>956.46</v>
      </c>
      <c r="O10727">
        <v>154.88999999999999</v>
      </c>
      <c r="P10727">
        <v>38.950000000000003</v>
      </c>
      <c r="Q10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7">
        <f>IF(CONCATENATE(Ventas_2023[[#This Row],[LN]],Ventas_2023[[#This Row],[PRV]],Ventas_2023[[#This Row],[FAM]],Ventas_2023[[#This Row],[SUBFAM]])= "1  0121  1  ",Ventas_2023[[#This Row],[CANTIDAD]],0)</f>
        <v>0</v>
      </c>
      <c r="S10727" s="2">
        <f>+Ventas_2023[[#This Row],[COSTO]]+Ventas_2023[[#This Row],[Desc. Pilgrims]]</f>
        <v>956.46</v>
      </c>
      <c r="T10727" s="2">
        <f>+Ventas_2023[[#This Row],[IMPORTE]]-Ventas_2023[[#This Row],[Costo Total]]</f>
        <v>154.88999999999987</v>
      </c>
      <c r="U10727" s="3">
        <f>+Ventas_2023[[#This Row],[MARGEN]]/Ventas_2023[[#This Row],[IMPORTE]]</f>
        <v>0.13937103522742611</v>
      </c>
      <c r="W10727" s="2">
        <f>+Ventas_2023[[#This Row],[COSTO]]/Ventas_2023[[#This Row],[CANTIDAD]]</f>
        <v>33.489495798319332</v>
      </c>
      <c r="X10727" s="8">
        <f>+Ventas_2023[[#This Row],[COSTO]]/Ventas_2023[[#This Row],[CANTIDAD]]</f>
        <v>33.489495798319332</v>
      </c>
    </row>
    <row r="10728" spans="1:24" x14ac:dyDescent="0.25">
      <c r="A10728">
        <v>6</v>
      </c>
      <c r="B10728" t="s">
        <v>51</v>
      </c>
      <c r="C10728" t="s">
        <v>66</v>
      </c>
      <c r="D10728" t="s">
        <v>274</v>
      </c>
      <c r="E10728" t="s">
        <v>174</v>
      </c>
      <c r="F10728" t="s">
        <v>175</v>
      </c>
      <c r="G10728" t="s">
        <v>176</v>
      </c>
      <c r="H10728" t="s">
        <v>27</v>
      </c>
      <c r="I10728" t="s">
        <v>28</v>
      </c>
      <c r="J10728" t="s">
        <v>47</v>
      </c>
      <c r="K10728" t="s">
        <v>48</v>
      </c>
      <c r="L10728" s="1">
        <v>11</v>
      </c>
      <c r="M10728">
        <v>506</v>
      </c>
      <c r="N10728">
        <v>407.31</v>
      </c>
      <c r="O10728">
        <v>98.69</v>
      </c>
      <c r="P10728">
        <v>46</v>
      </c>
      <c r="Q10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8">
        <f>IF(CONCATENATE(Ventas_2023[[#This Row],[LN]],Ventas_2023[[#This Row],[PRV]],Ventas_2023[[#This Row],[FAM]],Ventas_2023[[#This Row],[SUBFAM]])= "1  0121  1  ",Ventas_2023[[#This Row],[CANTIDAD]],0)</f>
        <v>0</v>
      </c>
      <c r="S10728" s="2">
        <f>+Ventas_2023[[#This Row],[COSTO]]+Ventas_2023[[#This Row],[Desc. Pilgrims]]</f>
        <v>407.31</v>
      </c>
      <c r="T10728" s="2">
        <f>+Ventas_2023[[#This Row],[IMPORTE]]-Ventas_2023[[#This Row],[Costo Total]]</f>
        <v>98.69</v>
      </c>
      <c r="U10728" s="3">
        <f>+Ventas_2023[[#This Row],[MARGEN]]/Ventas_2023[[#This Row],[IMPORTE]]</f>
        <v>0.19503952569169961</v>
      </c>
      <c r="W10728" s="2">
        <f>+Ventas_2023[[#This Row],[COSTO]]/Ventas_2023[[#This Row],[CANTIDAD]]</f>
        <v>37.028181818181821</v>
      </c>
      <c r="X10728" s="8">
        <f>+Ventas_2023[[#This Row],[COSTO]]/Ventas_2023[[#This Row],[CANTIDAD]]</f>
        <v>37.028181818181821</v>
      </c>
    </row>
    <row r="10729" spans="1:24" x14ac:dyDescent="0.25">
      <c r="A10729">
        <v>5</v>
      </c>
      <c r="B10729" t="s">
        <v>84</v>
      </c>
      <c r="C10729" t="s">
        <v>52</v>
      </c>
      <c r="D10729" t="s">
        <v>152</v>
      </c>
      <c r="E10729" t="s">
        <v>485</v>
      </c>
      <c r="F10729" t="s">
        <v>486</v>
      </c>
      <c r="G10729" t="s">
        <v>487</v>
      </c>
      <c r="H10729" t="s">
        <v>29</v>
      </c>
      <c r="I10729" t="s">
        <v>38</v>
      </c>
      <c r="J10729" t="s">
        <v>64</v>
      </c>
      <c r="K10729" t="s">
        <v>47</v>
      </c>
      <c r="L10729" s="1">
        <v>1564.23</v>
      </c>
      <c r="M10729">
        <v>79460.639999999999</v>
      </c>
      <c r="N10729">
        <v>75865.149999999994</v>
      </c>
      <c r="O10729">
        <v>3595.49</v>
      </c>
      <c r="P10729">
        <v>48.48</v>
      </c>
      <c r="Q10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9">
        <f>IF(CONCATENATE(Ventas_2023[[#This Row],[LN]],Ventas_2023[[#This Row],[PRV]],Ventas_2023[[#This Row],[FAM]],Ventas_2023[[#This Row],[SUBFAM]])= "1  0121  1  ",Ventas_2023[[#This Row],[CANTIDAD]],0)</f>
        <v>0</v>
      </c>
      <c r="S10729" s="2">
        <f>+Ventas_2023[[#This Row],[COSTO]]+Ventas_2023[[#This Row],[Desc. Pilgrims]]</f>
        <v>75865.149999999994</v>
      </c>
      <c r="T10729" s="2">
        <f>+Ventas_2023[[#This Row],[IMPORTE]]-Ventas_2023[[#This Row],[Costo Total]]</f>
        <v>3595.4900000000052</v>
      </c>
      <c r="U10729" s="3">
        <f>+Ventas_2023[[#This Row],[MARGEN]]/Ventas_2023[[#This Row],[IMPORTE]]</f>
        <v>4.5248691679301851E-2</v>
      </c>
      <c r="W10729" s="2">
        <f>+Ventas_2023[[#This Row],[COSTO]]/Ventas_2023[[#This Row],[CANTIDAD]]</f>
        <v>48.499996803539119</v>
      </c>
      <c r="X10729" s="8">
        <f>+Ventas_2023[[#This Row],[COSTO]]/Ventas_2023[[#This Row],[CANTIDAD]]</f>
        <v>48.499996803539119</v>
      </c>
    </row>
    <row r="10730" spans="1:24" x14ac:dyDescent="0.25">
      <c r="A10730">
        <v>8</v>
      </c>
      <c r="B10730" t="s">
        <v>118</v>
      </c>
      <c r="C10730" t="s">
        <v>96</v>
      </c>
      <c r="D10730" t="s">
        <v>188</v>
      </c>
      <c r="E10730" t="s">
        <v>145</v>
      </c>
      <c r="F10730" t="s">
        <v>146</v>
      </c>
      <c r="G10730" t="s">
        <v>147</v>
      </c>
      <c r="H10730" t="s">
        <v>27</v>
      </c>
      <c r="I10730" t="s">
        <v>28</v>
      </c>
      <c r="J10730" t="s">
        <v>124</v>
      </c>
      <c r="K10730" t="s">
        <v>47</v>
      </c>
      <c r="L10730" s="1">
        <v>21.51</v>
      </c>
      <c r="M10730">
        <v>3865.59</v>
      </c>
      <c r="N10730">
        <v>3844.14</v>
      </c>
      <c r="O10730">
        <v>21.45</v>
      </c>
      <c r="P10730">
        <v>192.83</v>
      </c>
      <c r="Q10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0">
        <f>IF(CONCATENATE(Ventas_2023[[#This Row],[LN]],Ventas_2023[[#This Row],[PRV]],Ventas_2023[[#This Row],[FAM]],Ventas_2023[[#This Row],[SUBFAM]])= "1  0121  1  ",Ventas_2023[[#This Row],[CANTIDAD]],0)</f>
        <v>0</v>
      </c>
      <c r="S10730" s="2">
        <f>+Ventas_2023[[#This Row],[COSTO]]+Ventas_2023[[#This Row],[Desc. Pilgrims]]</f>
        <v>3844.14</v>
      </c>
      <c r="T10730" s="2">
        <f>+Ventas_2023[[#This Row],[IMPORTE]]-Ventas_2023[[#This Row],[Costo Total]]</f>
        <v>21.450000000000273</v>
      </c>
      <c r="U10730" s="3">
        <f>+Ventas_2023[[#This Row],[MARGEN]]/Ventas_2023[[#This Row],[IMPORTE]]</f>
        <v>5.5489588911395151E-3</v>
      </c>
      <c r="W10730" s="2">
        <f>+Ventas_2023[[#This Row],[COSTO]]/Ventas_2023[[#This Row],[CANTIDAD]]</f>
        <v>178.71408647140862</v>
      </c>
      <c r="X10730" s="8">
        <f>+Ventas_2023[[#This Row],[COSTO]]/Ventas_2023[[#This Row],[CANTIDAD]]</f>
        <v>178.71408647140862</v>
      </c>
    </row>
    <row r="10731" spans="1:24" x14ac:dyDescent="0.25">
      <c r="A10731">
        <v>13</v>
      </c>
      <c r="B10731" t="s">
        <v>91</v>
      </c>
      <c r="C10731" t="s">
        <v>128</v>
      </c>
      <c r="D10731" t="s">
        <v>217</v>
      </c>
      <c r="E10731" t="s">
        <v>54</v>
      </c>
      <c r="F10731" t="s">
        <v>55</v>
      </c>
      <c r="G10731" t="s">
        <v>56</v>
      </c>
      <c r="H10731" t="s">
        <v>27</v>
      </c>
      <c r="I10731" t="s">
        <v>38</v>
      </c>
      <c r="J10731" t="s">
        <v>29</v>
      </c>
      <c r="K10731" t="s">
        <v>47</v>
      </c>
      <c r="L10731" s="1">
        <v>311.56</v>
      </c>
      <c r="M10731">
        <v>20982.99</v>
      </c>
      <c r="N10731">
        <v>18070.48</v>
      </c>
      <c r="O10731">
        <v>2912.51</v>
      </c>
      <c r="P10731">
        <v>67.989999999999995</v>
      </c>
      <c r="Q10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1">
        <f>IF(CONCATENATE(Ventas_2023[[#This Row],[LN]],Ventas_2023[[#This Row],[PRV]],Ventas_2023[[#This Row],[FAM]],Ventas_2023[[#This Row],[SUBFAM]])= "1  0121  1  ",Ventas_2023[[#This Row],[CANTIDAD]],0)</f>
        <v>0</v>
      </c>
      <c r="S10731" s="2">
        <f>+Ventas_2023[[#This Row],[COSTO]]+Ventas_2023[[#This Row],[Desc. Pilgrims]]</f>
        <v>18070.48</v>
      </c>
      <c r="T10731" s="2">
        <f>+Ventas_2023[[#This Row],[IMPORTE]]-Ventas_2023[[#This Row],[Costo Total]]</f>
        <v>2912.510000000002</v>
      </c>
      <c r="U10731" s="3">
        <f>+Ventas_2023[[#This Row],[MARGEN]]/Ventas_2023[[#This Row],[IMPORTE]]</f>
        <v>0.13880338312128063</v>
      </c>
      <c r="W10731" s="2">
        <f>+Ventas_2023[[#This Row],[COSTO]]/Ventas_2023[[#This Row],[CANTIDAD]]</f>
        <v>58</v>
      </c>
      <c r="X10731" s="8">
        <f>+Ventas_2023[[#This Row],[COSTO]]/Ventas_2023[[#This Row],[CANTIDAD]]</f>
        <v>58</v>
      </c>
    </row>
    <row r="10732" spans="1:24" x14ac:dyDescent="0.25">
      <c r="A10732">
        <v>4</v>
      </c>
      <c r="B10732" t="s">
        <v>32</v>
      </c>
      <c r="C10732" t="s">
        <v>96</v>
      </c>
      <c r="D10732" t="s">
        <v>129</v>
      </c>
      <c r="E10732" t="s">
        <v>520</v>
      </c>
      <c r="F10732" t="s">
        <v>521</v>
      </c>
      <c r="G10732" t="s">
        <v>522</v>
      </c>
      <c r="H10732" t="s">
        <v>27</v>
      </c>
      <c r="I10732" t="s">
        <v>216</v>
      </c>
      <c r="J10732" t="s">
        <v>30</v>
      </c>
      <c r="K10732" t="s">
        <v>47</v>
      </c>
      <c r="L10732" s="1">
        <v>3.2</v>
      </c>
      <c r="M10732">
        <v>550.4</v>
      </c>
      <c r="N10732">
        <v>467.2</v>
      </c>
      <c r="O10732">
        <v>83.2</v>
      </c>
      <c r="P10732">
        <v>172</v>
      </c>
      <c r="Q10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2">
        <f>IF(CONCATENATE(Ventas_2023[[#This Row],[LN]],Ventas_2023[[#This Row],[PRV]],Ventas_2023[[#This Row],[FAM]],Ventas_2023[[#This Row],[SUBFAM]])= "1  0121  1  ",Ventas_2023[[#This Row],[CANTIDAD]],0)</f>
        <v>0</v>
      </c>
      <c r="S10732" s="2">
        <f>+Ventas_2023[[#This Row],[COSTO]]+Ventas_2023[[#This Row],[Desc. Pilgrims]]</f>
        <v>467.2</v>
      </c>
      <c r="T10732" s="2">
        <f>+Ventas_2023[[#This Row],[IMPORTE]]-Ventas_2023[[#This Row],[Costo Total]]</f>
        <v>83.199999999999989</v>
      </c>
      <c r="U10732" s="3">
        <f>+Ventas_2023[[#This Row],[MARGEN]]/Ventas_2023[[#This Row],[IMPORTE]]</f>
        <v>0.15116279069767444</v>
      </c>
      <c r="W10732" s="2">
        <f>+Ventas_2023[[#This Row],[COSTO]]/Ventas_2023[[#This Row],[CANTIDAD]]</f>
        <v>146</v>
      </c>
      <c r="X10732" s="8">
        <f>+Ventas_2023[[#This Row],[COSTO]]/Ventas_2023[[#This Row],[CANTIDAD]]</f>
        <v>146</v>
      </c>
    </row>
    <row r="10733" spans="1:24" x14ac:dyDescent="0.25">
      <c r="A10733">
        <v>7</v>
      </c>
      <c r="B10733" t="s">
        <v>21</v>
      </c>
      <c r="C10733" t="s">
        <v>42</v>
      </c>
      <c r="D10733" t="s">
        <v>152</v>
      </c>
      <c r="E10733" t="s">
        <v>482</v>
      </c>
      <c r="F10733" t="s">
        <v>483</v>
      </c>
      <c r="G10733" t="s">
        <v>484</v>
      </c>
      <c r="H10733" t="s">
        <v>27</v>
      </c>
      <c r="I10733" t="s">
        <v>38</v>
      </c>
      <c r="J10733" t="s">
        <v>29</v>
      </c>
      <c r="K10733" t="s">
        <v>27</v>
      </c>
      <c r="L10733" s="1">
        <v>2</v>
      </c>
      <c r="M10733">
        <v>148</v>
      </c>
      <c r="N10733">
        <v>124</v>
      </c>
      <c r="O10733">
        <v>24</v>
      </c>
      <c r="P10733">
        <v>74</v>
      </c>
      <c r="Q10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3">
        <f>IF(CONCATENATE(Ventas_2023[[#This Row],[LN]],Ventas_2023[[#This Row],[PRV]],Ventas_2023[[#This Row],[FAM]],Ventas_2023[[#This Row],[SUBFAM]])= "1  0121  1  ",Ventas_2023[[#This Row],[CANTIDAD]],0)</f>
        <v>0</v>
      </c>
      <c r="S10733" s="2">
        <f>+Ventas_2023[[#This Row],[COSTO]]+Ventas_2023[[#This Row],[Desc. Pilgrims]]</f>
        <v>124</v>
      </c>
      <c r="T10733" s="2">
        <f>+Ventas_2023[[#This Row],[IMPORTE]]-Ventas_2023[[#This Row],[Costo Total]]</f>
        <v>24</v>
      </c>
      <c r="U10733" s="3">
        <f>+Ventas_2023[[#This Row],[MARGEN]]/Ventas_2023[[#This Row],[IMPORTE]]</f>
        <v>0.16216216216216217</v>
      </c>
      <c r="W10733" s="2">
        <f>+Ventas_2023[[#This Row],[COSTO]]/Ventas_2023[[#This Row],[CANTIDAD]]</f>
        <v>62</v>
      </c>
      <c r="X10733" s="8">
        <f>+Ventas_2023[[#This Row],[COSTO]]/Ventas_2023[[#This Row],[CANTIDAD]]</f>
        <v>62</v>
      </c>
    </row>
    <row r="10734" spans="1:24" x14ac:dyDescent="0.25">
      <c r="A10734">
        <v>11</v>
      </c>
      <c r="B10734" t="s">
        <v>65</v>
      </c>
      <c r="C10734" t="s">
        <v>42</v>
      </c>
      <c r="D10734" t="s">
        <v>212</v>
      </c>
      <c r="E10734" t="s">
        <v>426</v>
      </c>
      <c r="F10734" t="s">
        <v>427</v>
      </c>
      <c r="G10734" t="s">
        <v>428</v>
      </c>
      <c r="H10734" t="s">
        <v>27</v>
      </c>
      <c r="I10734" t="s">
        <v>28</v>
      </c>
      <c r="J10734" t="s">
        <v>47</v>
      </c>
      <c r="K10734" t="s">
        <v>29</v>
      </c>
      <c r="L10734" s="1">
        <v>40.86</v>
      </c>
      <c r="M10734">
        <v>1994.52</v>
      </c>
      <c r="N10734">
        <v>1721.37</v>
      </c>
      <c r="O10734">
        <v>273.14999999999998</v>
      </c>
      <c r="P10734">
        <v>49.25</v>
      </c>
      <c r="Q10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4">
        <f>IF(CONCATENATE(Ventas_2023[[#This Row],[LN]],Ventas_2023[[#This Row],[PRV]],Ventas_2023[[#This Row],[FAM]],Ventas_2023[[#This Row],[SUBFAM]])= "1  0121  1  ",Ventas_2023[[#This Row],[CANTIDAD]],0)</f>
        <v>0</v>
      </c>
      <c r="S10734" s="2">
        <f>+Ventas_2023[[#This Row],[COSTO]]+Ventas_2023[[#This Row],[Desc. Pilgrims]]</f>
        <v>1721.37</v>
      </c>
      <c r="T10734" s="2">
        <f>+Ventas_2023[[#This Row],[IMPORTE]]-Ventas_2023[[#This Row],[Costo Total]]</f>
        <v>273.15000000000009</v>
      </c>
      <c r="U10734" s="3">
        <f>+Ventas_2023[[#This Row],[MARGEN]]/Ventas_2023[[#This Row],[IMPORTE]]</f>
        <v>0.13695024366764935</v>
      </c>
      <c r="W10734" s="2">
        <f>+Ventas_2023[[#This Row],[COSTO]]/Ventas_2023[[#This Row],[CANTIDAD]]</f>
        <v>42.128487518355357</v>
      </c>
      <c r="X10734" s="8">
        <f>+Ventas_2023[[#This Row],[COSTO]]/Ventas_2023[[#This Row],[CANTIDAD]]</f>
        <v>42.128487518355357</v>
      </c>
    </row>
    <row r="10735" spans="1:24" x14ac:dyDescent="0.25">
      <c r="A10735">
        <v>6</v>
      </c>
      <c r="B10735" t="s">
        <v>51</v>
      </c>
      <c r="C10735" t="s">
        <v>42</v>
      </c>
      <c r="D10735" t="s">
        <v>212</v>
      </c>
      <c r="E10735" t="s">
        <v>149</v>
      </c>
      <c r="F10735" t="s">
        <v>150</v>
      </c>
      <c r="G10735" t="s">
        <v>151</v>
      </c>
      <c r="H10735" t="s">
        <v>27</v>
      </c>
      <c r="I10735" t="s">
        <v>28</v>
      </c>
      <c r="J10735" t="s">
        <v>29</v>
      </c>
      <c r="K10735" t="s">
        <v>30</v>
      </c>
      <c r="L10735" s="1">
        <v>5</v>
      </c>
      <c r="M10735">
        <v>490</v>
      </c>
      <c r="N10735">
        <v>376.89</v>
      </c>
      <c r="O10735">
        <v>113.11</v>
      </c>
      <c r="P10735">
        <v>98</v>
      </c>
      <c r="Q10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5">
        <f>IF(CONCATENATE(Ventas_2023[[#This Row],[LN]],Ventas_2023[[#This Row],[PRV]],Ventas_2023[[#This Row],[FAM]],Ventas_2023[[#This Row],[SUBFAM]])= "1  0121  1  ",Ventas_2023[[#This Row],[CANTIDAD]],0)</f>
        <v>0</v>
      </c>
      <c r="S10735" s="2">
        <f>+Ventas_2023[[#This Row],[COSTO]]+Ventas_2023[[#This Row],[Desc. Pilgrims]]</f>
        <v>376.89</v>
      </c>
      <c r="T10735" s="2">
        <f>+Ventas_2023[[#This Row],[IMPORTE]]-Ventas_2023[[#This Row],[Costo Total]]</f>
        <v>113.11000000000001</v>
      </c>
      <c r="U10735" s="3">
        <f>+Ventas_2023[[#This Row],[MARGEN]]/Ventas_2023[[#This Row],[IMPORTE]]</f>
        <v>0.23083673469387755</v>
      </c>
      <c r="W10735" s="2">
        <f>+Ventas_2023[[#This Row],[COSTO]]/Ventas_2023[[#This Row],[CANTIDAD]]</f>
        <v>75.378</v>
      </c>
      <c r="X10735" s="8">
        <f>+Ventas_2023[[#This Row],[COSTO]]/Ventas_2023[[#This Row],[CANTIDAD]]</f>
        <v>75.378</v>
      </c>
    </row>
    <row r="10736" spans="1:24" x14ac:dyDescent="0.25">
      <c r="A10736">
        <v>16</v>
      </c>
      <c r="B10736" t="s">
        <v>79</v>
      </c>
      <c r="C10736" t="s">
        <v>96</v>
      </c>
      <c r="D10736" t="s">
        <v>97</v>
      </c>
      <c r="E10736" t="s">
        <v>363</v>
      </c>
      <c r="F10736" t="s">
        <v>364</v>
      </c>
      <c r="G10736" t="s">
        <v>365</v>
      </c>
      <c r="H10736" t="s">
        <v>47</v>
      </c>
      <c r="I10736" t="s">
        <v>109</v>
      </c>
      <c r="J10736" t="s">
        <v>29</v>
      </c>
      <c r="K10736" t="s">
        <v>29</v>
      </c>
      <c r="L10736" s="1">
        <v>20</v>
      </c>
      <c r="M10736">
        <v>920</v>
      </c>
      <c r="N10736">
        <v>690.6</v>
      </c>
      <c r="O10736">
        <v>229.4</v>
      </c>
      <c r="P10736">
        <v>46</v>
      </c>
      <c r="Q10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6">
        <f>IF(CONCATENATE(Ventas_2023[[#This Row],[LN]],Ventas_2023[[#This Row],[PRV]],Ventas_2023[[#This Row],[FAM]],Ventas_2023[[#This Row],[SUBFAM]])= "1  0121  1  ",Ventas_2023[[#This Row],[CANTIDAD]],0)</f>
        <v>0</v>
      </c>
      <c r="S10736" s="2">
        <f>+Ventas_2023[[#This Row],[COSTO]]+Ventas_2023[[#This Row],[Desc. Pilgrims]]</f>
        <v>690.6</v>
      </c>
      <c r="T10736" s="2">
        <f>+Ventas_2023[[#This Row],[IMPORTE]]-Ventas_2023[[#This Row],[Costo Total]]</f>
        <v>229.39999999999998</v>
      </c>
      <c r="U10736" s="3">
        <f>+Ventas_2023[[#This Row],[MARGEN]]/Ventas_2023[[#This Row],[IMPORTE]]</f>
        <v>0.24934782608695652</v>
      </c>
      <c r="W10736" s="2">
        <f>+Ventas_2023[[#This Row],[COSTO]]/Ventas_2023[[#This Row],[CANTIDAD]]</f>
        <v>34.53</v>
      </c>
      <c r="X10736" s="8">
        <f>+Ventas_2023[[#This Row],[COSTO]]/Ventas_2023[[#This Row],[CANTIDAD]]</f>
        <v>34.53</v>
      </c>
    </row>
    <row r="10737" spans="1:24" x14ac:dyDescent="0.25">
      <c r="A10737">
        <v>6</v>
      </c>
      <c r="B10737" t="s">
        <v>51</v>
      </c>
      <c r="C10737" t="s">
        <v>248</v>
      </c>
      <c r="D10737" t="s">
        <v>382</v>
      </c>
      <c r="E10737" t="s">
        <v>520</v>
      </c>
      <c r="F10737" t="s">
        <v>521</v>
      </c>
      <c r="G10737" t="s">
        <v>522</v>
      </c>
      <c r="H10737" t="s">
        <v>27</v>
      </c>
      <c r="I10737" t="s">
        <v>216</v>
      </c>
      <c r="J10737" t="s">
        <v>30</v>
      </c>
      <c r="K10737" t="s">
        <v>47</v>
      </c>
      <c r="L10737" s="1">
        <v>2.14</v>
      </c>
      <c r="M10737">
        <v>368.08</v>
      </c>
      <c r="N10737">
        <v>312.44</v>
      </c>
      <c r="O10737">
        <v>55.64</v>
      </c>
      <c r="P10737">
        <v>172</v>
      </c>
      <c r="Q10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7">
        <f>IF(CONCATENATE(Ventas_2023[[#This Row],[LN]],Ventas_2023[[#This Row],[PRV]],Ventas_2023[[#This Row],[FAM]],Ventas_2023[[#This Row],[SUBFAM]])= "1  0121  1  ",Ventas_2023[[#This Row],[CANTIDAD]],0)</f>
        <v>0</v>
      </c>
      <c r="S10737" s="2">
        <f>+Ventas_2023[[#This Row],[COSTO]]+Ventas_2023[[#This Row],[Desc. Pilgrims]]</f>
        <v>312.44</v>
      </c>
      <c r="T10737" s="2">
        <f>+Ventas_2023[[#This Row],[IMPORTE]]-Ventas_2023[[#This Row],[Costo Total]]</f>
        <v>55.639999999999986</v>
      </c>
      <c r="U10737" s="3">
        <f>+Ventas_2023[[#This Row],[MARGEN]]/Ventas_2023[[#This Row],[IMPORTE]]</f>
        <v>0.15116279069767444</v>
      </c>
      <c r="W10737" s="2">
        <f>+Ventas_2023[[#This Row],[COSTO]]/Ventas_2023[[#This Row],[CANTIDAD]]</f>
        <v>146</v>
      </c>
      <c r="X10737" s="8">
        <f>+Ventas_2023[[#This Row],[COSTO]]/Ventas_2023[[#This Row],[CANTIDAD]]</f>
        <v>146</v>
      </c>
    </row>
    <row r="10738" spans="1:24" x14ac:dyDescent="0.25">
      <c r="A10738">
        <v>6</v>
      </c>
      <c r="B10738" t="s">
        <v>51</v>
      </c>
      <c r="C10738" t="s">
        <v>33</v>
      </c>
      <c r="D10738" t="s">
        <v>231</v>
      </c>
      <c r="E10738" t="s">
        <v>275</v>
      </c>
      <c r="F10738" t="s">
        <v>276</v>
      </c>
      <c r="G10738" t="s">
        <v>277</v>
      </c>
      <c r="H10738" t="s">
        <v>47</v>
      </c>
      <c r="I10738" t="s">
        <v>77</v>
      </c>
      <c r="J10738" t="s">
        <v>29</v>
      </c>
      <c r="K10738" t="s">
        <v>47</v>
      </c>
      <c r="L10738" s="1">
        <v>774.1</v>
      </c>
      <c r="M10738">
        <v>72855.199999999997</v>
      </c>
      <c r="N10738">
        <v>63630.7</v>
      </c>
      <c r="O10738">
        <v>9224.5</v>
      </c>
      <c r="P10738">
        <v>95.08</v>
      </c>
      <c r="Q10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7.05</v>
      </c>
      <c r="R10738">
        <f>IF(CONCATENATE(Ventas_2023[[#This Row],[LN]],Ventas_2023[[#This Row],[PRV]],Ventas_2023[[#This Row],[FAM]],Ventas_2023[[#This Row],[SUBFAM]])= "1  0121  1  ",Ventas_2023[[#This Row],[CANTIDAD]],0)</f>
        <v>0</v>
      </c>
      <c r="S10738" s="2">
        <f>+Ventas_2023[[#This Row],[COSTO]]+Ventas_2023[[#This Row],[Desc. Pilgrims]]</f>
        <v>63630.7</v>
      </c>
      <c r="T10738" s="2">
        <f>+Ventas_2023[[#This Row],[IMPORTE]]-Ventas_2023[[#This Row],[Costo Total]]</f>
        <v>9224.5</v>
      </c>
      <c r="U10738" s="3">
        <f>+Ventas_2023[[#This Row],[MARGEN]]/Ventas_2023[[#This Row],[IMPORTE]]</f>
        <v>0.12661416069134393</v>
      </c>
      <c r="W10738" s="2">
        <f>+Ventas_2023[[#This Row],[COSTO]]/Ventas_2023[[#This Row],[CANTIDAD]]</f>
        <v>82.199586616716175</v>
      </c>
      <c r="X10738" s="8">
        <f>+Ventas_2023[[#This Row],[COSTO]]/Ventas_2023[[#This Row],[CANTIDAD]]</f>
        <v>82.199586616716175</v>
      </c>
    </row>
    <row r="10739" spans="1:24" x14ac:dyDescent="0.25">
      <c r="A10739">
        <v>7</v>
      </c>
      <c r="B10739" t="s">
        <v>21</v>
      </c>
      <c r="C10739" t="s">
        <v>128</v>
      </c>
      <c r="D10739" t="s">
        <v>323</v>
      </c>
      <c r="E10739" t="s">
        <v>657</v>
      </c>
      <c r="F10739" t="s">
        <v>658</v>
      </c>
      <c r="G10739" t="s">
        <v>659</v>
      </c>
      <c r="H10739" t="s">
        <v>47</v>
      </c>
      <c r="I10739" t="s">
        <v>109</v>
      </c>
      <c r="J10739" t="s">
        <v>29</v>
      </c>
      <c r="K10739" t="s">
        <v>29</v>
      </c>
      <c r="L10739" s="1">
        <v>20.93</v>
      </c>
      <c r="M10739">
        <v>1166.57</v>
      </c>
      <c r="N10739">
        <v>886.23</v>
      </c>
      <c r="O10739">
        <v>280.33999999999997</v>
      </c>
      <c r="P10739">
        <v>55.86</v>
      </c>
      <c r="Q10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9">
        <f>IF(CONCATENATE(Ventas_2023[[#This Row],[LN]],Ventas_2023[[#This Row],[PRV]],Ventas_2023[[#This Row],[FAM]],Ventas_2023[[#This Row],[SUBFAM]])= "1  0121  1  ",Ventas_2023[[#This Row],[CANTIDAD]],0)</f>
        <v>0</v>
      </c>
      <c r="S10739" s="2">
        <f>+Ventas_2023[[#This Row],[COSTO]]+Ventas_2023[[#This Row],[Desc. Pilgrims]]</f>
        <v>886.23</v>
      </c>
      <c r="T10739" s="2">
        <f>+Ventas_2023[[#This Row],[IMPORTE]]-Ventas_2023[[#This Row],[Costo Total]]</f>
        <v>280.33999999999992</v>
      </c>
      <c r="U10739" s="3">
        <f>+Ventas_2023[[#This Row],[MARGEN]]/Ventas_2023[[#This Row],[IMPORTE]]</f>
        <v>0.24031134008246396</v>
      </c>
      <c r="W10739" s="2">
        <f>+Ventas_2023[[#This Row],[COSTO]]/Ventas_2023[[#This Row],[CANTIDAD]]</f>
        <v>42.34257047300526</v>
      </c>
      <c r="X10739" s="8">
        <f>+Ventas_2023[[#This Row],[COSTO]]/Ventas_2023[[#This Row],[CANTIDAD]]</f>
        <v>42.34257047300526</v>
      </c>
    </row>
    <row r="10740" spans="1:24" x14ac:dyDescent="0.25">
      <c r="A10740">
        <v>3</v>
      </c>
      <c r="B10740" t="s">
        <v>110</v>
      </c>
      <c r="C10740" t="s">
        <v>66</v>
      </c>
      <c r="D10740" t="s">
        <v>264</v>
      </c>
      <c r="E10740" t="s">
        <v>379</v>
      </c>
      <c r="F10740" t="s">
        <v>380</v>
      </c>
      <c r="G10740" t="s">
        <v>381</v>
      </c>
      <c r="H10740" t="s">
        <v>30</v>
      </c>
      <c r="I10740" t="s">
        <v>138</v>
      </c>
      <c r="J10740" t="s">
        <v>47</v>
      </c>
      <c r="K10740" t="s">
        <v>47</v>
      </c>
      <c r="L10740" s="1">
        <v>1</v>
      </c>
      <c r="M10740">
        <v>230</v>
      </c>
      <c r="N10740">
        <v>170</v>
      </c>
      <c r="O10740">
        <v>60</v>
      </c>
      <c r="P10740">
        <v>230</v>
      </c>
      <c r="Q10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0">
        <f>IF(CONCATENATE(Ventas_2023[[#This Row],[LN]],Ventas_2023[[#This Row],[PRV]],Ventas_2023[[#This Row],[FAM]],Ventas_2023[[#This Row],[SUBFAM]])= "1  0121  1  ",Ventas_2023[[#This Row],[CANTIDAD]],0)</f>
        <v>0</v>
      </c>
      <c r="S10740" s="2">
        <f>+Ventas_2023[[#This Row],[COSTO]]+Ventas_2023[[#This Row],[Desc. Pilgrims]]</f>
        <v>170</v>
      </c>
      <c r="T10740" s="2">
        <f>+Ventas_2023[[#This Row],[IMPORTE]]-Ventas_2023[[#This Row],[Costo Total]]</f>
        <v>60</v>
      </c>
      <c r="U10740" s="3">
        <f>+Ventas_2023[[#This Row],[MARGEN]]/Ventas_2023[[#This Row],[IMPORTE]]</f>
        <v>0.2608695652173913</v>
      </c>
      <c r="W10740" s="2">
        <f>+Ventas_2023[[#This Row],[COSTO]]/Ventas_2023[[#This Row],[CANTIDAD]]</f>
        <v>170</v>
      </c>
      <c r="X10740" s="8">
        <f>+Ventas_2023[[#This Row],[COSTO]]/Ventas_2023[[#This Row],[CANTIDAD]]</f>
        <v>170</v>
      </c>
    </row>
    <row r="10741" spans="1:24" x14ac:dyDescent="0.25">
      <c r="A10741">
        <v>2</v>
      </c>
      <c r="B10741" t="s">
        <v>58</v>
      </c>
      <c r="C10741" t="s">
        <v>33</v>
      </c>
      <c r="D10741" t="s">
        <v>160</v>
      </c>
      <c r="E10741" t="s">
        <v>261</v>
      </c>
      <c r="F10741" t="s">
        <v>262</v>
      </c>
      <c r="G10741" t="s">
        <v>263</v>
      </c>
      <c r="H10741" t="s">
        <v>27</v>
      </c>
      <c r="I10741" t="s">
        <v>28</v>
      </c>
      <c r="J10741" t="s">
        <v>29</v>
      </c>
      <c r="K10741" t="s">
        <v>30</v>
      </c>
      <c r="L10741" s="1">
        <v>6</v>
      </c>
      <c r="M10741">
        <v>552</v>
      </c>
      <c r="N10741">
        <v>462.87</v>
      </c>
      <c r="O10741">
        <v>89.13</v>
      </c>
      <c r="P10741">
        <v>92</v>
      </c>
      <c r="Q10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1">
        <f>IF(CONCATENATE(Ventas_2023[[#This Row],[LN]],Ventas_2023[[#This Row],[PRV]],Ventas_2023[[#This Row],[FAM]],Ventas_2023[[#This Row],[SUBFAM]])= "1  0121  1  ",Ventas_2023[[#This Row],[CANTIDAD]],0)</f>
        <v>0</v>
      </c>
      <c r="S10741" s="2">
        <f>+Ventas_2023[[#This Row],[COSTO]]+Ventas_2023[[#This Row],[Desc. Pilgrims]]</f>
        <v>462.87</v>
      </c>
      <c r="T10741" s="2">
        <f>+Ventas_2023[[#This Row],[IMPORTE]]-Ventas_2023[[#This Row],[Costo Total]]</f>
        <v>89.13</v>
      </c>
      <c r="U10741" s="3">
        <f>+Ventas_2023[[#This Row],[MARGEN]]/Ventas_2023[[#This Row],[IMPORTE]]</f>
        <v>0.16146739130434781</v>
      </c>
      <c r="W10741" s="2">
        <f>+Ventas_2023[[#This Row],[COSTO]]/Ventas_2023[[#This Row],[CANTIDAD]]</f>
        <v>77.144999999999996</v>
      </c>
      <c r="X10741" s="8">
        <f>+Ventas_2023[[#This Row],[COSTO]]/Ventas_2023[[#This Row],[CANTIDAD]]</f>
        <v>77.144999999999996</v>
      </c>
    </row>
    <row r="10742" spans="1:24" x14ac:dyDescent="0.25">
      <c r="A10742">
        <v>10</v>
      </c>
      <c r="B10742" t="s">
        <v>169</v>
      </c>
      <c r="C10742" t="s">
        <v>128</v>
      </c>
      <c r="D10742" t="s">
        <v>323</v>
      </c>
      <c r="E10742" t="s">
        <v>206</v>
      </c>
      <c r="F10742" t="s">
        <v>207</v>
      </c>
      <c r="G10742" t="s">
        <v>208</v>
      </c>
      <c r="H10742" t="s">
        <v>27</v>
      </c>
      <c r="I10742" t="s">
        <v>143</v>
      </c>
      <c r="J10742" t="s">
        <v>27</v>
      </c>
      <c r="K10742" t="s">
        <v>47</v>
      </c>
      <c r="L10742" s="1">
        <v>1.4</v>
      </c>
      <c r="M10742">
        <v>207.79</v>
      </c>
      <c r="N10742">
        <v>200</v>
      </c>
      <c r="O10742">
        <v>7.8</v>
      </c>
      <c r="P10742">
        <v>148.43</v>
      </c>
      <c r="Q10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2">
        <f>IF(CONCATENATE(Ventas_2023[[#This Row],[LN]],Ventas_2023[[#This Row],[PRV]],Ventas_2023[[#This Row],[FAM]],Ventas_2023[[#This Row],[SUBFAM]])= "1  0121  1  ",Ventas_2023[[#This Row],[CANTIDAD]],0)</f>
        <v>0</v>
      </c>
      <c r="S10742" s="2">
        <f>+Ventas_2023[[#This Row],[COSTO]]+Ventas_2023[[#This Row],[Desc. Pilgrims]]</f>
        <v>200</v>
      </c>
      <c r="T10742" s="2">
        <f>+Ventas_2023[[#This Row],[IMPORTE]]-Ventas_2023[[#This Row],[Costo Total]]</f>
        <v>7.789999999999992</v>
      </c>
      <c r="U10742" s="3">
        <f>+Ventas_2023[[#This Row],[MARGEN]]/Ventas_2023[[#This Row],[IMPORTE]]</f>
        <v>3.753789884017518E-2</v>
      </c>
      <c r="W10742" s="2">
        <f>+Ventas_2023[[#This Row],[COSTO]]/Ventas_2023[[#This Row],[CANTIDAD]]</f>
        <v>142.85714285714286</v>
      </c>
      <c r="X10742" s="8">
        <f>+Ventas_2023[[#This Row],[COSTO]]/Ventas_2023[[#This Row],[CANTIDAD]]</f>
        <v>142.85714285714286</v>
      </c>
    </row>
    <row r="10743" spans="1:24" x14ac:dyDescent="0.25">
      <c r="A10743">
        <v>13</v>
      </c>
      <c r="B10743" t="s">
        <v>91</v>
      </c>
      <c r="C10743" t="s">
        <v>248</v>
      </c>
      <c r="D10743" t="s">
        <v>466</v>
      </c>
      <c r="E10743" t="s">
        <v>178</v>
      </c>
      <c r="F10743" t="s">
        <v>179</v>
      </c>
      <c r="G10743" t="s">
        <v>180</v>
      </c>
      <c r="H10743" t="s">
        <v>47</v>
      </c>
      <c r="I10743" t="s">
        <v>38</v>
      </c>
      <c r="J10743" t="s">
        <v>47</v>
      </c>
      <c r="K10743" t="s">
        <v>47</v>
      </c>
      <c r="L10743" s="1">
        <v>33.92</v>
      </c>
      <c r="M10743">
        <v>2056.46</v>
      </c>
      <c r="N10743">
        <v>1696.86</v>
      </c>
      <c r="O10743">
        <v>359.6</v>
      </c>
      <c r="P10743">
        <v>60.5</v>
      </c>
      <c r="Q10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.744</v>
      </c>
      <c r="R10743">
        <f>IF(CONCATENATE(Ventas_2023[[#This Row],[LN]],Ventas_2023[[#This Row],[PRV]],Ventas_2023[[#This Row],[FAM]],Ventas_2023[[#This Row],[SUBFAM]])= "1  0121  1  ",Ventas_2023[[#This Row],[CANTIDAD]],0)</f>
        <v>33.92</v>
      </c>
      <c r="S10743" s="2">
        <f>+Ventas_2023[[#This Row],[COSTO]]+Ventas_2023[[#This Row],[Desc. Pilgrims]]</f>
        <v>1730.78</v>
      </c>
      <c r="T10743" s="2">
        <f>+Ventas_2023[[#This Row],[IMPORTE]]-Ventas_2023[[#This Row],[Costo Total]]</f>
        <v>325.68000000000006</v>
      </c>
      <c r="U10743" s="3">
        <f>+Ventas_2023[[#This Row],[MARGEN]]/Ventas_2023[[#This Row],[IMPORTE]]</f>
        <v>0.17486360055629577</v>
      </c>
      <c r="W10743" s="2">
        <f>+Ventas_2023[[#This Row],[COSTO]]/Ventas_2023[[#This Row],[CANTIDAD]]</f>
        <v>50.025353773584904</v>
      </c>
      <c r="X10743" s="8">
        <f>+Ventas_2023[[#This Row],[COSTO]]/Ventas_2023[[#This Row],[CANTIDAD]]</f>
        <v>50.025353773584904</v>
      </c>
    </row>
    <row r="10744" spans="1:24" x14ac:dyDescent="0.25">
      <c r="A10744">
        <v>1</v>
      </c>
      <c r="B10744" t="s">
        <v>300</v>
      </c>
      <c r="C10744" t="s">
        <v>22</v>
      </c>
      <c r="D10744" t="s">
        <v>23</v>
      </c>
      <c r="E10744" t="s">
        <v>258</v>
      </c>
      <c r="F10744" t="s">
        <v>259</v>
      </c>
      <c r="G10744" t="s">
        <v>260</v>
      </c>
      <c r="H10744" t="s">
        <v>47</v>
      </c>
      <c r="I10744" t="s">
        <v>38</v>
      </c>
      <c r="J10744" t="s">
        <v>27</v>
      </c>
      <c r="K10744" t="s">
        <v>64</v>
      </c>
      <c r="L10744" s="1">
        <v>1213</v>
      </c>
      <c r="M10744">
        <v>20621</v>
      </c>
      <c r="N10744">
        <v>19408</v>
      </c>
      <c r="O10744">
        <v>1213</v>
      </c>
      <c r="P10744">
        <v>17</v>
      </c>
      <c r="Q10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4">
        <f>IF(CONCATENATE(Ventas_2023[[#This Row],[LN]],Ventas_2023[[#This Row],[PRV]],Ventas_2023[[#This Row],[FAM]],Ventas_2023[[#This Row],[SUBFAM]])= "1  0121  1  ",Ventas_2023[[#This Row],[CANTIDAD]],0)</f>
        <v>0</v>
      </c>
      <c r="S10744" s="2">
        <f>+Ventas_2023[[#This Row],[COSTO]]+Ventas_2023[[#This Row],[Desc. Pilgrims]]</f>
        <v>19408</v>
      </c>
      <c r="T10744" s="2">
        <f>+Ventas_2023[[#This Row],[IMPORTE]]-Ventas_2023[[#This Row],[Costo Total]]</f>
        <v>1213</v>
      </c>
      <c r="U10744" s="3">
        <f>+Ventas_2023[[#This Row],[MARGEN]]/Ventas_2023[[#This Row],[IMPORTE]]</f>
        <v>5.8823529411764705E-2</v>
      </c>
      <c r="W10744" s="2">
        <f>+Ventas_2023[[#This Row],[COSTO]]/Ventas_2023[[#This Row],[CANTIDAD]]</f>
        <v>16</v>
      </c>
      <c r="X10744" s="8">
        <f>+Ventas_2023[[#This Row],[COSTO]]/Ventas_2023[[#This Row],[CANTIDAD]]</f>
        <v>16</v>
      </c>
    </row>
    <row r="10745" spans="1:24" x14ac:dyDescent="0.25">
      <c r="A10745">
        <v>12</v>
      </c>
      <c r="B10745" t="s">
        <v>95</v>
      </c>
      <c r="C10745" t="s">
        <v>42</v>
      </c>
      <c r="D10745" t="s">
        <v>212</v>
      </c>
      <c r="E10745" t="s">
        <v>467</v>
      </c>
      <c r="F10745" t="s">
        <v>468</v>
      </c>
      <c r="G10745" t="s">
        <v>469</v>
      </c>
      <c r="H10745" t="s">
        <v>47</v>
      </c>
      <c r="I10745" t="s">
        <v>109</v>
      </c>
      <c r="J10745" t="s">
        <v>29</v>
      </c>
      <c r="K10745" t="s">
        <v>64</v>
      </c>
      <c r="L10745" s="1">
        <v>11.55</v>
      </c>
      <c r="M10745">
        <v>150.87</v>
      </c>
      <c r="N10745">
        <v>108.65</v>
      </c>
      <c r="O10745">
        <v>42.22</v>
      </c>
      <c r="P10745">
        <v>13.22</v>
      </c>
      <c r="Q10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5">
        <f>IF(CONCATENATE(Ventas_2023[[#This Row],[LN]],Ventas_2023[[#This Row],[PRV]],Ventas_2023[[#This Row],[FAM]],Ventas_2023[[#This Row],[SUBFAM]])= "1  0121  1  ",Ventas_2023[[#This Row],[CANTIDAD]],0)</f>
        <v>0</v>
      </c>
      <c r="S10745" s="2">
        <f>+Ventas_2023[[#This Row],[COSTO]]+Ventas_2023[[#This Row],[Desc. Pilgrims]]</f>
        <v>108.65</v>
      </c>
      <c r="T10745" s="2">
        <f>+Ventas_2023[[#This Row],[IMPORTE]]-Ventas_2023[[#This Row],[Costo Total]]</f>
        <v>42.22</v>
      </c>
      <c r="U10745" s="3">
        <f>+Ventas_2023[[#This Row],[MARGEN]]/Ventas_2023[[#This Row],[IMPORTE]]</f>
        <v>0.27984357393782727</v>
      </c>
      <c r="W10745" s="2">
        <f>+Ventas_2023[[#This Row],[COSTO]]/Ventas_2023[[#This Row],[CANTIDAD]]</f>
        <v>9.4069264069264076</v>
      </c>
      <c r="X10745" s="8">
        <f>+Ventas_2023[[#This Row],[COSTO]]/Ventas_2023[[#This Row],[CANTIDAD]]</f>
        <v>9.4069264069264076</v>
      </c>
    </row>
    <row r="10746" spans="1:24" x14ac:dyDescent="0.25">
      <c r="A10746">
        <v>12</v>
      </c>
      <c r="B10746" t="s">
        <v>95</v>
      </c>
      <c r="C10746" t="s">
        <v>42</v>
      </c>
      <c r="D10746" t="s">
        <v>177</v>
      </c>
      <c r="E10746" t="s">
        <v>401</v>
      </c>
      <c r="F10746" t="s">
        <v>402</v>
      </c>
      <c r="G10746" t="s">
        <v>403</v>
      </c>
      <c r="H10746" t="s">
        <v>39</v>
      </c>
      <c r="I10746" t="s">
        <v>322</v>
      </c>
      <c r="J10746" t="s">
        <v>64</v>
      </c>
      <c r="K10746" t="s">
        <v>47</v>
      </c>
      <c r="L10746" s="1">
        <v>3.64</v>
      </c>
      <c r="M10746">
        <v>218.4</v>
      </c>
      <c r="N10746">
        <v>101.92</v>
      </c>
      <c r="O10746">
        <v>116.48</v>
      </c>
      <c r="P10746">
        <v>60</v>
      </c>
      <c r="Q10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6">
        <f>IF(CONCATENATE(Ventas_2023[[#This Row],[LN]],Ventas_2023[[#This Row],[PRV]],Ventas_2023[[#This Row],[FAM]],Ventas_2023[[#This Row],[SUBFAM]])= "1  0121  1  ",Ventas_2023[[#This Row],[CANTIDAD]],0)</f>
        <v>0</v>
      </c>
      <c r="S10746" s="2">
        <f>+Ventas_2023[[#This Row],[COSTO]]+Ventas_2023[[#This Row],[Desc. Pilgrims]]</f>
        <v>101.92</v>
      </c>
      <c r="T10746" s="2">
        <f>+Ventas_2023[[#This Row],[IMPORTE]]-Ventas_2023[[#This Row],[Costo Total]]</f>
        <v>116.48</v>
      </c>
      <c r="U10746" s="3">
        <f>+Ventas_2023[[#This Row],[MARGEN]]/Ventas_2023[[#This Row],[IMPORTE]]</f>
        <v>0.53333333333333333</v>
      </c>
      <c r="W10746" s="2">
        <f>+Ventas_2023[[#This Row],[COSTO]]/Ventas_2023[[#This Row],[CANTIDAD]]</f>
        <v>28</v>
      </c>
      <c r="X10746" s="8">
        <f>+Ventas_2023[[#This Row],[COSTO]]/Ventas_2023[[#This Row],[CANTIDAD]]</f>
        <v>28</v>
      </c>
    </row>
    <row r="10747" spans="1:24" x14ac:dyDescent="0.25">
      <c r="A10747">
        <v>2</v>
      </c>
      <c r="B10747" t="s">
        <v>58</v>
      </c>
      <c r="C10747" t="s">
        <v>128</v>
      </c>
      <c r="D10747" t="s">
        <v>134</v>
      </c>
      <c r="E10747" t="s">
        <v>271</v>
      </c>
      <c r="F10747" t="s">
        <v>272</v>
      </c>
      <c r="G10747" t="s">
        <v>273</v>
      </c>
      <c r="H10747" t="s">
        <v>27</v>
      </c>
      <c r="I10747" t="s">
        <v>38</v>
      </c>
      <c r="J10747" t="s">
        <v>29</v>
      </c>
      <c r="K10747" t="s">
        <v>29</v>
      </c>
      <c r="L10747" s="1">
        <v>2</v>
      </c>
      <c r="M10747">
        <v>242</v>
      </c>
      <c r="N10747">
        <v>210</v>
      </c>
      <c r="O10747">
        <v>32</v>
      </c>
      <c r="P10747">
        <v>121</v>
      </c>
      <c r="Q10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7">
        <f>IF(CONCATENATE(Ventas_2023[[#This Row],[LN]],Ventas_2023[[#This Row],[PRV]],Ventas_2023[[#This Row],[FAM]],Ventas_2023[[#This Row],[SUBFAM]])= "1  0121  1  ",Ventas_2023[[#This Row],[CANTIDAD]],0)</f>
        <v>0</v>
      </c>
      <c r="S10747" s="2">
        <f>+Ventas_2023[[#This Row],[COSTO]]+Ventas_2023[[#This Row],[Desc. Pilgrims]]</f>
        <v>210</v>
      </c>
      <c r="T10747" s="2">
        <f>+Ventas_2023[[#This Row],[IMPORTE]]-Ventas_2023[[#This Row],[Costo Total]]</f>
        <v>32</v>
      </c>
      <c r="U10747" s="3">
        <f>+Ventas_2023[[#This Row],[MARGEN]]/Ventas_2023[[#This Row],[IMPORTE]]</f>
        <v>0.13223140495867769</v>
      </c>
      <c r="W10747" s="2">
        <f>+Ventas_2023[[#This Row],[COSTO]]/Ventas_2023[[#This Row],[CANTIDAD]]</f>
        <v>105</v>
      </c>
      <c r="X10747" s="8">
        <f>+Ventas_2023[[#This Row],[COSTO]]/Ventas_2023[[#This Row],[CANTIDAD]]</f>
        <v>105</v>
      </c>
    </row>
    <row r="10748" spans="1:24" x14ac:dyDescent="0.25">
      <c r="A10748">
        <v>4</v>
      </c>
      <c r="B10748" t="s">
        <v>32</v>
      </c>
      <c r="C10748" t="s">
        <v>33</v>
      </c>
      <c r="D10748" t="s">
        <v>34</v>
      </c>
      <c r="E10748" t="s">
        <v>106</v>
      </c>
      <c r="F10748" t="s">
        <v>107</v>
      </c>
      <c r="G10748" t="s">
        <v>108</v>
      </c>
      <c r="H10748" t="s">
        <v>47</v>
      </c>
      <c r="I10748" t="s">
        <v>109</v>
      </c>
      <c r="J10748" t="s">
        <v>29</v>
      </c>
      <c r="K10748" t="s">
        <v>47</v>
      </c>
      <c r="L10748" s="1">
        <v>6718.05</v>
      </c>
      <c r="M10748">
        <v>582460.96</v>
      </c>
      <c r="N10748">
        <v>604624.5</v>
      </c>
      <c r="O10748">
        <v>-22163.54</v>
      </c>
      <c r="P10748">
        <v>89.91</v>
      </c>
      <c r="Q10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8">
        <f>IF(CONCATENATE(Ventas_2023[[#This Row],[LN]],Ventas_2023[[#This Row],[PRV]],Ventas_2023[[#This Row],[FAM]],Ventas_2023[[#This Row],[SUBFAM]])= "1  0121  1  ",Ventas_2023[[#This Row],[CANTIDAD]],0)</f>
        <v>0</v>
      </c>
      <c r="S10748" s="2">
        <f>+Ventas_2023[[#This Row],[COSTO]]+Ventas_2023[[#This Row],[Desc. Pilgrims]]</f>
        <v>604624.5</v>
      </c>
      <c r="T10748" s="2">
        <f>+Ventas_2023[[#This Row],[IMPORTE]]-Ventas_2023[[#This Row],[Costo Total]]</f>
        <v>-22163.540000000037</v>
      </c>
      <c r="U10748" s="3">
        <f>+Ventas_2023[[#This Row],[MARGEN]]/Ventas_2023[[#This Row],[IMPORTE]]</f>
        <v>-3.8051545978291836E-2</v>
      </c>
      <c r="W10748" s="2">
        <f>+Ventas_2023[[#This Row],[COSTO]]/Ventas_2023[[#This Row],[CANTIDAD]]</f>
        <v>90</v>
      </c>
      <c r="X10748" s="8">
        <f>+Ventas_2023[[#This Row],[COSTO]]/Ventas_2023[[#This Row],[CANTIDAD]]</f>
        <v>90</v>
      </c>
    </row>
    <row r="10749" spans="1:24" x14ac:dyDescent="0.25">
      <c r="A10749">
        <v>13</v>
      </c>
      <c r="B10749" t="s">
        <v>91</v>
      </c>
      <c r="C10749" t="s">
        <v>33</v>
      </c>
      <c r="D10749" t="s">
        <v>231</v>
      </c>
      <c r="E10749" t="s">
        <v>227</v>
      </c>
      <c r="F10749" t="s">
        <v>228</v>
      </c>
      <c r="G10749" t="s">
        <v>229</v>
      </c>
      <c r="H10749" t="s">
        <v>27</v>
      </c>
      <c r="I10749" t="s">
        <v>230</v>
      </c>
      <c r="J10749" t="s">
        <v>64</v>
      </c>
      <c r="K10749" t="s">
        <v>47</v>
      </c>
      <c r="L10749" s="1">
        <v>16.48</v>
      </c>
      <c r="M10749">
        <v>1273.82</v>
      </c>
      <c r="N10749">
        <v>1070.95</v>
      </c>
      <c r="O10749">
        <v>202.88</v>
      </c>
      <c r="P10749">
        <v>77.42</v>
      </c>
      <c r="Q10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9">
        <f>IF(CONCATENATE(Ventas_2023[[#This Row],[LN]],Ventas_2023[[#This Row],[PRV]],Ventas_2023[[#This Row],[FAM]],Ventas_2023[[#This Row],[SUBFAM]])= "1  0121  1  ",Ventas_2023[[#This Row],[CANTIDAD]],0)</f>
        <v>0</v>
      </c>
      <c r="S10749" s="2">
        <f>+Ventas_2023[[#This Row],[COSTO]]+Ventas_2023[[#This Row],[Desc. Pilgrims]]</f>
        <v>1070.95</v>
      </c>
      <c r="T10749" s="2">
        <f>+Ventas_2023[[#This Row],[IMPORTE]]-Ventas_2023[[#This Row],[Costo Total]]</f>
        <v>202.86999999999989</v>
      </c>
      <c r="U10749" s="3">
        <f>+Ventas_2023[[#This Row],[MARGEN]]/Ventas_2023[[#This Row],[IMPORTE]]</f>
        <v>0.15926897049818656</v>
      </c>
      <c r="W10749" s="2">
        <f>+Ventas_2023[[#This Row],[COSTO]]/Ventas_2023[[#This Row],[CANTIDAD]]</f>
        <v>64.984830097087382</v>
      </c>
      <c r="X10749" s="8">
        <f>+Ventas_2023[[#This Row],[COSTO]]/Ventas_2023[[#This Row],[CANTIDAD]]</f>
        <v>64.984830097087382</v>
      </c>
    </row>
    <row r="10750" spans="1:24" x14ac:dyDescent="0.25">
      <c r="A10750">
        <v>10</v>
      </c>
      <c r="B10750" t="s">
        <v>169</v>
      </c>
      <c r="C10750" t="s">
        <v>111</v>
      </c>
      <c r="D10750" t="s">
        <v>112</v>
      </c>
      <c r="E10750" t="s">
        <v>54</v>
      </c>
      <c r="F10750" t="s">
        <v>55</v>
      </c>
      <c r="G10750" t="s">
        <v>56</v>
      </c>
      <c r="H10750" t="s">
        <v>27</v>
      </c>
      <c r="I10750" t="s">
        <v>38</v>
      </c>
      <c r="J10750" t="s">
        <v>29</v>
      </c>
      <c r="K10750" t="s">
        <v>47</v>
      </c>
      <c r="L10750" s="1">
        <v>70.33</v>
      </c>
      <c r="M10750">
        <v>4797.8</v>
      </c>
      <c r="N10750">
        <v>4079.14</v>
      </c>
      <c r="O10750">
        <v>718.66</v>
      </c>
      <c r="P10750">
        <v>68.760000000000005</v>
      </c>
      <c r="Q10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0">
        <f>IF(CONCATENATE(Ventas_2023[[#This Row],[LN]],Ventas_2023[[#This Row],[PRV]],Ventas_2023[[#This Row],[FAM]],Ventas_2023[[#This Row],[SUBFAM]])= "1  0121  1  ",Ventas_2023[[#This Row],[CANTIDAD]],0)</f>
        <v>0</v>
      </c>
      <c r="S10750" s="2">
        <f>+Ventas_2023[[#This Row],[COSTO]]+Ventas_2023[[#This Row],[Desc. Pilgrims]]</f>
        <v>4079.14</v>
      </c>
      <c r="T10750" s="2">
        <f>+Ventas_2023[[#This Row],[IMPORTE]]-Ventas_2023[[#This Row],[Costo Total]]</f>
        <v>718.66000000000031</v>
      </c>
      <c r="U10750" s="3">
        <f>+Ventas_2023[[#This Row],[MARGEN]]/Ventas_2023[[#This Row],[IMPORTE]]</f>
        <v>0.14978948684813873</v>
      </c>
      <c r="W10750" s="2">
        <f>+Ventas_2023[[#This Row],[COSTO]]/Ventas_2023[[#This Row],[CANTIDAD]]</f>
        <v>58</v>
      </c>
      <c r="X10750" s="8">
        <f>+Ventas_2023[[#This Row],[COSTO]]/Ventas_2023[[#This Row],[CANTIDAD]]</f>
        <v>58</v>
      </c>
    </row>
    <row r="10751" spans="1:24" x14ac:dyDescent="0.25">
      <c r="A10751">
        <v>9</v>
      </c>
      <c r="B10751" t="s">
        <v>181</v>
      </c>
      <c r="C10751" t="s">
        <v>22</v>
      </c>
      <c r="D10751" t="s">
        <v>85</v>
      </c>
      <c r="E10751" t="s">
        <v>740</v>
      </c>
      <c r="F10751" t="s">
        <v>641</v>
      </c>
      <c r="G10751" t="s">
        <v>741</v>
      </c>
      <c r="H10751" t="s">
        <v>39</v>
      </c>
      <c r="I10751" t="s">
        <v>109</v>
      </c>
      <c r="J10751" t="s">
        <v>29</v>
      </c>
      <c r="K10751" t="s">
        <v>64</v>
      </c>
      <c r="L10751" s="1">
        <v>298.63</v>
      </c>
      <c r="M10751">
        <v>14096.62</v>
      </c>
      <c r="N10751">
        <v>14337.84</v>
      </c>
      <c r="O10751">
        <v>-241.22</v>
      </c>
      <c r="P10751">
        <v>48.3</v>
      </c>
      <c r="Q10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1">
        <f>IF(CONCATENATE(Ventas_2023[[#This Row],[LN]],Ventas_2023[[#This Row],[PRV]],Ventas_2023[[#This Row],[FAM]],Ventas_2023[[#This Row],[SUBFAM]])= "1  0121  1  ",Ventas_2023[[#This Row],[CANTIDAD]],0)</f>
        <v>0</v>
      </c>
      <c r="S10751" s="2">
        <f>+Ventas_2023[[#This Row],[COSTO]]+Ventas_2023[[#This Row],[Desc. Pilgrims]]</f>
        <v>14337.84</v>
      </c>
      <c r="T10751" s="2">
        <f>+Ventas_2023[[#This Row],[IMPORTE]]-Ventas_2023[[#This Row],[Costo Total]]</f>
        <v>-241.21999999999935</v>
      </c>
      <c r="U10751" s="3">
        <f>+Ventas_2023[[#This Row],[MARGEN]]/Ventas_2023[[#This Row],[IMPORTE]]</f>
        <v>-1.7111903420820026E-2</v>
      </c>
      <c r="W10751" s="2">
        <f>+Ventas_2023[[#This Row],[COSTO]]/Ventas_2023[[#This Row],[CANTIDAD]]</f>
        <v>48.012055051401404</v>
      </c>
      <c r="X10751" s="8">
        <f>+Ventas_2023[[#This Row],[COSTO]]/Ventas_2023[[#This Row],[CANTIDAD]]</f>
        <v>48.012055051401404</v>
      </c>
    </row>
    <row r="10752" spans="1:24" x14ac:dyDescent="0.25">
      <c r="A10752">
        <v>15</v>
      </c>
      <c r="B10752" t="s">
        <v>127</v>
      </c>
      <c r="C10752" t="s">
        <v>33</v>
      </c>
      <c r="D10752" t="s">
        <v>231</v>
      </c>
      <c r="E10752" t="s">
        <v>1547</v>
      </c>
      <c r="F10752" t="s">
        <v>259</v>
      </c>
      <c r="G10752" t="s">
        <v>1548</v>
      </c>
      <c r="H10752" t="s">
        <v>29</v>
      </c>
      <c r="I10752" t="s">
        <v>143</v>
      </c>
      <c r="J10752" t="s">
        <v>253</v>
      </c>
      <c r="K10752" t="s">
        <v>47</v>
      </c>
      <c r="L10752" s="1">
        <v>784.01</v>
      </c>
      <c r="M10752">
        <v>37632.480000000003</v>
      </c>
      <c r="N10752">
        <v>33320.43</v>
      </c>
      <c r="O10752">
        <v>4312.05</v>
      </c>
      <c r="P10752">
        <v>48</v>
      </c>
      <c r="Q10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2">
        <f>IF(CONCATENATE(Ventas_2023[[#This Row],[LN]],Ventas_2023[[#This Row],[PRV]],Ventas_2023[[#This Row],[FAM]],Ventas_2023[[#This Row],[SUBFAM]])= "1  0121  1  ",Ventas_2023[[#This Row],[CANTIDAD]],0)</f>
        <v>0</v>
      </c>
      <c r="S10752" s="2">
        <f>+Ventas_2023[[#This Row],[COSTO]]+Ventas_2023[[#This Row],[Desc. Pilgrims]]</f>
        <v>33320.43</v>
      </c>
      <c r="T10752" s="2">
        <f>+Ventas_2023[[#This Row],[IMPORTE]]-Ventas_2023[[#This Row],[Costo Total]]</f>
        <v>4312.0500000000029</v>
      </c>
      <c r="U10752" s="3">
        <f>+Ventas_2023[[#This Row],[MARGEN]]/Ventas_2023[[#This Row],[IMPORTE]]</f>
        <v>0.11458320046938177</v>
      </c>
      <c r="W10752" s="2">
        <f>+Ventas_2023[[#This Row],[COSTO]]/Ventas_2023[[#This Row],[CANTIDAD]]</f>
        <v>42.500006377469674</v>
      </c>
      <c r="X10752" s="8">
        <f>+Ventas_2023[[#This Row],[COSTO]]/Ventas_2023[[#This Row],[CANTIDAD]]</f>
        <v>42.500006377469674</v>
      </c>
    </row>
    <row r="10753" spans="1:24" x14ac:dyDescent="0.25">
      <c r="A10753">
        <v>10</v>
      </c>
      <c r="B10753" t="s">
        <v>169</v>
      </c>
      <c r="C10753" t="s">
        <v>248</v>
      </c>
      <c r="D10753" t="s">
        <v>134</v>
      </c>
      <c r="E10753" t="s">
        <v>337</v>
      </c>
      <c r="F10753" t="s">
        <v>338</v>
      </c>
      <c r="G10753" t="s">
        <v>339</v>
      </c>
      <c r="H10753" t="s">
        <v>27</v>
      </c>
      <c r="I10753" t="s">
        <v>230</v>
      </c>
      <c r="J10753" t="s">
        <v>64</v>
      </c>
      <c r="K10753" t="s">
        <v>47</v>
      </c>
      <c r="L10753" s="1">
        <v>11.25</v>
      </c>
      <c r="M10753">
        <v>1102.5</v>
      </c>
      <c r="N10753">
        <v>945</v>
      </c>
      <c r="O10753">
        <v>157.5</v>
      </c>
      <c r="P10753">
        <v>105.71</v>
      </c>
      <c r="Q10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3">
        <f>IF(CONCATENATE(Ventas_2023[[#This Row],[LN]],Ventas_2023[[#This Row],[PRV]],Ventas_2023[[#This Row],[FAM]],Ventas_2023[[#This Row],[SUBFAM]])= "1  0121  1  ",Ventas_2023[[#This Row],[CANTIDAD]],0)</f>
        <v>0</v>
      </c>
      <c r="S10753" s="2">
        <f>+Ventas_2023[[#This Row],[COSTO]]+Ventas_2023[[#This Row],[Desc. Pilgrims]]</f>
        <v>945</v>
      </c>
      <c r="T10753" s="2">
        <f>+Ventas_2023[[#This Row],[IMPORTE]]-Ventas_2023[[#This Row],[Costo Total]]</f>
        <v>157.5</v>
      </c>
      <c r="U10753" s="3">
        <f>+Ventas_2023[[#This Row],[MARGEN]]/Ventas_2023[[#This Row],[IMPORTE]]</f>
        <v>0.14285714285714285</v>
      </c>
      <c r="W10753" s="2">
        <f>+Ventas_2023[[#This Row],[COSTO]]/Ventas_2023[[#This Row],[CANTIDAD]]</f>
        <v>84</v>
      </c>
      <c r="X10753" s="8">
        <f>+Ventas_2023[[#This Row],[COSTO]]/Ventas_2023[[#This Row],[CANTIDAD]]</f>
        <v>84</v>
      </c>
    </row>
    <row r="10754" spans="1:24" x14ac:dyDescent="0.25">
      <c r="A10754">
        <v>5</v>
      </c>
      <c r="B10754" t="s">
        <v>84</v>
      </c>
      <c r="C10754" t="s">
        <v>96</v>
      </c>
      <c r="D10754" t="s">
        <v>97</v>
      </c>
      <c r="E10754" t="s">
        <v>864</v>
      </c>
      <c r="F10754" t="s">
        <v>865</v>
      </c>
      <c r="G10754" t="s">
        <v>866</v>
      </c>
      <c r="H10754" t="s">
        <v>29</v>
      </c>
      <c r="I10754" t="s">
        <v>690</v>
      </c>
      <c r="J10754" t="s">
        <v>27</v>
      </c>
      <c r="K10754" t="s">
        <v>47</v>
      </c>
      <c r="L10754" s="1">
        <v>3749.13</v>
      </c>
      <c r="M10754">
        <v>193383.5</v>
      </c>
      <c r="N10754">
        <v>168710.85</v>
      </c>
      <c r="O10754">
        <v>24672.65</v>
      </c>
      <c r="P10754">
        <v>54.86</v>
      </c>
      <c r="Q10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4">
        <f>IF(CONCATENATE(Ventas_2023[[#This Row],[LN]],Ventas_2023[[#This Row],[PRV]],Ventas_2023[[#This Row],[FAM]],Ventas_2023[[#This Row],[SUBFAM]])= "1  0121  1  ",Ventas_2023[[#This Row],[CANTIDAD]],0)</f>
        <v>0</v>
      </c>
      <c r="S10754" s="2">
        <f>+Ventas_2023[[#This Row],[COSTO]]+Ventas_2023[[#This Row],[Desc. Pilgrims]]</f>
        <v>168710.85</v>
      </c>
      <c r="T10754" s="2">
        <f>+Ventas_2023[[#This Row],[IMPORTE]]-Ventas_2023[[#This Row],[Costo Total]]</f>
        <v>24672.649999999994</v>
      </c>
      <c r="U10754" s="3">
        <f>+Ventas_2023[[#This Row],[MARGEN]]/Ventas_2023[[#This Row],[IMPORTE]]</f>
        <v>0.12758404931134248</v>
      </c>
      <c r="W10754" s="2">
        <f>+Ventas_2023[[#This Row],[COSTO]]/Ventas_2023[[#This Row],[CANTIDAD]]</f>
        <v>45</v>
      </c>
      <c r="X10754" s="8">
        <f>+Ventas_2023[[#This Row],[COSTO]]/Ventas_2023[[#This Row],[CANTIDAD]]</f>
        <v>45</v>
      </c>
    </row>
    <row r="10755" spans="1:24" x14ac:dyDescent="0.25">
      <c r="A10755">
        <v>9</v>
      </c>
      <c r="B10755" t="s">
        <v>181</v>
      </c>
      <c r="C10755" t="s">
        <v>96</v>
      </c>
      <c r="D10755" t="s">
        <v>97</v>
      </c>
      <c r="E10755" t="s">
        <v>473</v>
      </c>
      <c r="F10755" t="s">
        <v>474</v>
      </c>
      <c r="G10755" t="s">
        <v>475</v>
      </c>
      <c r="H10755" t="s">
        <v>27</v>
      </c>
      <c r="I10755" t="s">
        <v>28</v>
      </c>
      <c r="J10755" t="s">
        <v>47</v>
      </c>
      <c r="K10755" t="s">
        <v>47</v>
      </c>
      <c r="L10755" s="1">
        <v>81.72</v>
      </c>
      <c r="M10755">
        <v>4086</v>
      </c>
      <c r="N10755">
        <v>2814.79</v>
      </c>
      <c r="O10755">
        <v>1271.21</v>
      </c>
      <c r="P10755">
        <v>50</v>
      </c>
      <c r="Q10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5">
        <f>IF(CONCATENATE(Ventas_2023[[#This Row],[LN]],Ventas_2023[[#This Row],[PRV]],Ventas_2023[[#This Row],[FAM]],Ventas_2023[[#This Row],[SUBFAM]])= "1  0121  1  ",Ventas_2023[[#This Row],[CANTIDAD]],0)</f>
        <v>0</v>
      </c>
      <c r="S10755" s="2">
        <f>+Ventas_2023[[#This Row],[COSTO]]+Ventas_2023[[#This Row],[Desc. Pilgrims]]</f>
        <v>2814.79</v>
      </c>
      <c r="T10755" s="2">
        <f>+Ventas_2023[[#This Row],[IMPORTE]]-Ventas_2023[[#This Row],[Costo Total]]</f>
        <v>1271.21</v>
      </c>
      <c r="U10755" s="3">
        <f>+Ventas_2023[[#This Row],[MARGEN]]/Ventas_2023[[#This Row],[IMPORTE]]</f>
        <v>0.31111355849241312</v>
      </c>
      <c r="W10755" s="2">
        <f>+Ventas_2023[[#This Row],[COSTO]]/Ventas_2023[[#This Row],[CANTIDAD]]</f>
        <v>34.444322075379347</v>
      </c>
      <c r="X10755" s="8">
        <f>+Ventas_2023[[#This Row],[COSTO]]/Ventas_2023[[#This Row],[CANTIDAD]]</f>
        <v>34.444322075379347</v>
      </c>
    </row>
    <row r="10756" spans="1:24" x14ac:dyDescent="0.25">
      <c r="A10756">
        <v>7</v>
      </c>
      <c r="B10756" t="s">
        <v>21</v>
      </c>
      <c r="C10756" t="s">
        <v>96</v>
      </c>
      <c r="D10756" t="s">
        <v>165</v>
      </c>
      <c r="E10756" t="s">
        <v>363</v>
      </c>
      <c r="F10756" t="s">
        <v>364</v>
      </c>
      <c r="G10756" t="s">
        <v>365</v>
      </c>
      <c r="H10756" t="s">
        <v>47</v>
      </c>
      <c r="I10756" t="s">
        <v>109</v>
      </c>
      <c r="J10756" t="s">
        <v>29</v>
      </c>
      <c r="K10756" t="s">
        <v>29</v>
      </c>
      <c r="L10756" s="1">
        <v>145.66</v>
      </c>
      <c r="M10756">
        <v>7158.79</v>
      </c>
      <c r="N10756">
        <v>5706.56</v>
      </c>
      <c r="O10756">
        <v>1452.23</v>
      </c>
      <c r="P10756">
        <v>49.09</v>
      </c>
      <c r="Q10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6">
        <f>IF(CONCATENATE(Ventas_2023[[#This Row],[LN]],Ventas_2023[[#This Row],[PRV]],Ventas_2023[[#This Row],[FAM]],Ventas_2023[[#This Row],[SUBFAM]])= "1  0121  1  ",Ventas_2023[[#This Row],[CANTIDAD]],0)</f>
        <v>0</v>
      </c>
      <c r="S10756" s="2">
        <f>+Ventas_2023[[#This Row],[COSTO]]+Ventas_2023[[#This Row],[Desc. Pilgrims]]</f>
        <v>5706.56</v>
      </c>
      <c r="T10756" s="2">
        <f>+Ventas_2023[[#This Row],[IMPORTE]]-Ventas_2023[[#This Row],[Costo Total]]</f>
        <v>1452.2299999999996</v>
      </c>
      <c r="U10756" s="3">
        <f>+Ventas_2023[[#This Row],[MARGEN]]/Ventas_2023[[#This Row],[IMPORTE]]</f>
        <v>0.20285970115061344</v>
      </c>
      <c r="W10756" s="2">
        <f>+Ventas_2023[[#This Row],[COSTO]]/Ventas_2023[[#This Row],[CANTIDAD]]</f>
        <v>39.177262117259374</v>
      </c>
      <c r="X10756" s="8">
        <f>+Ventas_2023[[#This Row],[COSTO]]/Ventas_2023[[#This Row],[CANTIDAD]]</f>
        <v>39.177262117259374</v>
      </c>
    </row>
    <row r="10757" spans="1:24" x14ac:dyDescent="0.25">
      <c r="A10757">
        <v>8</v>
      </c>
      <c r="B10757" t="s">
        <v>118</v>
      </c>
      <c r="C10757" t="s">
        <v>96</v>
      </c>
      <c r="D10757" t="s">
        <v>188</v>
      </c>
      <c r="E10757" t="s">
        <v>60</v>
      </c>
      <c r="F10757" t="s">
        <v>61</v>
      </c>
      <c r="G10757" t="s">
        <v>62</v>
      </c>
      <c r="H10757" t="s">
        <v>27</v>
      </c>
      <c r="I10757" t="s">
        <v>63</v>
      </c>
      <c r="J10757" t="s">
        <v>64</v>
      </c>
      <c r="K10757" t="s">
        <v>47</v>
      </c>
      <c r="L10757" s="1">
        <v>14.4</v>
      </c>
      <c r="M10757">
        <v>676.8</v>
      </c>
      <c r="N10757">
        <v>560</v>
      </c>
      <c r="O10757">
        <v>116.8</v>
      </c>
      <c r="P10757">
        <v>47</v>
      </c>
      <c r="Q10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7">
        <f>IF(CONCATENATE(Ventas_2023[[#This Row],[LN]],Ventas_2023[[#This Row],[PRV]],Ventas_2023[[#This Row],[FAM]],Ventas_2023[[#This Row],[SUBFAM]])= "1  0121  1  ",Ventas_2023[[#This Row],[CANTIDAD]],0)</f>
        <v>0</v>
      </c>
      <c r="S10757" s="2">
        <f>+Ventas_2023[[#This Row],[COSTO]]+Ventas_2023[[#This Row],[Desc. Pilgrims]]</f>
        <v>560</v>
      </c>
      <c r="T10757" s="2">
        <f>+Ventas_2023[[#This Row],[IMPORTE]]-Ventas_2023[[#This Row],[Costo Total]]</f>
        <v>116.79999999999995</v>
      </c>
      <c r="U10757" s="3">
        <f>+Ventas_2023[[#This Row],[MARGEN]]/Ventas_2023[[#This Row],[IMPORTE]]</f>
        <v>0.17257683215130024</v>
      </c>
      <c r="W10757" s="2">
        <f>+Ventas_2023[[#This Row],[COSTO]]/Ventas_2023[[#This Row],[CANTIDAD]]</f>
        <v>38.888888888888886</v>
      </c>
      <c r="X10757" s="8">
        <f>+Ventas_2023[[#This Row],[COSTO]]/Ventas_2023[[#This Row],[CANTIDAD]]</f>
        <v>38.888888888888886</v>
      </c>
    </row>
    <row r="10758" spans="1:24" x14ac:dyDescent="0.25">
      <c r="A10758">
        <v>6</v>
      </c>
      <c r="B10758" t="s">
        <v>51</v>
      </c>
      <c r="C10758" t="s">
        <v>248</v>
      </c>
      <c r="D10758" t="s">
        <v>249</v>
      </c>
      <c r="E10758" t="s">
        <v>652</v>
      </c>
      <c r="F10758" t="s">
        <v>259</v>
      </c>
      <c r="G10758" t="s">
        <v>653</v>
      </c>
      <c r="H10758" t="s">
        <v>47</v>
      </c>
      <c r="I10758" t="s">
        <v>38</v>
      </c>
      <c r="J10758" t="s">
        <v>27</v>
      </c>
      <c r="K10758" t="s">
        <v>39</v>
      </c>
      <c r="L10758" s="1">
        <v>338.57</v>
      </c>
      <c r="M10758">
        <v>2761.76</v>
      </c>
      <c r="N10758">
        <v>3047.13</v>
      </c>
      <c r="O10758">
        <v>-285.37</v>
      </c>
      <c r="P10758">
        <v>9</v>
      </c>
      <c r="Q10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8">
        <f>IF(CONCATENATE(Ventas_2023[[#This Row],[LN]],Ventas_2023[[#This Row],[PRV]],Ventas_2023[[#This Row],[FAM]],Ventas_2023[[#This Row],[SUBFAM]])= "1  0121  1  ",Ventas_2023[[#This Row],[CANTIDAD]],0)</f>
        <v>0</v>
      </c>
      <c r="S10758" s="2">
        <f>+Ventas_2023[[#This Row],[COSTO]]+Ventas_2023[[#This Row],[Desc. Pilgrims]]</f>
        <v>3047.13</v>
      </c>
      <c r="T10758" s="2">
        <f>+Ventas_2023[[#This Row],[IMPORTE]]-Ventas_2023[[#This Row],[Costo Total]]</f>
        <v>-285.36999999999989</v>
      </c>
      <c r="U10758" s="3">
        <f>+Ventas_2023[[#This Row],[MARGEN]]/Ventas_2023[[#This Row],[IMPORTE]]</f>
        <v>-0.10332903655639882</v>
      </c>
      <c r="W10758" s="2">
        <f>+Ventas_2023[[#This Row],[COSTO]]/Ventas_2023[[#This Row],[CANTIDAD]]</f>
        <v>9</v>
      </c>
      <c r="X10758" s="8">
        <f>+Ventas_2023[[#This Row],[COSTO]]/Ventas_2023[[#This Row],[CANTIDAD]]</f>
        <v>9</v>
      </c>
    </row>
    <row r="10759" spans="1:24" x14ac:dyDescent="0.25">
      <c r="A10759">
        <v>13</v>
      </c>
      <c r="B10759" t="s">
        <v>91</v>
      </c>
      <c r="C10759" t="s">
        <v>248</v>
      </c>
      <c r="D10759" t="s">
        <v>134</v>
      </c>
      <c r="E10759" t="s">
        <v>145</v>
      </c>
      <c r="F10759" t="s">
        <v>146</v>
      </c>
      <c r="G10759" t="s">
        <v>147</v>
      </c>
      <c r="H10759" t="s">
        <v>27</v>
      </c>
      <c r="I10759" t="s">
        <v>28</v>
      </c>
      <c r="J10759" t="s">
        <v>124</v>
      </c>
      <c r="K10759" t="s">
        <v>47</v>
      </c>
      <c r="L10759" s="1">
        <v>0.88</v>
      </c>
      <c r="M10759">
        <v>162</v>
      </c>
      <c r="N10759">
        <v>157.27000000000001</v>
      </c>
      <c r="O10759">
        <v>4.7300000000000004</v>
      </c>
      <c r="P10759">
        <v>183.75</v>
      </c>
      <c r="Q10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9">
        <f>IF(CONCATENATE(Ventas_2023[[#This Row],[LN]],Ventas_2023[[#This Row],[PRV]],Ventas_2023[[#This Row],[FAM]],Ventas_2023[[#This Row],[SUBFAM]])= "1  0121  1  ",Ventas_2023[[#This Row],[CANTIDAD]],0)</f>
        <v>0</v>
      </c>
      <c r="S10759" s="2">
        <f>+Ventas_2023[[#This Row],[COSTO]]+Ventas_2023[[#This Row],[Desc. Pilgrims]]</f>
        <v>157.27000000000001</v>
      </c>
      <c r="T10759" s="2">
        <f>+Ventas_2023[[#This Row],[IMPORTE]]-Ventas_2023[[#This Row],[Costo Total]]</f>
        <v>4.7299999999999898</v>
      </c>
      <c r="U10759" s="3">
        <f>+Ventas_2023[[#This Row],[MARGEN]]/Ventas_2023[[#This Row],[IMPORTE]]</f>
        <v>2.9197530864197532E-2</v>
      </c>
      <c r="W10759" s="2">
        <f>+Ventas_2023[[#This Row],[COSTO]]/Ventas_2023[[#This Row],[CANTIDAD]]</f>
        <v>178.71590909090909</v>
      </c>
      <c r="X10759" s="8">
        <f>+Ventas_2023[[#This Row],[COSTO]]/Ventas_2023[[#This Row],[CANTIDAD]]</f>
        <v>178.71590909090909</v>
      </c>
    </row>
    <row r="10760" spans="1:24" x14ac:dyDescent="0.25">
      <c r="A10760">
        <v>4</v>
      </c>
      <c r="B10760" t="s">
        <v>32</v>
      </c>
      <c r="C10760" t="s">
        <v>111</v>
      </c>
      <c r="D10760" t="s">
        <v>116</v>
      </c>
      <c r="E10760" t="s">
        <v>404</v>
      </c>
      <c r="F10760" t="s">
        <v>405</v>
      </c>
      <c r="G10760" t="s">
        <v>406</v>
      </c>
      <c r="H10760" t="s">
        <v>47</v>
      </c>
      <c r="I10760" t="s">
        <v>109</v>
      </c>
      <c r="J10760" t="s">
        <v>29</v>
      </c>
      <c r="K10760" t="s">
        <v>30</v>
      </c>
      <c r="L10760" s="1">
        <v>5.58</v>
      </c>
      <c r="M10760">
        <v>730.5</v>
      </c>
      <c r="N10760">
        <v>754.84</v>
      </c>
      <c r="O10760">
        <v>-24.34</v>
      </c>
      <c r="P10760">
        <v>141.66999999999999</v>
      </c>
      <c r="Q10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0">
        <f>IF(CONCATENATE(Ventas_2023[[#This Row],[LN]],Ventas_2023[[#This Row],[PRV]],Ventas_2023[[#This Row],[FAM]],Ventas_2023[[#This Row],[SUBFAM]])= "1  0121  1  ",Ventas_2023[[#This Row],[CANTIDAD]],0)</f>
        <v>0</v>
      </c>
      <c r="S10760" s="2">
        <f>+Ventas_2023[[#This Row],[COSTO]]+Ventas_2023[[#This Row],[Desc. Pilgrims]]</f>
        <v>754.84</v>
      </c>
      <c r="T10760" s="2">
        <f>+Ventas_2023[[#This Row],[IMPORTE]]-Ventas_2023[[#This Row],[Costo Total]]</f>
        <v>-24.340000000000032</v>
      </c>
      <c r="U10760" s="3">
        <f>+Ventas_2023[[#This Row],[MARGEN]]/Ventas_2023[[#This Row],[IMPORTE]]</f>
        <v>-3.3319644079397671E-2</v>
      </c>
      <c r="W10760" s="2">
        <f>+Ventas_2023[[#This Row],[COSTO]]/Ventas_2023[[#This Row],[CANTIDAD]]</f>
        <v>135.27598566308245</v>
      </c>
      <c r="X10760" s="8">
        <f>+Ventas_2023[[#This Row],[COSTO]]/Ventas_2023[[#This Row],[CANTIDAD]]</f>
        <v>135.27598566308245</v>
      </c>
    </row>
    <row r="10761" spans="1:24" x14ac:dyDescent="0.25">
      <c r="A10761">
        <v>6</v>
      </c>
      <c r="B10761" t="s">
        <v>51</v>
      </c>
      <c r="C10761" t="s">
        <v>111</v>
      </c>
      <c r="D10761" t="s">
        <v>73</v>
      </c>
      <c r="E10761" t="s">
        <v>966</v>
      </c>
      <c r="F10761" t="s">
        <v>967</v>
      </c>
      <c r="G10761" t="s">
        <v>968</v>
      </c>
      <c r="H10761" t="s">
        <v>47</v>
      </c>
      <c r="I10761" t="s">
        <v>77</v>
      </c>
      <c r="J10761" t="s">
        <v>29</v>
      </c>
      <c r="K10761" t="s">
        <v>64</v>
      </c>
      <c r="L10761" s="1">
        <v>52.8</v>
      </c>
      <c r="M10761">
        <v>426.1</v>
      </c>
      <c r="N10761">
        <v>585.03</v>
      </c>
      <c r="O10761">
        <v>-158.93</v>
      </c>
      <c r="P10761">
        <v>8.33</v>
      </c>
      <c r="Q10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.4</v>
      </c>
      <c r="R10761">
        <f>IF(CONCATENATE(Ventas_2023[[#This Row],[LN]],Ventas_2023[[#This Row],[PRV]],Ventas_2023[[#This Row],[FAM]],Ventas_2023[[#This Row],[SUBFAM]])= "1  0121  1  ",Ventas_2023[[#This Row],[CANTIDAD]],0)</f>
        <v>0</v>
      </c>
      <c r="S10761" s="2">
        <f>+Ventas_2023[[#This Row],[COSTO]]+Ventas_2023[[#This Row],[Desc. Pilgrims]]</f>
        <v>585.03</v>
      </c>
      <c r="T10761" s="2">
        <f>+Ventas_2023[[#This Row],[IMPORTE]]-Ventas_2023[[#This Row],[Costo Total]]</f>
        <v>-158.92999999999995</v>
      </c>
      <c r="U10761" s="3">
        <f>+Ventas_2023[[#This Row],[MARGEN]]/Ventas_2023[[#This Row],[IMPORTE]]</f>
        <v>-0.37298756160525698</v>
      </c>
      <c r="W10761" s="2">
        <f>+Ventas_2023[[#This Row],[COSTO]]/Ventas_2023[[#This Row],[CANTIDAD]]</f>
        <v>11.080113636363636</v>
      </c>
      <c r="X10761" s="8">
        <f>+Ventas_2023[[#This Row],[COSTO]]/Ventas_2023[[#This Row],[CANTIDAD]]</f>
        <v>11.080113636363636</v>
      </c>
    </row>
    <row r="10762" spans="1:24" x14ac:dyDescent="0.25">
      <c r="A10762">
        <v>7</v>
      </c>
      <c r="B10762" t="s">
        <v>21</v>
      </c>
      <c r="C10762" t="s">
        <v>96</v>
      </c>
      <c r="D10762" t="s">
        <v>170</v>
      </c>
      <c r="E10762" t="s">
        <v>331</v>
      </c>
      <c r="F10762" t="s">
        <v>332</v>
      </c>
      <c r="G10762" t="s">
        <v>333</v>
      </c>
      <c r="H10762" t="s">
        <v>27</v>
      </c>
      <c r="I10762" t="s">
        <v>143</v>
      </c>
      <c r="J10762" t="s">
        <v>29</v>
      </c>
      <c r="K10762" t="s">
        <v>27</v>
      </c>
      <c r="L10762" s="1">
        <v>25.41</v>
      </c>
      <c r="M10762">
        <v>2683.46</v>
      </c>
      <c r="N10762">
        <v>2439.36</v>
      </c>
      <c r="O10762">
        <v>244.1</v>
      </c>
      <c r="P10762">
        <v>105.9</v>
      </c>
      <c r="Q10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2">
        <f>IF(CONCATENATE(Ventas_2023[[#This Row],[LN]],Ventas_2023[[#This Row],[PRV]],Ventas_2023[[#This Row],[FAM]],Ventas_2023[[#This Row],[SUBFAM]])= "1  0121  1  ",Ventas_2023[[#This Row],[CANTIDAD]],0)</f>
        <v>0</v>
      </c>
      <c r="S10762" s="2">
        <f>+Ventas_2023[[#This Row],[COSTO]]+Ventas_2023[[#This Row],[Desc. Pilgrims]]</f>
        <v>2439.36</v>
      </c>
      <c r="T10762" s="2">
        <f>+Ventas_2023[[#This Row],[IMPORTE]]-Ventas_2023[[#This Row],[Costo Total]]</f>
        <v>244.09999999999991</v>
      </c>
      <c r="U10762" s="3">
        <f>+Ventas_2023[[#This Row],[MARGEN]]/Ventas_2023[[#This Row],[IMPORTE]]</f>
        <v>9.0964650115895149E-2</v>
      </c>
      <c r="W10762" s="2">
        <f>+Ventas_2023[[#This Row],[COSTO]]/Ventas_2023[[#This Row],[CANTIDAD]]</f>
        <v>96</v>
      </c>
      <c r="X10762" s="8">
        <f>+Ventas_2023[[#This Row],[COSTO]]/Ventas_2023[[#This Row],[CANTIDAD]]</f>
        <v>96</v>
      </c>
    </row>
    <row r="10763" spans="1:24" x14ac:dyDescent="0.25">
      <c r="A10763">
        <v>11</v>
      </c>
      <c r="B10763" t="s">
        <v>65</v>
      </c>
      <c r="C10763" t="s">
        <v>22</v>
      </c>
      <c r="D10763" t="s">
        <v>73</v>
      </c>
      <c r="E10763" t="s">
        <v>313</v>
      </c>
      <c r="F10763" t="s">
        <v>314</v>
      </c>
      <c r="G10763" t="s">
        <v>315</v>
      </c>
      <c r="H10763" t="s">
        <v>27</v>
      </c>
      <c r="I10763" t="s">
        <v>28</v>
      </c>
      <c r="J10763" t="s">
        <v>47</v>
      </c>
      <c r="K10763" t="s">
        <v>48</v>
      </c>
      <c r="L10763" s="1">
        <v>63.56</v>
      </c>
      <c r="M10763">
        <v>3074.04</v>
      </c>
      <c r="N10763">
        <v>2224.56</v>
      </c>
      <c r="O10763">
        <v>849.47</v>
      </c>
      <c r="P10763">
        <v>49.35</v>
      </c>
      <c r="Q10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3">
        <f>IF(CONCATENATE(Ventas_2023[[#This Row],[LN]],Ventas_2023[[#This Row],[PRV]],Ventas_2023[[#This Row],[FAM]],Ventas_2023[[#This Row],[SUBFAM]])= "1  0121  1  ",Ventas_2023[[#This Row],[CANTIDAD]],0)</f>
        <v>0</v>
      </c>
      <c r="S10763" s="2">
        <f>+Ventas_2023[[#This Row],[COSTO]]+Ventas_2023[[#This Row],[Desc. Pilgrims]]</f>
        <v>2224.56</v>
      </c>
      <c r="T10763" s="2">
        <f>+Ventas_2023[[#This Row],[IMPORTE]]-Ventas_2023[[#This Row],[Costo Total]]</f>
        <v>849.48</v>
      </c>
      <c r="U10763" s="3">
        <f>+Ventas_2023[[#This Row],[MARGEN]]/Ventas_2023[[#This Row],[IMPORTE]]</f>
        <v>0.27633667746678642</v>
      </c>
      <c r="W10763" s="2">
        <f>+Ventas_2023[[#This Row],[COSTO]]/Ventas_2023[[#This Row],[CANTIDAD]]</f>
        <v>34.999370673379481</v>
      </c>
      <c r="X10763" s="8">
        <f>+Ventas_2023[[#This Row],[COSTO]]/Ventas_2023[[#This Row],[CANTIDAD]]</f>
        <v>34.999370673379481</v>
      </c>
    </row>
    <row r="10764" spans="1:24" x14ac:dyDescent="0.25">
      <c r="A10764">
        <v>4</v>
      </c>
      <c r="B10764" t="s">
        <v>32</v>
      </c>
      <c r="C10764" t="s">
        <v>128</v>
      </c>
      <c r="D10764" t="s">
        <v>134</v>
      </c>
      <c r="E10764" t="s">
        <v>451</v>
      </c>
      <c r="F10764" t="s">
        <v>452</v>
      </c>
      <c r="G10764" t="s">
        <v>453</v>
      </c>
      <c r="H10764" t="s">
        <v>47</v>
      </c>
      <c r="I10764" t="s">
        <v>159</v>
      </c>
      <c r="J10764" t="s">
        <v>29</v>
      </c>
      <c r="K10764" t="s">
        <v>27</v>
      </c>
      <c r="L10764" s="1">
        <v>244.45</v>
      </c>
      <c r="M10764">
        <v>8050.31</v>
      </c>
      <c r="N10764">
        <v>6337.41</v>
      </c>
      <c r="O10764">
        <v>1712.9</v>
      </c>
      <c r="P10764">
        <v>31.32</v>
      </c>
      <c r="Q10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4">
        <f>IF(CONCATENATE(Ventas_2023[[#This Row],[LN]],Ventas_2023[[#This Row],[PRV]],Ventas_2023[[#This Row],[FAM]],Ventas_2023[[#This Row],[SUBFAM]])= "1  0121  1  ",Ventas_2023[[#This Row],[CANTIDAD]],0)</f>
        <v>0</v>
      </c>
      <c r="S10764" s="2">
        <f>+Ventas_2023[[#This Row],[COSTO]]+Ventas_2023[[#This Row],[Desc. Pilgrims]]</f>
        <v>6337.41</v>
      </c>
      <c r="T10764" s="2">
        <f>+Ventas_2023[[#This Row],[IMPORTE]]-Ventas_2023[[#This Row],[Costo Total]]</f>
        <v>1712.9000000000005</v>
      </c>
      <c r="U10764" s="3">
        <f>+Ventas_2023[[#This Row],[MARGEN]]/Ventas_2023[[#This Row],[IMPORTE]]</f>
        <v>0.21277441489830826</v>
      </c>
      <c r="W10764" s="2">
        <f>+Ventas_2023[[#This Row],[COSTO]]/Ventas_2023[[#This Row],[CANTIDAD]]</f>
        <v>25.925178973205156</v>
      </c>
      <c r="X10764" s="8">
        <f>+Ventas_2023[[#This Row],[COSTO]]/Ventas_2023[[#This Row],[CANTIDAD]]</f>
        <v>25.925178973205156</v>
      </c>
    </row>
    <row r="10765" spans="1:24" x14ac:dyDescent="0.25">
      <c r="A10765">
        <v>1</v>
      </c>
      <c r="B10765" t="s">
        <v>300</v>
      </c>
      <c r="C10765" t="s">
        <v>42</v>
      </c>
      <c r="D10765" t="s">
        <v>212</v>
      </c>
      <c r="E10765" t="s">
        <v>92</v>
      </c>
      <c r="F10765" t="s">
        <v>93</v>
      </c>
      <c r="G10765" t="s">
        <v>94</v>
      </c>
      <c r="H10765" t="s">
        <v>27</v>
      </c>
      <c r="I10765" t="s">
        <v>38</v>
      </c>
      <c r="J10765" t="s">
        <v>29</v>
      </c>
      <c r="K10765" t="s">
        <v>47</v>
      </c>
      <c r="L10765" s="1">
        <v>60.84</v>
      </c>
      <c r="M10765">
        <v>5658.12</v>
      </c>
      <c r="N10765">
        <v>5019.3</v>
      </c>
      <c r="O10765">
        <v>638.82000000000005</v>
      </c>
      <c r="P10765">
        <v>93</v>
      </c>
      <c r="Q10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5">
        <f>IF(CONCATENATE(Ventas_2023[[#This Row],[LN]],Ventas_2023[[#This Row],[PRV]],Ventas_2023[[#This Row],[FAM]],Ventas_2023[[#This Row],[SUBFAM]])= "1  0121  1  ",Ventas_2023[[#This Row],[CANTIDAD]],0)</f>
        <v>0</v>
      </c>
      <c r="S10765" s="2">
        <f>+Ventas_2023[[#This Row],[COSTO]]+Ventas_2023[[#This Row],[Desc. Pilgrims]]</f>
        <v>5019.3</v>
      </c>
      <c r="T10765" s="2">
        <f>+Ventas_2023[[#This Row],[IMPORTE]]-Ventas_2023[[#This Row],[Costo Total]]</f>
        <v>638.81999999999971</v>
      </c>
      <c r="U10765" s="3">
        <f>+Ventas_2023[[#This Row],[MARGEN]]/Ventas_2023[[#This Row],[IMPORTE]]</f>
        <v>0.11290322580645162</v>
      </c>
      <c r="W10765" s="2">
        <f>+Ventas_2023[[#This Row],[COSTO]]/Ventas_2023[[#This Row],[CANTIDAD]]</f>
        <v>82.5</v>
      </c>
      <c r="X10765" s="8">
        <f>+Ventas_2023[[#This Row],[COSTO]]/Ventas_2023[[#This Row],[CANTIDAD]]</f>
        <v>82.5</v>
      </c>
    </row>
    <row r="10766" spans="1:24" x14ac:dyDescent="0.25">
      <c r="A10766">
        <v>4</v>
      </c>
      <c r="B10766" t="s">
        <v>32</v>
      </c>
      <c r="C10766" t="s">
        <v>111</v>
      </c>
      <c r="D10766" t="s">
        <v>119</v>
      </c>
      <c r="E10766" t="s">
        <v>652</v>
      </c>
      <c r="F10766" t="s">
        <v>259</v>
      </c>
      <c r="G10766" t="s">
        <v>653</v>
      </c>
      <c r="H10766" t="s">
        <v>47</v>
      </c>
      <c r="I10766" t="s">
        <v>38</v>
      </c>
      <c r="J10766" t="s">
        <v>27</v>
      </c>
      <c r="K10766" t="s">
        <v>39</v>
      </c>
      <c r="L10766" s="1">
        <v>2725.52</v>
      </c>
      <c r="M10766">
        <v>35679.29</v>
      </c>
      <c r="N10766">
        <v>20770.23</v>
      </c>
      <c r="O10766">
        <v>14909.06</v>
      </c>
      <c r="P10766">
        <v>13.59</v>
      </c>
      <c r="Q10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6">
        <f>IF(CONCATENATE(Ventas_2023[[#This Row],[LN]],Ventas_2023[[#This Row],[PRV]],Ventas_2023[[#This Row],[FAM]],Ventas_2023[[#This Row],[SUBFAM]])= "1  0121  1  ",Ventas_2023[[#This Row],[CANTIDAD]],0)</f>
        <v>0</v>
      </c>
      <c r="S10766" s="2">
        <f>+Ventas_2023[[#This Row],[COSTO]]+Ventas_2023[[#This Row],[Desc. Pilgrims]]</f>
        <v>20770.23</v>
      </c>
      <c r="T10766" s="2">
        <f>+Ventas_2023[[#This Row],[IMPORTE]]-Ventas_2023[[#This Row],[Costo Total]]</f>
        <v>14909.060000000001</v>
      </c>
      <c r="U10766" s="3">
        <f>+Ventas_2023[[#This Row],[MARGEN]]/Ventas_2023[[#This Row],[IMPORTE]]</f>
        <v>0.41786313572943856</v>
      </c>
      <c r="W10766" s="2">
        <f>+Ventas_2023[[#This Row],[COSTO]]/Ventas_2023[[#This Row],[CANTIDAD]]</f>
        <v>7.620648536792979</v>
      </c>
      <c r="X10766" s="8">
        <f>+Ventas_2023[[#This Row],[COSTO]]/Ventas_2023[[#This Row],[CANTIDAD]]</f>
        <v>7.620648536792979</v>
      </c>
    </row>
    <row r="10767" spans="1:24" x14ac:dyDescent="0.25">
      <c r="A10767">
        <v>3</v>
      </c>
      <c r="B10767" t="s">
        <v>110</v>
      </c>
      <c r="C10767" t="s">
        <v>66</v>
      </c>
      <c r="D10767" t="s">
        <v>274</v>
      </c>
      <c r="E10767" t="s">
        <v>145</v>
      </c>
      <c r="F10767" t="s">
        <v>146</v>
      </c>
      <c r="G10767" t="s">
        <v>147</v>
      </c>
      <c r="H10767" t="s">
        <v>27</v>
      </c>
      <c r="I10767" t="s">
        <v>28</v>
      </c>
      <c r="J10767" t="s">
        <v>124</v>
      </c>
      <c r="K10767" t="s">
        <v>47</v>
      </c>
      <c r="L10767" s="1">
        <v>0.18</v>
      </c>
      <c r="M10767">
        <v>35.1</v>
      </c>
      <c r="N10767">
        <v>31.66</v>
      </c>
      <c r="O10767">
        <v>3.44</v>
      </c>
      <c r="P10767">
        <v>195</v>
      </c>
      <c r="Q10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7">
        <f>IF(CONCATENATE(Ventas_2023[[#This Row],[LN]],Ventas_2023[[#This Row],[PRV]],Ventas_2023[[#This Row],[FAM]],Ventas_2023[[#This Row],[SUBFAM]])= "1  0121  1  ",Ventas_2023[[#This Row],[CANTIDAD]],0)</f>
        <v>0</v>
      </c>
      <c r="S10767" s="2">
        <f>+Ventas_2023[[#This Row],[COSTO]]+Ventas_2023[[#This Row],[Desc. Pilgrims]]</f>
        <v>31.66</v>
      </c>
      <c r="T10767" s="2">
        <f>+Ventas_2023[[#This Row],[IMPORTE]]-Ventas_2023[[#This Row],[Costo Total]]</f>
        <v>3.4400000000000013</v>
      </c>
      <c r="U10767" s="3">
        <f>+Ventas_2023[[#This Row],[MARGEN]]/Ventas_2023[[#This Row],[IMPORTE]]</f>
        <v>9.8005698005698E-2</v>
      </c>
      <c r="W10767" s="2">
        <f>+Ventas_2023[[#This Row],[COSTO]]/Ventas_2023[[#This Row],[CANTIDAD]]</f>
        <v>175.88888888888889</v>
      </c>
      <c r="X10767" s="8">
        <f>+Ventas_2023[[#This Row],[COSTO]]/Ventas_2023[[#This Row],[CANTIDAD]]</f>
        <v>175.88888888888889</v>
      </c>
    </row>
    <row r="10768" spans="1:24" x14ac:dyDescent="0.25">
      <c r="A10768">
        <v>15</v>
      </c>
      <c r="B10768" t="s">
        <v>127</v>
      </c>
      <c r="C10768" t="s">
        <v>33</v>
      </c>
      <c r="D10768" t="s">
        <v>34</v>
      </c>
      <c r="E10768" t="s">
        <v>383</v>
      </c>
      <c r="F10768" t="s">
        <v>384</v>
      </c>
      <c r="G10768" t="s">
        <v>385</v>
      </c>
      <c r="H10768" t="s">
        <v>29</v>
      </c>
      <c r="I10768" t="s">
        <v>38</v>
      </c>
      <c r="J10768" t="s">
        <v>39</v>
      </c>
      <c r="K10768" t="s">
        <v>47</v>
      </c>
      <c r="L10768" s="1">
        <v>336.06</v>
      </c>
      <c r="M10768">
        <v>17952.36</v>
      </c>
      <c r="N10768">
        <v>17069.13</v>
      </c>
      <c r="O10768">
        <v>883.23</v>
      </c>
      <c r="P10768">
        <v>53.38</v>
      </c>
      <c r="Q10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8">
        <f>IF(CONCATENATE(Ventas_2023[[#This Row],[LN]],Ventas_2023[[#This Row],[PRV]],Ventas_2023[[#This Row],[FAM]],Ventas_2023[[#This Row],[SUBFAM]])= "1  0121  1  ",Ventas_2023[[#This Row],[CANTIDAD]],0)</f>
        <v>0</v>
      </c>
      <c r="S10768" s="2">
        <f>+Ventas_2023[[#This Row],[COSTO]]+Ventas_2023[[#This Row],[Desc. Pilgrims]]</f>
        <v>17069.13</v>
      </c>
      <c r="T10768" s="2">
        <f>+Ventas_2023[[#This Row],[IMPORTE]]-Ventas_2023[[#This Row],[Costo Total]]</f>
        <v>883.22999999999956</v>
      </c>
      <c r="U10768" s="3">
        <f>+Ventas_2023[[#This Row],[MARGEN]]/Ventas_2023[[#This Row],[IMPORTE]]</f>
        <v>4.9198545483713559E-2</v>
      </c>
      <c r="W10768" s="2">
        <f>+Ventas_2023[[#This Row],[COSTO]]/Ventas_2023[[#This Row],[CANTIDAD]]</f>
        <v>50.79191215854312</v>
      </c>
      <c r="X10768" s="8">
        <f>+Ventas_2023[[#This Row],[COSTO]]/Ventas_2023[[#This Row],[CANTIDAD]]</f>
        <v>50.79191215854312</v>
      </c>
    </row>
    <row r="10769" spans="1:24" x14ac:dyDescent="0.25">
      <c r="A10769">
        <v>6</v>
      </c>
      <c r="B10769" t="s">
        <v>51</v>
      </c>
      <c r="C10769" t="s">
        <v>111</v>
      </c>
      <c r="D10769" t="s">
        <v>116</v>
      </c>
      <c r="E10769" t="s">
        <v>92</v>
      </c>
      <c r="F10769" t="s">
        <v>93</v>
      </c>
      <c r="G10769" t="s">
        <v>94</v>
      </c>
      <c r="H10769" t="s">
        <v>27</v>
      </c>
      <c r="I10769" t="s">
        <v>38</v>
      </c>
      <c r="J10769" t="s">
        <v>29</v>
      </c>
      <c r="K10769" t="s">
        <v>47</v>
      </c>
      <c r="L10769" s="1">
        <v>23.5</v>
      </c>
      <c r="M10769">
        <v>2256</v>
      </c>
      <c r="N10769">
        <v>1938.75</v>
      </c>
      <c r="O10769">
        <v>317.25</v>
      </c>
      <c r="P10769">
        <v>96</v>
      </c>
      <c r="Q10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9">
        <f>IF(CONCATENATE(Ventas_2023[[#This Row],[LN]],Ventas_2023[[#This Row],[PRV]],Ventas_2023[[#This Row],[FAM]],Ventas_2023[[#This Row],[SUBFAM]])= "1  0121  1  ",Ventas_2023[[#This Row],[CANTIDAD]],0)</f>
        <v>0</v>
      </c>
      <c r="S10769" s="2">
        <f>+Ventas_2023[[#This Row],[COSTO]]+Ventas_2023[[#This Row],[Desc. Pilgrims]]</f>
        <v>1938.75</v>
      </c>
      <c r="T10769" s="2">
        <f>+Ventas_2023[[#This Row],[IMPORTE]]-Ventas_2023[[#This Row],[Costo Total]]</f>
        <v>317.25</v>
      </c>
      <c r="U10769" s="3">
        <f>+Ventas_2023[[#This Row],[MARGEN]]/Ventas_2023[[#This Row],[IMPORTE]]</f>
        <v>0.140625</v>
      </c>
      <c r="W10769" s="2">
        <f>+Ventas_2023[[#This Row],[COSTO]]/Ventas_2023[[#This Row],[CANTIDAD]]</f>
        <v>82.5</v>
      </c>
      <c r="X10769" s="8">
        <f>+Ventas_2023[[#This Row],[COSTO]]/Ventas_2023[[#This Row],[CANTIDAD]]</f>
        <v>82.5</v>
      </c>
    </row>
    <row r="10770" spans="1:24" x14ac:dyDescent="0.25">
      <c r="A10770">
        <v>6</v>
      </c>
      <c r="B10770" t="s">
        <v>51</v>
      </c>
      <c r="C10770" t="s">
        <v>66</v>
      </c>
      <c r="D10770" t="s">
        <v>264</v>
      </c>
      <c r="E10770" t="s">
        <v>354</v>
      </c>
      <c r="F10770" t="s">
        <v>355</v>
      </c>
      <c r="G10770" t="s">
        <v>356</v>
      </c>
      <c r="H10770" t="s">
        <v>47</v>
      </c>
      <c r="I10770" t="s">
        <v>159</v>
      </c>
      <c r="J10770" t="s">
        <v>27</v>
      </c>
      <c r="K10770" t="s">
        <v>47</v>
      </c>
      <c r="L10770" s="1">
        <v>751.8</v>
      </c>
      <c r="M10770">
        <v>23875.200000000001</v>
      </c>
      <c r="N10770">
        <v>16539.599999999999</v>
      </c>
      <c r="O10770">
        <v>7335.6</v>
      </c>
      <c r="P10770">
        <v>31.98</v>
      </c>
      <c r="Q10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0">
        <f>IF(CONCATENATE(Ventas_2023[[#This Row],[LN]],Ventas_2023[[#This Row],[PRV]],Ventas_2023[[#This Row],[FAM]],Ventas_2023[[#This Row],[SUBFAM]])= "1  0121  1  ",Ventas_2023[[#This Row],[CANTIDAD]],0)</f>
        <v>0</v>
      </c>
      <c r="S10770" s="2">
        <f>+Ventas_2023[[#This Row],[COSTO]]+Ventas_2023[[#This Row],[Desc. Pilgrims]]</f>
        <v>16539.599999999999</v>
      </c>
      <c r="T10770" s="2">
        <f>+Ventas_2023[[#This Row],[IMPORTE]]-Ventas_2023[[#This Row],[Costo Total]]</f>
        <v>7335.6000000000022</v>
      </c>
      <c r="U10770" s="3">
        <f>+Ventas_2023[[#This Row],[MARGEN]]/Ventas_2023[[#This Row],[IMPORTE]]</f>
        <v>0.30724768797748292</v>
      </c>
      <c r="W10770" s="2">
        <f>+Ventas_2023[[#This Row],[COSTO]]/Ventas_2023[[#This Row],[CANTIDAD]]</f>
        <v>22</v>
      </c>
      <c r="X10770" s="8">
        <f>+Ventas_2023[[#This Row],[COSTO]]/Ventas_2023[[#This Row],[CANTIDAD]]</f>
        <v>22</v>
      </c>
    </row>
    <row r="10771" spans="1:24" x14ac:dyDescent="0.25">
      <c r="A10771">
        <v>11</v>
      </c>
      <c r="B10771" t="s">
        <v>65</v>
      </c>
      <c r="C10771" t="s">
        <v>42</v>
      </c>
      <c r="D10771" t="s">
        <v>152</v>
      </c>
      <c r="E10771" t="s">
        <v>978</v>
      </c>
      <c r="F10771" t="s">
        <v>979</v>
      </c>
      <c r="G10771" t="s">
        <v>980</v>
      </c>
      <c r="H10771" t="s">
        <v>27</v>
      </c>
      <c r="I10771" t="s">
        <v>330</v>
      </c>
      <c r="J10771" t="s">
        <v>253</v>
      </c>
      <c r="K10771" t="s">
        <v>47</v>
      </c>
      <c r="L10771" s="1">
        <v>6</v>
      </c>
      <c r="M10771">
        <v>314</v>
      </c>
      <c r="N10771">
        <v>285</v>
      </c>
      <c r="O10771">
        <v>29</v>
      </c>
      <c r="P10771">
        <v>52.33</v>
      </c>
      <c r="Q10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1">
        <f>IF(CONCATENATE(Ventas_2023[[#This Row],[LN]],Ventas_2023[[#This Row],[PRV]],Ventas_2023[[#This Row],[FAM]],Ventas_2023[[#This Row],[SUBFAM]])= "1  0121  1  ",Ventas_2023[[#This Row],[CANTIDAD]],0)</f>
        <v>0</v>
      </c>
      <c r="S10771" s="2">
        <f>+Ventas_2023[[#This Row],[COSTO]]+Ventas_2023[[#This Row],[Desc. Pilgrims]]</f>
        <v>285</v>
      </c>
      <c r="T10771" s="2">
        <f>+Ventas_2023[[#This Row],[IMPORTE]]-Ventas_2023[[#This Row],[Costo Total]]</f>
        <v>29</v>
      </c>
      <c r="U10771" s="3">
        <f>+Ventas_2023[[#This Row],[MARGEN]]/Ventas_2023[[#This Row],[IMPORTE]]</f>
        <v>9.2356687898089165E-2</v>
      </c>
      <c r="W10771" s="2">
        <f>+Ventas_2023[[#This Row],[COSTO]]/Ventas_2023[[#This Row],[CANTIDAD]]</f>
        <v>47.5</v>
      </c>
      <c r="X10771" s="8">
        <f>+Ventas_2023[[#This Row],[COSTO]]/Ventas_2023[[#This Row],[CANTIDAD]]</f>
        <v>47.5</v>
      </c>
    </row>
    <row r="10772" spans="1:24" x14ac:dyDescent="0.25">
      <c r="A10772">
        <v>13</v>
      </c>
      <c r="B10772" t="s">
        <v>91</v>
      </c>
      <c r="C10772" t="s">
        <v>66</v>
      </c>
      <c r="D10772" t="s">
        <v>274</v>
      </c>
      <c r="E10772" t="s">
        <v>271</v>
      </c>
      <c r="F10772" t="s">
        <v>272</v>
      </c>
      <c r="G10772" t="s">
        <v>273</v>
      </c>
      <c r="H10772" t="s">
        <v>27</v>
      </c>
      <c r="I10772" t="s">
        <v>38</v>
      </c>
      <c r="J10772" t="s">
        <v>29</v>
      </c>
      <c r="K10772" t="s">
        <v>29</v>
      </c>
      <c r="L10772" s="1">
        <v>74.790000000000006</v>
      </c>
      <c r="M10772">
        <v>9527.6299999999992</v>
      </c>
      <c r="N10772">
        <v>7852.95</v>
      </c>
      <c r="O10772">
        <v>1674.68</v>
      </c>
      <c r="P10772">
        <v>127.24</v>
      </c>
      <c r="Q10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2">
        <f>IF(CONCATENATE(Ventas_2023[[#This Row],[LN]],Ventas_2023[[#This Row],[PRV]],Ventas_2023[[#This Row],[FAM]],Ventas_2023[[#This Row],[SUBFAM]])= "1  0121  1  ",Ventas_2023[[#This Row],[CANTIDAD]],0)</f>
        <v>0</v>
      </c>
      <c r="S10772" s="2">
        <f>+Ventas_2023[[#This Row],[COSTO]]+Ventas_2023[[#This Row],[Desc. Pilgrims]]</f>
        <v>7852.95</v>
      </c>
      <c r="T10772" s="2">
        <f>+Ventas_2023[[#This Row],[IMPORTE]]-Ventas_2023[[#This Row],[Costo Total]]</f>
        <v>1674.6799999999994</v>
      </c>
      <c r="U10772" s="3">
        <f>+Ventas_2023[[#This Row],[MARGEN]]/Ventas_2023[[#This Row],[IMPORTE]]</f>
        <v>0.17577088950767403</v>
      </c>
      <c r="W10772" s="2">
        <f>+Ventas_2023[[#This Row],[COSTO]]/Ventas_2023[[#This Row],[CANTIDAD]]</f>
        <v>104.99999999999999</v>
      </c>
      <c r="X10772" s="8">
        <f>+Ventas_2023[[#This Row],[COSTO]]/Ventas_2023[[#This Row],[CANTIDAD]]</f>
        <v>104.99999999999999</v>
      </c>
    </row>
    <row r="10773" spans="1:24" x14ac:dyDescent="0.25">
      <c r="A10773">
        <v>9</v>
      </c>
      <c r="B10773" t="s">
        <v>181</v>
      </c>
      <c r="C10773" t="s">
        <v>42</v>
      </c>
      <c r="D10773" t="s">
        <v>102</v>
      </c>
      <c r="E10773" t="s">
        <v>1233</v>
      </c>
      <c r="F10773" t="s">
        <v>1234</v>
      </c>
      <c r="G10773" t="s">
        <v>1235</v>
      </c>
      <c r="H10773" t="s">
        <v>27</v>
      </c>
      <c r="I10773" t="s">
        <v>38</v>
      </c>
      <c r="J10773" t="s">
        <v>27</v>
      </c>
      <c r="K10773" t="s">
        <v>30</v>
      </c>
      <c r="L10773" s="1">
        <v>11.77</v>
      </c>
      <c r="M10773">
        <v>1247.6199999999999</v>
      </c>
      <c r="N10773">
        <v>1294.7</v>
      </c>
      <c r="O10773">
        <v>-47.08</v>
      </c>
      <c r="P10773">
        <v>106</v>
      </c>
      <c r="Q10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3">
        <f>IF(CONCATENATE(Ventas_2023[[#This Row],[LN]],Ventas_2023[[#This Row],[PRV]],Ventas_2023[[#This Row],[FAM]],Ventas_2023[[#This Row],[SUBFAM]])= "1  0121  1  ",Ventas_2023[[#This Row],[CANTIDAD]],0)</f>
        <v>0</v>
      </c>
      <c r="S10773" s="2">
        <f>+Ventas_2023[[#This Row],[COSTO]]+Ventas_2023[[#This Row],[Desc. Pilgrims]]</f>
        <v>1294.7</v>
      </c>
      <c r="T10773" s="2">
        <f>+Ventas_2023[[#This Row],[IMPORTE]]-Ventas_2023[[#This Row],[Costo Total]]</f>
        <v>-47.080000000000155</v>
      </c>
      <c r="U10773" s="3">
        <f>+Ventas_2023[[#This Row],[MARGEN]]/Ventas_2023[[#This Row],[IMPORTE]]</f>
        <v>-3.7735849056603772E-2</v>
      </c>
      <c r="W10773" s="2">
        <f>+Ventas_2023[[#This Row],[COSTO]]/Ventas_2023[[#This Row],[CANTIDAD]]</f>
        <v>110.00000000000001</v>
      </c>
      <c r="X10773" s="8">
        <f>+Ventas_2023[[#This Row],[COSTO]]/Ventas_2023[[#This Row],[CANTIDAD]]</f>
        <v>110.00000000000001</v>
      </c>
    </row>
    <row r="10774" spans="1:24" x14ac:dyDescent="0.25">
      <c r="A10774">
        <v>8</v>
      </c>
      <c r="B10774" t="s">
        <v>118</v>
      </c>
      <c r="C10774" t="s">
        <v>22</v>
      </c>
      <c r="D10774" t="s">
        <v>59</v>
      </c>
      <c r="E10774" t="s">
        <v>337</v>
      </c>
      <c r="F10774" t="s">
        <v>338</v>
      </c>
      <c r="G10774" t="s">
        <v>339</v>
      </c>
      <c r="H10774" t="s">
        <v>27</v>
      </c>
      <c r="I10774" t="s">
        <v>230</v>
      </c>
      <c r="J10774" t="s">
        <v>64</v>
      </c>
      <c r="K10774" t="s">
        <v>47</v>
      </c>
      <c r="L10774" s="1">
        <v>7.5</v>
      </c>
      <c r="M10774">
        <v>741</v>
      </c>
      <c r="N10774">
        <v>630</v>
      </c>
      <c r="O10774">
        <v>111</v>
      </c>
      <c r="P10774">
        <v>99.6</v>
      </c>
      <c r="Q10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4">
        <f>IF(CONCATENATE(Ventas_2023[[#This Row],[LN]],Ventas_2023[[#This Row],[PRV]],Ventas_2023[[#This Row],[FAM]],Ventas_2023[[#This Row],[SUBFAM]])= "1  0121  1  ",Ventas_2023[[#This Row],[CANTIDAD]],0)</f>
        <v>0</v>
      </c>
      <c r="S10774" s="2">
        <f>+Ventas_2023[[#This Row],[COSTO]]+Ventas_2023[[#This Row],[Desc. Pilgrims]]</f>
        <v>630</v>
      </c>
      <c r="T10774" s="2">
        <f>+Ventas_2023[[#This Row],[IMPORTE]]-Ventas_2023[[#This Row],[Costo Total]]</f>
        <v>111</v>
      </c>
      <c r="U10774" s="3">
        <f>+Ventas_2023[[#This Row],[MARGEN]]/Ventas_2023[[#This Row],[IMPORTE]]</f>
        <v>0.14979757085020243</v>
      </c>
      <c r="W10774" s="2">
        <f>+Ventas_2023[[#This Row],[COSTO]]/Ventas_2023[[#This Row],[CANTIDAD]]</f>
        <v>84</v>
      </c>
      <c r="X10774" s="8">
        <f>+Ventas_2023[[#This Row],[COSTO]]/Ventas_2023[[#This Row],[CANTIDAD]]</f>
        <v>84</v>
      </c>
    </row>
    <row r="10775" spans="1:24" x14ac:dyDescent="0.25">
      <c r="A10775">
        <v>2</v>
      </c>
      <c r="B10775" t="s">
        <v>58</v>
      </c>
      <c r="C10775" t="s">
        <v>33</v>
      </c>
      <c r="D10775" t="s">
        <v>231</v>
      </c>
      <c r="E10775" t="s">
        <v>1031</v>
      </c>
      <c r="F10775" t="s">
        <v>233</v>
      </c>
      <c r="G10775" t="s">
        <v>1032</v>
      </c>
      <c r="H10775" t="s">
        <v>27</v>
      </c>
      <c r="I10775" t="s">
        <v>138</v>
      </c>
      <c r="J10775" t="s">
        <v>47</v>
      </c>
      <c r="K10775" t="s">
        <v>48</v>
      </c>
      <c r="L10775" s="1">
        <v>630</v>
      </c>
      <c r="M10775">
        <v>24960</v>
      </c>
      <c r="N10775">
        <v>23751</v>
      </c>
      <c r="O10775">
        <v>1209</v>
      </c>
      <c r="P10775">
        <v>41.38</v>
      </c>
      <c r="Q10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5">
        <f>IF(CONCATENATE(Ventas_2023[[#This Row],[LN]],Ventas_2023[[#This Row],[PRV]],Ventas_2023[[#This Row],[FAM]],Ventas_2023[[#This Row],[SUBFAM]])= "1  0121  1  ",Ventas_2023[[#This Row],[CANTIDAD]],0)</f>
        <v>0</v>
      </c>
      <c r="S10775" s="2">
        <f>+Ventas_2023[[#This Row],[COSTO]]+Ventas_2023[[#This Row],[Desc. Pilgrims]]</f>
        <v>23751</v>
      </c>
      <c r="T10775" s="2">
        <f>+Ventas_2023[[#This Row],[IMPORTE]]-Ventas_2023[[#This Row],[Costo Total]]</f>
        <v>1209</v>
      </c>
      <c r="U10775" s="3">
        <f>+Ventas_2023[[#This Row],[MARGEN]]/Ventas_2023[[#This Row],[IMPORTE]]</f>
        <v>4.8437500000000001E-2</v>
      </c>
      <c r="W10775" s="2">
        <f>+Ventas_2023[[#This Row],[COSTO]]/Ventas_2023[[#This Row],[CANTIDAD]]</f>
        <v>37.700000000000003</v>
      </c>
      <c r="X10775" s="8">
        <f>+Ventas_2023[[#This Row],[COSTO]]/Ventas_2023[[#This Row],[CANTIDAD]]</f>
        <v>37.700000000000003</v>
      </c>
    </row>
    <row r="10776" spans="1:24" x14ac:dyDescent="0.25">
      <c r="A10776">
        <v>8</v>
      </c>
      <c r="B10776" t="s">
        <v>118</v>
      </c>
      <c r="C10776" t="s">
        <v>22</v>
      </c>
      <c r="D10776" t="s">
        <v>73</v>
      </c>
      <c r="E10776" t="s">
        <v>1379</v>
      </c>
      <c r="F10776" t="s">
        <v>1380</v>
      </c>
      <c r="G10776" t="s">
        <v>1381</v>
      </c>
      <c r="H10776" t="s">
        <v>27</v>
      </c>
      <c r="I10776" t="s">
        <v>330</v>
      </c>
      <c r="J10776" t="s">
        <v>253</v>
      </c>
      <c r="K10776" t="s">
        <v>47</v>
      </c>
      <c r="L10776" s="1">
        <v>50</v>
      </c>
      <c r="M10776">
        <v>3849.5</v>
      </c>
      <c r="N10776">
        <v>3249.75</v>
      </c>
      <c r="O10776">
        <v>599.75</v>
      </c>
      <c r="P10776">
        <v>76.989999999999995</v>
      </c>
      <c r="Q10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6">
        <f>IF(CONCATENATE(Ventas_2023[[#This Row],[LN]],Ventas_2023[[#This Row],[PRV]],Ventas_2023[[#This Row],[FAM]],Ventas_2023[[#This Row],[SUBFAM]])= "1  0121  1  ",Ventas_2023[[#This Row],[CANTIDAD]],0)</f>
        <v>0</v>
      </c>
      <c r="S10776" s="2">
        <f>+Ventas_2023[[#This Row],[COSTO]]+Ventas_2023[[#This Row],[Desc. Pilgrims]]</f>
        <v>3249.75</v>
      </c>
      <c r="T10776" s="2">
        <f>+Ventas_2023[[#This Row],[IMPORTE]]-Ventas_2023[[#This Row],[Costo Total]]</f>
        <v>599.75</v>
      </c>
      <c r="U10776" s="3">
        <f>+Ventas_2023[[#This Row],[MARGEN]]/Ventas_2023[[#This Row],[IMPORTE]]</f>
        <v>0.15579945447460708</v>
      </c>
      <c r="W10776" s="2">
        <f>+Ventas_2023[[#This Row],[COSTO]]/Ventas_2023[[#This Row],[CANTIDAD]]</f>
        <v>64.995000000000005</v>
      </c>
      <c r="X10776" s="8">
        <f>+Ventas_2023[[#This Row],[COSTO]]/Ventas_2023[[#This Row],[CANTIDAD]]</f>
        <v>64.995000000000005</v>
      </c>
    </row>
    <row r="10777" spans="1:24" x14ac:dyDescent="0.25">
      <c r="A10777">
        <v>8</v>
      </c>
      <c r="B10777" t="s">
        <v>118</v>
      </c>
      <c r="C10777" t="s">
        <v>96</v>
      </c>
      <c r="D10777" t="s">
        <v>188</v>
      </c>
      <c r="E10777" t="s">
        <v>411</v>
      </c>
      <c r="F10777" t="s">
        <v>412</v>
      </c>
      <c r="G10777" t="s">
        <v>413</v>
      </c>
      <c r="H10777" t="s">
        <v>27</v>
      </c>
      <c r="I10777" t="s">
        <v>28</v>
      </c>
      <c r="J10777" t="s">
        <v>47</v>
      </c>
      <c r="K10777" t="s">
        <v>47</v>
      </c>
      <c r="L10777" s="1">
        <v>1809.19</v>
      </c>
      <c r="M10777">
        <v>95925.45</v>
      </c>
      <c r="N10777">
        <v>74688.19</v>
      </c>
      <c r="O10777">
        <v>21237.279999999999</v>
      </c>
      <c r="P10777">
        <v>55.72</v>
      </c>
      <c r="Q10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7">
        <f>IF(CONCATENATE(Ventas_2023[[#This Row],[LN]],Ventas_2023[[#This Row],[PRV]],Ventas_2023[[#This Row],[FAM]],Ventas_2023[[#This Row],[SUBFAM]])= "1  0121  1  ",Ventas_2023[[#This Row],[CANTIDAD]],0)</f>
        <v>0</v>
      </c>
      <c r="S10777" s="2">
        <f>+Ventas_2023[[#This Row],[COSTO]]+Ventas_2023[[#This Row],[Desc. Pilgrims]]</f>
        <v>74688.19</v>
      </c>
      <c r="T10777" s="2">
        <f>+Ventas_2023[[#This Row],[IMPORTE]]-Ventas_2023[[#This Row],[Costo Total]]</f>
        <v>21237.259999999995</v>
      </c>
      <c r="U10777" s="3">
        <f>+Ventas_2023[[#This Row],[MARGEN]]/Ventas_2023[[#This Row],[IMPORTE]]</f>
        <v>0.22139359262844219</v>
      </c>
      <c r="W10777" s="2">
        <f>+Ventas_2023[[#This Row],[COSTO]]/Ventas_2023[[#This Row],[CANTIDAD]]</f>
        <v>41.282667934268929</v>
      </c>
      <c r="X10777" s="8">
        <f>+Ventas_2023[[#This Row],[COSTO]]/Ventas_2023[[#This Row],[CANTIDAD]]</f>
        <v>41.282667934268929</v>
      </c>
    </row>
    <row r="10778" spans="1:24" x14ac:dyDescent="0.25">
      <c r="A10778">
        <v>3</v>
      </c>
      <c r="B10778" t="s">
        <v>110</v>
      </c>
      <c r="C10778" t="s">
        <v>96</v>
      </c>
      <c r="D10778" t="s">
        <v>97</v>
      </c>
      <c r="E10778" t="s">
        <v>1549</v>
      </c>
      <c r="F10778" t="s">
        <v>1550</v>
      </c>
      <c r="G10778" t="s">
        <v>1551</v>
      </c>
      <c r="H10778" t="s">
        <v>27</v>
      </c>
      <c r="I10778" t="s">
        <v>28</v>
      </c>
      <c r="J10778" t="s">
        <v>124</v>
      </c>
      <c r="K10778" t="s">
        <v>47</v>
      </c>
      <c r="L10778" s="1">
        <v>0.72</v>
      </c>
      <c r="M10778">
        <v>96.3</v>
      </c>
      <c r="N10778">
        <v>78.81</v>
      </c>
      <c r="O10778">
        <v>17.489999999999998</v>
      </c>
      <c r="P10778">
        <v>133.75</v>
      </c>
      <c r="Q10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8">
        <f>IF(CONCATENATE(Ventas_2023[[#This Row],[LN]],Ventas_2023[[#This Row],[PRV]],Ventas_2023[[#This Row],[FAM]],Ventas_2023[[#This Row],[SUBFAM]])= "1  0121  1  ",Ventas_2023[[#This Row],[CANTIDAD]],0)</f>
        <v>0</v>
      </c>
      <c r="S10778" s="2">
        <f>+Ventas_2023[[#This Row],[COSTO]]+Ventas_2023[[#This Row],[Desc. Pilgrims]]</f>
        <v>78.81</v>
      </c>
      <c r="T10778" s="2">
        <f>+Ventas_2023[[#This Row],[IMPORTE]]-Ventas_2023[[#This Row],[Costo Total]]</f>
        <v>17.489999999999995</v>
      </c>
      <c r="U10778" s="3">
        <f>+Ventas_2023[[#This Row],[MARGEN]]/Ventas_2023[[#This Row],[IMPORTE]]</f>
        <v>0.18161993769470403</v>
      </c>
      <c r="W10778" s="2">
        <f>+Ventas_2023[[#This Row],[COSTO]]/Ventas_2023[[#This Row],[CANTIDAD]]</f>
        <v>109.45833333333334</v>
      </c>
      <c r="X10778" s="8">
        <f>+Ventas_2023[[#This Row],[COSTO]]/Ventas_2023[[#This Row],[CANTIDAD]]</f>
        <v>109.45833333333334</v>
      </c>
    </row>
    <row r="10779" spans="1:24" x14ac:dyDescent="0.25">
      <c r="A10779">
        <v>8</v>
      </c>
      <c r="B10779" t="s">
        <v>118</v>
      </c>
      <c r="C10779" t="s">
        <v>22</v>
      </c>
      <c r="D10779" t="s">
        <v>73</v>
      </c>
      <c r="E10779" t="s">
        <v>1110</v>
      </c>
      <c r="F10779" t="s">
        <v>1111</v>
      </c>
      <c r="G10779" t="s">
        <v>1112</v>
      </c>
      <c r="H10779" t="s">
        <v>27</v>
      </c>
      <c r="I10779" t="s">
        <v>38</v>
      </c>
      <c r="J10779" t="s">
        <v>64</v>
      </c>
      <c r="K10779" t="s">
        <v>47</v>
      </c>
      <c r="L10779" s="1">
        <v>120</v>
      </c>
      <c r="M10779">
        <v>9240</v>
      </c>
      <c r="N10779">
        <v>8640</v>
      </c>
      <c r="O10779">
        <v>600</v>
      </c>
      <c r="P10779">
        <v>77</v>
      </c>
      <c r="Q10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9">
        <f>IF(CONCATENATE(Ventas_2023[[#This Row],[LN]],Ventas_2023[[#This Row],[PRV]],Ventas_2023[[#This Row],[FAM]],Ventas_2023[[#This Row],[SUBFAM]])= "1  0121  1  ",Ventas_2023[[#This Row],[CANTIDAD]],0)</f>
        <v>0</v>
      </c>
      <c r="S10779" s="2">
        <f>+Ventas_2023[[#This Row],[COSTO]]+Ventas_2023[[#This Row],[Desc. Pilgrims]]</f>
        <v>8640</v>
      </c>
      <c r="T10779" s="2">
        <f>+Ventas_2023[[#This Row],[IMPORTE]]-Ventas_2023[[#This Row],[Costo Total]]</f>
        <v>600</v>
      </c>
      <c r="U10779" s="3">
        <f>+Ventas_2023[[#This Row],[MARGEN]]/Ventas_2023[[#This Row],[IMPORTE]]</f>
        <v>6.4935064935064929E-2</v>
      </c>
      <c r="W10779" s="2">
        <f>+Ventas_2023[[#This Row],[COSTO]]/Ventas_2023[[#This Row],[CANTIDAD]]</f>
        <v>72</v>
      </c>
      <c r="X10779" s="8">
        <f>+Ventas_2023[[#This Row],[COSTO]]/Ventas_2023[[#This Row],[CANTIDAD]]</f>
        <v>72</v>
      </c>
    </row>
    <row r="10780" spans="1:24" x14ac:dyDescent="0.25">
      <c r="A10780">
        <v>12</v>
      </c>
      <c r="B10780" t="s">
        <v>95</v>
      </c>
      <c r="C10780" t="s">
        <v>128</v>
      </c>
      <c r="D10780" t="s">
        <v>134</v>
      </c>
      <c r="E10780" t="s">
        <v>467</v>
      </c>
      <c r="F10780" t="s">
        <v>468</v>
      </c>
      <c r="G10780" t="s">
        <v>469</v>
      </c>
      <c r="H10780" t="s">
        <v>47</v>
      </c>
      <c r="I10780" t="s">
        <v>109</v>
      </c>
      <c r="J10780" t="s">
        <v>29</v>
      </c>
      <c r="K10780" t="s">
        <v>64</v>
      </c>
      <c r="L10780" s="1">
        <v>32.29</v>
      </c>
      <c r="M10780">
        <v>419.77</v>
      </c>
      <c r="N10780">
        <v>289.87</v>
      </c>
      <c r="O10780">
        <v>129.9</v>
      </c>
      <c r="P10780">
        <v>13</v>
      </c>
      <c r="Q10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0">
        <f>IF(CONCATENATE(Ventas_2023[[#This Row],[LN]],Ventas_2023[[#This Row],[PRV]],Ventas_2023[[#This Row],[FAM]],Ventas_2023[[#This Row],[SUBFAM]])= "1  0121  1  ",Ventas_2023[[#This Row],[CANTIDAD]],0)</f>
        <v>0</v>
      </c>
      <c r="S10780" s="2">
        <f>+Ventas_2023[[#This Row],[COSTO]]+Ventas_2023[[#This Row],[Desc. Pilgrims]]</f>
        <v>289.87</v>
      </c>
      <c r="T10780" s="2">
        <f>+Ventas_2023[[#This Row],[IMPORTE]]-Ventas_2023[[#This Row],[Costo Total]]</f>
        <v>129.89999999999998</v>
      </c>
      <c r="U10780" s="3">
        <f>+Ventas_2023[[#This Row],[MARGEN]]/Ventas_2023[[#This Row],[IMPORTE]]</f>
        <v>0.30945517783548138</v>
      </c>
      <c r="W10780" s="2">
        <f>+Ventas_2023[[#This Row],[COSTO]]/Ventas_2023[[#This Row],[CANTIDAD]]</f>
        <v>8.9770826881387435</v>
      </c>
      <c r="X10780" s="8">
        <f>+Ventas_2023[[#This Row],[COSTO]]/Ventas_2023[[#This Row],[CANTIDAD]]</f>
        <v>8.9770826881387435</v>
      </c>
    </row>
    <row r="10781" spans="1:24" x14ac:dyDescent="0.25">
      <c r="A10781">
        <v>6</v>
      </c>
      <c r="B10781" t="s">
        <v>51</v>
      </c>
      <c r="C10781" t="s">
        <v>66</v>
      </c>
      <c r="D10781" t="s">
        <v>160</v>
      </c>
      <c r="E10781" t="s">
        <v>810</v>
      </c>
      <c r="F10781" t="s">
        <v>811</v>
      </c>
      <c r="G10781" t="s">
        <v>812</v>
      </c>
      <c r="H10781" t="s">
        <v>47</v>
      </c>
      <c r="I10781" t="s">
        <v>77</v>
      </c>
      <c r="J10781" t="s">
        <v>47</v>
      </c>
      <c r="K10781" t="s">
        <v>47</v>
      </c>
      <c r="L10781" s="1">
        <v>4234.6099999999997</v>
      </c>
      <c r="M10781">
        <v>273193.57</v>
      </c>
      <c r="N10781">
        <v>254076.6</v>
      </c>
      <c r="O10781">
        <v>19116.96</v>
      </c>
      <c r="P10781">
        <v>65.41</v>
      </c>
      <c r="Q10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17.3049999999998</v>
      </c>
      <c r="R10781">
        <f>IF(CONCATENATE(Ventas_2023[[#This Row],[LN]],Ventas_2023[[#This Row],[PRV]],Ventas_2023[[#This Row],[FAM]],Ventas_2023[[#This Row],[SUBFAM]])= "1  0121  1  ",Ventas_2023[[#This Row],[CANTIDAD]],0)</f>
        <v>0</v>
      </c>
      <c r="S10781" s="2">
        <f>+Ventas_2023[[#This Row],[COSTO]]+Ventas_2023[[#This Row],[Desc. Pilgrims]]</f>
        <v>254076.6</v>
      </c>
      <c r="T10781" s="2">
        <f>+Ventas_2023[[#This Row],[IMPORTE]]-Ventas_2023[[#This Row],[Costo Total]]</f>
        <v>19116.97</v>
      </c>
      <c r="U10781" s="3">
        <f>+Ventas_2023[[#This Row],[MARGEN]]/Ventas_2023[[#This Row],[IMPORTE]]</f>
        <v>6.9975878275612413E-2</v>
      </c>
      <c r="W10781" s="2">
        <f>+Ventas_2023[[#This Row],[COSTO]]/Ventas_2023[[#This Row],[CANTIDAD]]</f>
        <v>60.000000000000007</v>
      </c>
      <c r="X10781" s="8">
        <f>+Ventas_2023[[#This Row],[COSTO]]/Ventas_2023[[#This Row],[CANTIDAD]]</f>
        <v>60.000000000000007</v>
      </c>
    </row>
    <row r="10782" spans="1:24" x14ac:dyDescent="0.25">
      <c r="A10782">
        <v>3</v>
      </c>
      <c r="B10782" t="s">
        <v>110</v>
      </c>
      <c r="C10782" t="s">
        <v>22</v>
      </c>
      <c r="D10782" t="s">
        <v>80</v>
      </c>
      <c r="E10782" t="s">
        <v>227</v>
      </c>
      <c r="F10782" t="s">
        <v>228</v>
      </c>
      <c r="G10782" t="s">
        <v>229</v>
      </c>
      <c r="H10782" t="s">
        <v>27</v>
      </c>
      <c r="I10782" t="s">
        <v>230</v>
      </c>
      <c r="J10782" t="s">
        <v>64</v>
      </c>
      <c r="K10782" t="s">
        <v>47</v>
      </c>
      <c r="L10782" s="1">
        <v>15.12</v>
      </c>
      <c r="M10782">
        <v>1163.1600000000001</v>
      </c>
      <c r="N10782">
        <v>992.02</v>
      </c>
      <c r="O10782">
        <v>171.14</v>
      </c>
      <c r="P10782">
        <v>77.67</v>
      </c>
      <c r="Q10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2">
        <f>IF(CONCATENATE(Ventas_2023[[#This Row],[LN]],Ventas_2023[[#This Row],[PRV]],Ventas_2023[[#This Row],[FAM]],Ventas_2023[[#This Row],[SUBFAM]])= "1  0121  1  ",Ventas_2023[[#This Row],[CANTIDAD]],0)</f>
        <v>0</v>
      </c>
      <c r="S10782" s="2">
        <f>+Ventas_2023[[#This Row],[COSTO]]+Ventas_2023[[#This Row],[Desc. Pilgrims]]</f>
        <v>992.02</v>
      </c>
      <c r="T10782" s="2">
        <f>+Ventas_2023[[#This Row],[IMPORTE]]-Ventas_2023[[#This Row],[Costo Total]]</f>
        <v>171.1400000000001</v>
      </c>
      <c r="U10782" s="3">
        <f>+Ventas_2023[[#This Row],[MARGEN]]/Ventas_2023[[#This Row],[IMPORTE]]</f>
        <v>0.14713367034629798</v>
      </c>
      <c r="W10782" s="2">
        <f>+Ventas_2023[[#This Row],[COSTO]]/Ventas_2023[[#This Row],[CANTIDAD]]</f>
        <v>65.609788359788368</v>
      </c>
      <c r="X10782" s="8">
        <f>+Ventas_2023[[#This Row],[COSTO]]/Ventas_2023[[#This Row],[CANTIDAD]]</f>
        <v>65.609788359788368</v>
      </c>
    </row>
    <row r="10783" spans="1:24" x14ac:dyDescent="0.25">
      <c r="A10783">
        <v>11</v>
      </c>
      <c r="B10783" t="s">
        <v>65</v>
      </c>
      <c r="C10783" t="s">
        <v>66</v>
      </c>
      <c r="D10783" t="s">
        <v>67</v>
      </c>
      <c r="E10783" t="s">
        <v>433</v>
      </c>
      <c r="F10783" t="s">
        <v>434</v>
      </c>
      <c r="G10783" t="s">
        <v>435</v>
      </c>
      <c r="H10783" t="s">
        <v>27</v>
      </c>
      <c r="I10783" t="s">
        <v>143</v>
      </c>
      <c r="J10783" t="s">
        <v>27</v>
      </c>
      <c r="K10783" t="s">
        <v>47</v>
      </c>
      <c r="L10783" s="1">
        <v>30</v>
      </c>
      <c r="M10783">
        <v>4368</v>
      </c>
      <c r="N10783">
        <v>3720</v>
      </c>
      <c r="O10783">
        <v>648</v>
      </c>
      <c r="P10783">
        <v>147.25</v>
      </c>
      <c r="Q10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3">
        <f>IF(CONCATENATE(Ventas_2023[[#This Row],[LN]],Ventas_2023[[#This Row],[PRV]],Ventas_2023[[#This Row],[FAM]],Ventas_2023[[#This Row],[SUBFAM]])= "1  0121  1  ",Ventas_2023[[#This Row],[CANTIDAD]],0)</f>
        <v>0</v>
      </c>
      <c r="S10783" s="2">
        <f>+Ventas_2023[[#This Row],[COSTO]]+Ventas_2023[[#This Row],[Desc. Pilgrims]]</f>
        <v>3720</v>
      </c>
      <c r="T10783" s="2">
        <f>+Ventas_2023[[#This Row],[IMPORTE]]-Ventas_2023[[#This Row],[Costo Total]]</f>
        <v>648</v>
      </c>
      <c r="U10783" s="3">
        <f>+Ventas_2023[[#This Row],[MARGEN]]/Ventas_2023[[#This Row],[IMPORTE]]</f>
        <v>0.14835164835164835</v>
      </c>
      <c r="W10783" s="2">
        <f>+Ventas_2023[[#This Row],[COSTO]]/Ventas_2023[[#This Row],[CANTIDAD]]</f>
        <v>124</v>
      </c>
      <c r="X10783" s="8">
        <f>+Ventas_2023[[#This Row],[COSTO]]/Ventas_2023[[#This Row],[CANTIDAD]]</f>
        <v>124</v>
      </c>
    </row>
    <row r="10784" spans="1:24" x14ac:dyDescent="0.25">
      <c r="A10784">
        <v>1</v>
      </c>
      <c r="B10784" t="s">
        <v>300</v>
      </c>
      <c r="C10784" t="s">
        <v>248</v>
      </c>
      <c r="D10784" t="s">
        <v>177</v>
      </c>
      <c r="E10784" t="s">
        <v>185</v>
      </c>
      <c r="F10784" t="s">
        <v>186</v>
      </c>
      <c r="G10784" t="s">
        <v>187</v>
      </c>
      <c r="H10784" t="s">
        <v>47</v>
      </c>
      <c r="I10784" t="s">
        <v>38</v>
      </c>
      <c r="J10784" t="s">
        <v>27</v>
      </c>
      <c r="K10784" t="s">
        <v>64</v>
      </c>
      <c r="L10784" s="1">
        <v>927.55</v>
      </c>
      <c r="M10784">
        <v>18104.93</v>
      </c>
      <c r="N10784">
        <v>16974.169999999998</v>
      </c>
      <c r="O10784">
        <v>1130.76</v>
      </c>
      <c r="P10784">
        <v>19.63</v>
      </c>
      <c r="Q10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4">
        <f>IF(CONCATENATE(Ventas_2023[[#This Row],[LN]],Ventas_2023[[#This Row],[PRV]],Ventas_2023[[#This Row],[FAM]],Ventas_2023[[#This Row],[SUBFAM]])= "1  0121  1  ",Ventas_2023[[#This Row],[CANTIDAD]],0)</f>
        <v>0</v>
      </c>
      <c r="S10784" s="2">
        <f>+Ventas_2023[[#This Row],[COSTO]]+Ventas_2023[[#This Row],[Desc. Pilgrims]]</f>
        <v>16974.169999999998</v>
      </c>
      <c r="T10784" s="2">
        <f>+Ventas_2023[[#This Row],[IMPORTE]]-Ventas_2023[[#This Row],[Costo Total]]</f>
        <v>1130.760000000002</v>
      </c>
      <c r="U10784" s="3">
        <f>+Ventas_2023[[#This Row],[MARGEN]]/Ventas_2023[[#This Row],[IMPORTE]]</f>
        <v>6.2455916703350961E-2</v>
      </c>
      <c r="W10784" s="2">
        <f>+Ventas_2023[[#This Row],[COSTO]]/Ventas_2023[[#This Row],[CANTIDAD]]</f>
        <v>18.300005390544982</v>
      </c>
      <c r="X10784" s="8">
        <f>+Ventas_2023[[#This Row],[COSTO]]/Ventas_2023[[#This Row],[CANTIDAD]]</f>
        <v>18.300005390544982</v>
      </c>
    </row>
    <row r="10785" spans="1:24" x14ac:dyDescent="0.25">
      <c r="A10785">
        <v>3</v>
      </c>
      <c r="B10785" t="s">
        <v>110</v>
      </c>
      <c r="C10785" t="s">
        <v>128</v>
      </c>
      <c r="D10785" t="s">
        <v>323</v>
      </c>
      <c r="E10785" t="s">
        <v>523</v>
      </c>
      <c r="F10785" t="s">
        <v>524</v>
      </c>
      <c r="G10785" t="s">
        <v>525</v>
      </c>
      <c r="H10785" t="s">
        <v>27</v>
      </c>
      <c r="I10785" t="s">
        <v>330</v>
      </c>
      <c r="J10785" t="s">
        <v>253</v>
      </c>
      <c r="K10785" t="s">
        <v>47</v>
      </c>
      <c r="L10785" s="1">
        <v>6</v>
      </c>
      <c r="M10785">
        <v>363.94</v>
      </c>
      <c r="N10785">
        <v>316.12</v>
      </c>
      <c r="O10785">
        <v>47.82</v>
      </c>
      <c r="P10785">
        <v>60.66</v>
      </c>
      <c r="Q10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5">
        <f>IF(CONCATENATE(Ventas_2023[[#This Row],[LN]],Ventas_2023[[#This Row],[PRV]],Ventas_2023[[#This Row],[FAM]],Ventas_2023[[#This Row],[SUBFAM]])= "1  0121  1  ",Ventas_2023[[#This Row],[CANTIDAD]],0)</f>
        <v>0</v>
      </c>
      <c r="S10785" s="2">
        <f>+Ventas_2023[[#This Row],[COSTO]]+Ventas_2023[[#This Row],[Desc. Pilgrims]]</f>
        <v>316.12</v>
      </c>
      <c r="T10785" s="2">
        <f>+Ventas_2023[[#This Row],[IMPORTE]]-Ventas_2023[[#This Row],[Costo Total]]</f>
        <v>47.819999999999993</v>
      </c>
      <c r="U10785" s="3">
        <f>+Ventas_2023[[#This Row],[MARGEN]]/Ventas_2023[[#This Row],[IMPORTE]]</f>
        <v>0.13139528493707756</v>
      </c>
      <c r="W10785" s="2">
        <f>+Ventas_2023[[#This Row],[COSTO]]/Ventas_2023[[#This Row],[CANTIDAD]]</f>
        <v>52.686666666666667</v>
      </c>
      <c r="X10785" s="8">
        <f>+Ventas_2023[[#This Row],[COSTO]]/Ventas_2023[[#This Row],[CANTIDAD]]</f>
        <v>52.686666666666667</v>
      </c>
    </row>
    <row r="10786" spans="1:24" x14ac:dyDescent="0.25">
      <c r="A10786">
        <v>7</v>
      </c>
      <c r="B10786" t="s">
        <v>21</v>
      </c>
      <c r="C10786" t="s">
        <v>96</v>
      </c>
      <c r="D10786" t="s">
        <v>97</v>
      </c>
      <c r="E10786" t="s">
        <v>523</v>
      </c>
      <c r="F10786" t="s">
        <v>524</v>
      </c>
      <c r="G10786" t="s">
        <v>525</v>
      </c>
      <c r="H10786" t="s">
        <v>27</v>
      </c>
      <c r="I10786" t="s">
        <v>330</v>
      </c>
      <c r="J10786" t="s">
        <v>253</v>
      </c>
      <c r="K10786" t="s">
        <v>47</v>
      </c>
      <c r="L10786" s="1">
        <v>2</v>
      </c>
      <c r="M10786">
        <v>124.04</v>
      </c>
      <c r="N10786">
        <v>107.36</v>
      </c>
      <c r="O10786">
        <v>16.68</v>
      </c>
      <c r="P10786">
        <v>62.02</v>
      </c>
      <c r="Q10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6">
        <f>IF(CONCATENATE(Ventas_2023[[#This Row],[LN]],Ventas_2023[[#This Row],[PRV]],Ventas_2023[[#This Row],[FAM]],Ventas_2023[[#This Row],[SUBFAM]])= "1  0121  1  ",Ventas_2023[[#This Row],[CANTIDAD]],0)</f>
        <v>0</v>
      </c>
      <c r="S10786" s="2">
        <f>+Ventas_2023[[#This Row],[COSTO]]+Ventas_2023[[#This Row],[Desc. Pilgrims]]</f>
        <v>107.36</v>
      </c>
      <c r="T10786" s="2">
        <f>+Ventas_2023[[#This Row],[IMPORTE]]-Ventas_2023[[#This Row],[Costo Total]]</f>
        <v>16.680000000000007</v>
      </c>
      <c r="U10786" s="3">
        <f>+Ventas_2023[[#This Row],[MARGEN]]/Ventas_2023[[#This Row],[IMPORTE]]</f>
        <v>0.13447275072557238</v>
      </c>
      <c r="W10786" s="2">
        <f>+Ventas_2023[[#This Row],[COSTO]]/Ventas_2023[[#This Row],[CANTIDAD]]</f>
        <v>53.68</v>
      </c>
      <c r="X10786" s="8">
        <f>+Ventas_2023[[#This Row],[COSTO]]/Ventas_2023[[#This Row],[CANTIDAD]]</f>
        <v>53.68</v>
      </c>
    </row>
    <row r="10787" spans="1:24" x14ac:dyDescent="0.25">
      <c r="A10787">
        <v>8</v>
      </c>
      <c r="B10787" t="s">
        <v>118</v>
      </c>
      <c r="C10787" t="s">
        <v>22</v>
      </c>
      <c r="D10787" t="s">
        <v>23</v>
      </c>
      <c r="E10787" t="s">
        <v>1065</v>
      </c>
      <c r="F10787" t="s">
        <v>1066</v>
      </c>
      <c r="G10787" t="s">
        <v>1067</v>
      </c>
      <c r="H10787" t="s">
        <v>27</v>
      </c>
      <c r="I10787" t="s">
        <v>28</v>
      </c>
      <c r="J10787" t="s">
        <v>47</v>
      </c>
      <c r="K10787" t="s">
        <v>48</v>
      </c>
      <c r="L10787" s="1">
        <v>136.19999999999999</v>
      </c>
      <c r="M10787">
        <v>7831.5</v>
      </c>
      <c r="N10787">
        <v>6224.24</v>
      </c>
      <c r="O10787">
        <v>1607.26</v>
      </c>
      <c r="P10787">
        <v>57.5</v>
      </c>
      <c r="Q10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7">
        <f>IF(CONCATENATE(Ventas_2023[[#This Row],[LN]],Ventas_2023[[#This Row],[PRV]],Ventas_2023[[#This Row],[FAM]],Ventas_2023[[#This Row],[SUBFAM]])= "1  0121  1  ",Ventas_2023[[#This Row],[CANTIDAD]],0)</f>
        <v>0</v>
      </c>
      <c r="S10787" s="2">
        <f>+Ventas_2023[[#This Row],[COSTO]]+Ventas_2023[[#This Row],[Desc. Pilgrims]]</f>
        <v>6224.24</v>
      </c>
      <c r="T10787" s="2">
        <f>+Ventas_2023[[#This Row],[IMPORTE]]-Ventas_2023[[#This Row],[Costo Total]]</f>
        <v>1607.2600000000002</v>
      </c>
      <c r="U10787" s="3">
        <f>+Ventas_2023[[#This Row],[MARGEN]]/Ventas_2023[[#This Row],[IMPORTE]]</f>
        <v>0.20523016025027133</v>
      </c>
      <c r="W10787" s="2">
        <f>+Ventas_2023[[#This Row],[COSTO]]/Ventas_2023[[#This Row],[CANTIDAD]]</f>
        <v>45.699265785609398</v>
      </c>
      <c r="X10787" s="8">
        <f>+Ventas_2023[[#This Row],[COSTO]]/Ventas_2023[[#This Row],[CANTIDAD]]</f>
        <v>45.699265785609398</v>
      </c>
    </row>
    <row r="10788" spans="1:24" x14ac:dyDescent="0.25">
      <c r="A10788">
        <v>10</v>
      </c>
      <c r="B10788" t="s">
        <v>169</v>
      </c>
      <c r="C10788" t="s">
        <v>248</v>
      </c>
      <c r="D10788" t="s">
        <v>249</v>
      </c>
      <c r="E10788" t="s">
        <v>596</v>
      </c>
      <c r="F10788" t="s">
        <v>597</v>
      </c>
      <c r="G10788" t="s">
        <v>598</v>
      </c>
      <c r="H10788" t="s">
        <v>27</v>
      </c>
      <c r="I10788" t="s">
        <v>230</v>
      </c>
      <c r="J10788" t="s">
        <v>64</v>
      </c>
      <c r="K10788" t="s">
        <v>47</v>
      </c>
      <c r="L10788" s="1">
        <v>38.4</v>
      </c>
      <c r="M10788">
        <v>3881.1</v>
      </c>
      <c r="N10788">
        <v>3080.52</v>
      </c>
      <c r="O10788">
        <v>800.58</v>
      </c>
      <c r="P10788">
        <v>107.23</v>
      </c>
      <c r="Q10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8">
        <f>IF(CONCATENATE(Ventas_2023[[#This Row],[LN]],Ventas_2023[[#This Row],[PRV]],Ventas_2023[[#This Row],[FAM]],Ventas_2023[[#This Row],[SUBFAM]])= "1  0121  1  ",Ventas_2023[[#This Row],[CANTIDAD]],0)</f>
        <v>0</v>
      </c>
      <c r="S10788" s="2">
        <f>+Ventas_2023[[#This Row],[COSTO]]+Ventas_2023[[#This Row],[Desc. Pilgrims]]</f>
        <v>3080.52</v>
      </c>
      <c r="T10788" s="2">
        <f>+Ventas_2023[[#This Row],[IMPORTE]]-Ventas_2023[[#This Row],[Costo Total]]</f>
        <v>800.57999999999993</v>
      </c>
      <c r="U10788" s="3">
        <f>+Ventas_2023[[#This Row],[MARGEN]]/Ventas_2023[[#This Row],[IMPORTE]]</f>
        <v>0.20627657107521066</v>
      </c>
      <c r="W10788" s="2">
        <f>+Ventas_2023[[#This Row],[COSTO]]/Ventas_2023[[#This Row],[CANTIDAD]]</f>
        <v>80.221874999999997</v>
      </c>
      <c r="X10788" s="8">
        <f>+Ventas_2023[[#This Row],[COSTO]]/Ventas_2023[[#This Row],[CANTIDAD]]</f>
        <v>80.221874999999997</v>
      </c>
    </row>
    <row r="10789" spans="1:24" x14ac:dyDescent="0.25">
      <c r="A10789">
        <v>8</v>
      </c>
      <c r="B10789" t="s">
        <v>118</v>
      </c>
      <c r="C10789" t="s">
        <v>42</v>
      </c>
      <c r="D10789" t="s">
        <v>152</v>
      </c>
      <c r="E10789" t="s">
        <v>340</v>
      </c>
      <c r="F10789" t="s">
        <v>341</v>
      </c>
      <c r="G10789" t="s">
        <v>342</v>
      </c>
      <c r="H10789" t="s">
        <v>27</v>
      </c>
      <c r="I10789" t="s">
        <v>143</v>
      </c>
      <c r="J10789" t="s">
        <v>29</v>
      </c>
      <c r="K10789" t="s">
        <v>64</v>
      </c>
      <c r="L10789" s="1">
        <v>16.8</v>
      </c>
      <c r="M10789">
        <v>2397.5</v>
      </c>
      <c r="N10789">
        <v>2062.34</v>
      </c>
      <c r="O10789">
        <v>335.16</v>
      </c>
      <c r="P10789">
        <v>142.85</v>
      </c>
      <c r="Q10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9">
        <f>IF(CONCATENATE(Ventas_2023[[#This Row],[LN]],Ventas_2023[[#This Row],[PRV]],Ventas_2023[[#This Row],[FAM]],Ventas_2023[[#This Row],[SUBFAM]])= "1  0121  1  ",Ventas_2023[[#This Row],[CANTIDAD]],0)</f>
        <v>0</v>
      </c>
      <c r="S10789" s="2">
        <f>+Ventas_2023[[#This Row],[COSTO]]+Ventas_2023[[#This Row],[Desc. Pilgrims]]</f>
        <v>2062.34</v>
      </c>
      <c r="T10789" s="2">
        <f>+Ventas_2023[[#This Row],[IMPORTE]]-Ventas_2023[[#This Row],[Costo Total]]</f>
        <v>335.15999999999985</v>
      </c>
      <c r="U10789" s="3">
        <f>+Ventas_2023[[#This Row],[MARGEN]]/Ventas_2023[[#This Row],[IMPORTE]]</f>
        <v>0.13979562043795621</v>
      </c>
      <c r="W10789" s="2">
        <f>+Ventas_2023[[#This Row],[COSTO]]/Ventas_2023[[#This Row],[CANTIDAD]]</f>
        <v>122.75833333333334</v>
      </c>
      <c r="X10789" s="8">
        <f>+Ventas_2023[[#This Row],[COSTO]]/Ventas_2023[[#This Row],[CANTIDAD]]</f>
        <v>122.75833333333334</v>
      </c>
    </row>
    <row r="10790" spans="1:24" x14ac:dyDescent="0.25">
      <c r="A10790">
        <v>15</v>
      </c>
      <c r="B10790" t="s">
        <v>127</v>
      </c>
      <c r="C10790" t="s">
        <v>248</v>
      </c>
      <c r="D10790" t="s">
        <v>466</v>
      </c>
      <c r="E10790" t="s">
        <v>1182</v>
      </c>
      <c r="F10790" t="s">
        <v>1183</v>
      </c>
      <c r="G10790" t="s">
        <v>1184</v>
      </c>
      <c r="H10790" t="s">
        <v>29</v>
      </c>
      <c r="I10790" t="s">
        <v>89</v>
      </c>
      <c r="J10790" t="s">
        <v>64</v>
      </c>
      <c r="K10790" t="s">
        <v>47</v>
      </c>
      <c r="L10790" s="1">
        <v>2593.5</v>
      </c>
      <c r="M10790">
        <v>113804.99</v>
      </c>
      <c r="N10790">
        <v>101146.5</v>
      </c>
      <c r="O10790">
        <v>12658.49</v>
      </c>
      <c r="P10790">
        <v>44.08</v>
      </c>
      <c r="Q10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0">
        <f>IF(CONCATENATE(Ventas_2023[[#This Row],[LN]],Ventas_2023[[#This Row],[PRV]],Ventas_2023[[#This Row],[FAM]],Ventas_2023[[#This Row],[SUBFAM]])= "1  0121  1  ",Ventas_2023[[#This Row],[CANTIDAD]],0)</f>
        <v>0</v>
      </c>
      <c r="S10790" s="2">
        <f>+Ventas_2023[[#This Row],[COSTO]]+Ventas_2023[[#This Row],[Desc. Pilgrims]]</f>
        <v>101146.5</v>
      </c>
      <c r="T10790" s="2">
        <f>+Ventas_2023[[#This Row],[IMPORTE]]-Ventas_2023[[#This Row],[Costo Total]]</f>
        <v>12658.490000000005</v>
      </c>
      <c r="U10790" s="3">
        <f>+Ventas_2023[[#This Row],[MARGEN]]/Ventas_2023[[#This Row],[IMPORTE]]</f>
        <v>0.11122965697725556</v>
      </c>
      <c r="W10790" s="2">
        <f>+Ventas_2023[[#This Row],[COSTO]]/Ventas_2023[[#This Row],[CANTIDAD]]</f>
        <v>39</v>
      </c>
      <c r="X10790" s="8">
        <f>+Ventas_2023[[#This Row],[COSTO]]/Ventas_2023[[#This Row],[CANTIDAD]]</f>
        <v>39</v>
      </c>
    </row>
    <row r="10791" spans="1:24" x14ac:dyDescent="0.25">
      <c r="A10791">
        <v>12</v>
      </c>
      <c r="B10791" t="s">
        <v>95</v>
      </c>
      <c r="C10791" t="s">
        <v>96</v>
      </c>
      <c r="D10791" t="s">
        <v>165</v>
      </c>
      <c r="E10791" t="s">
        <v>304</v>
      </c>
      <c r="F10791" t="s">
        <v>305</v>
      </c>
      <c r="G10791" t="s">
        <v>306</v>
      </c>
      <c r="H10791" t="s">
        <v>47</v>
      </c>
      <c r="I10791" t="s">
        <v>109</v>
      </c>
      <c r="J10791" t="s">
        <v>29</v>
      </c>
      <c r="K10791" t="s">
        <v>27</v>
      </c>
      <c r="L10791" s="1">
        <v>4.57</v>
      </c>
      <c r="M10791">
        <v>159.94999999999999</v>
      </c>
      <c r="N10791">
        <v>123.8</v>
      </c>
      <c r="O10791">
        <v>36.15</v>
      </c>
      <c r="P10791">
        <v>35</v>
      </c>
      <c r="Q10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1">
        <f>IF(CONCATENATE(Ventas_2023[[#This Row],[LN]],Ventas_2023[[#This Row],[PRV]],Ventas_2023[[#This Row],[FAM]],Ventas_2023[[#This Row],[SUBFAM]])= "1  0121  1  ",Ventas_2023[[#This Row],[CANTIDAD]],0)</f>
        <v>0</v>
      </c>
      <c r="S10791" s="2">
        <f>+Ventas_2023[[#This Row],[COSTO]]+Ventas_2023[[#This Row],[Desc. Pilgrims]]</f>
        <v>123.8</v>
      </c>
      <c r="T10791" s="2">
        <f>+Ventas_2023[[#This Row],[IMPORTE]]-Ventas_2023[[#This Row],[Costo Total]]</f>
        <v>36.149999999999991</v>
      </c>
      <c r="U10791" s="3">
        <f>+Ventas_2023[[#This Row],[MARGEN]]/Ventas_2023[[#This Row],[IMPORTE]]</f>
        <v>0.22600812753985622</v>
      </c>
      <c r="W10791" s="2">
        <f>+Ventas_2023[[#This Row],[COSTO]]/Ventas_2023[[#This Row],[CANTIDAD]]</f>
        <v>27.089715536105029</v>
      </c>
      <c r="X10791" s="8">
        <f>+Ventas_2023[[#This Row],[COSTO]]/Ventas_2023[[#This Row],[CANTIDAD]]</f>
        <v>27.089715536105029</v>
      </c>
    </row>
    <row r="10792" spans="1:24" x14ac:dyDescent="0.25">
      <c r="A10792">
        <v>9</v>
      </c>
      <c r="B10792" t="s">
        <v>181</v>
      </c>
      <c r="C10792" t="s">
        <v>96</v>
      </c>
      <c r="D10792" t="s">
        <v>165</v>
      </c>
      <c r="E10792" t="s">
        <v>254</v>
      </c>
      <c r="F10792" t="s">
        <v>255</v>
      </c>
      <c r="G10792" t="s">
        <v>256</v>
      </c>
      <c r="H10792" t="s">
        <v>27</v>
      </c>
      <c r="I10792" t="s">
        <v>257</v>
      </c>
      <c r="J10792" t="s">
        <v>39</v>
      </c>
      <c r="K10792" t="s">
        <v>29</v>
      </c>
      <c r="L10792" s="1">
        <v>9.08</v>
      </c>
      <c r="M10792">
        <v>562.96</v>
      </c>
      <c r="N10792">
        <v>345.04</v>
      </c>
      <c r="O10792">
        <v>217.92</v>
      </c>
      <c r="P10792">
        <v>62</v>
      </c>
      <c r="Q10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2">
        <f>IF(CONCATENATE(Ventas_2023[[#This Row],[LN]],Ventas_2023[[#This Row],[PRV]],Ventas_2023[[#This Row],[FAM]],Ventas_2023[[#This Row],[SUBFAM]])= "1  0121  1  ",Ventas_2023[[#This Row],[CANTIDAD]],0)</f>
        <v>0</v>
      </c>
      <c r="S10792" s="2">
        <f>+Ventas_2023[[#This Row],[COSTO]]+Ventas_2023[[#This Row],[Desc. Pilgrims]]</f>
        <v>345.04</v>
      </c>
      <c r="T10792" s="2">
        <f>+Ventas_2023[[#This Row],[IMPORTE]]-Ventas_2023[[#This Row],[Costo Total]]</f>
        <v>217.92000000000002</v>
      </c>
      <c r="U10792" s="3">
        <f>+Ventas_2023[[#This Row],[MARGEN]]/Ventas_2023[[#This Row],[IMPORTE]]</f>
        <v>0.38709677419354832</v>
      </c>
      <c r="W10792" s="2">
        <f>+Ventas_2023[[#This Row],[COSTO]]/Ventas_2023[[#This Row],[CANTIDAD]]</f>
        <v>38</v>
      </c>
      <c r="X10792" s="8">
        <f>+Ventas_2023[[#This Row],[COSTO]]/Ventas_2023[[#This Row],[CANTIDAD]]</f>
        <v>38</v>
      </c>
    </row>
    <row r="10793" spans="1:24" x14ac:dyDescent="0.25">
      <c r="A10793">
        <v>7</v>
      </c>
      <c r="B10793" t="s">
        <v>21</v>
      </c>
      <c r="C10793" t="s">
        <v>42</v>
      </c>
      <c r="D10793" t="s">
        <v>43</v>
      </c>
      <c r="E10793" t="s">
        <v>529</v>
      </c>
      <c r="F10793" t="s">
        <v>530</v>
      </c>
      <c r="G10793" t="s">
        <v>531</v>
      </c>
      <c r="H10793" t="s">
        <v>27</v>
      </c>
      <c r="I10793" t="s">
        <v>38</v>
      </c>
      <c r="J10793" t="s">
        <v>29</v>
      </c>
      <c r="K10793" t="s">
        <v>47</v>
      </c>
      <c r="L10793" s="1">
        <v>2</v>
      </c>
      <c r="M10793">
        <v>120</v>
      </c>
      <c r="N10793">
        <v>116</v>
      </c>
      <c r="O10793">
        <v>4</v>
      </c>
      <c r="P10793">
        <v>60</v>
      </c>
      <c r="Q10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3">
        <f>IF(CONCATENATE(Ventas_2023[[#This Row],[LN]],Ventas_2023[[#This Row],[PRV]],Ventas_2023[[#This Row],[FAM]],Ventas_2023[[#This Row],[SUBFAM]])= "1  0121  1  ",Ventas_2023[[#This Row],[CANTIDAD]],0)</f>
        <v>0</v>
      </c>
      <c r="S10793" s="2">
        <f>+Ventas_2023[[#This Row],[COSTO]]+Ventas_2023[[#This Row],[Desc. Pilgrims]]</f>
        <v>116</v>
      </c>
      <c r="T10793" s="2">
        <f>+Ventas_2023[[#This Row],[IMPORTE]]-Ventas_2023[[#This Row],[Costo Total]]</f>
        <v>4</v>
      </c>
      <c r="U10793" s="3">
        <f>+Ventas_2023[[#This Row],[MARGEN]]/Ventas_2023[[#This Row],[IMPORTE]]</f>
        <v>3.3333333333333333E-2</v>
      </c>
      <c r="W10793" s="2">
        <f>+Ventas_2023[[#This Row],[COSTO]]/Ventas_2023[[#This Row],[CANTIDAD]]</f>
        <v>58</v>
      </c>
      <c r="X10793" s="8">
        <f>+Ventas_2023[[#This Row],[COSTO]]/Ventas_2023[[#This Row],[CANTIDAD]]</f>
        <v>58</v>
      </c>
    </row>
    <row r="10794" spans="1:24" x14ac:dyDescent="0.25">
      <c r="A10794">
        <v>9</v>
      </c>
      <c r="B10794" t="s">
        <v>181</v>
      </c>
      <c r="C10794" t="s">
        <v>22</v>
      </c>
      <c r="D10794" t="s">
        <v>59</v>
      </c>
      <c r="E10794" t="s">
        <v>460</v>
      </c>
      <c r="F10794" t="s">
        <v>461</v>
      </c>
      <c r="G10794" t="s">
        <v>462</v>
      </c>
      <c r="H10794" t="s">
        <v>47</v>
      </c>
      <c r="I10794" t="s">
        <v>38</v>
      </c>
      <c r="J10794" t="s">
        <v>39</v>
      </c>
      <c r="K10794" t="s">
        <v>29</v>
      </c>
      <c r="L10794" s="1">
        <v>7049.17</v>
      </c>
      <c r="M10794">
        <v>401550.21</v>
      </c>
      <c r="N10794">
        <v>324261.82</v>
      </c>
      <c r="O10794">
        <v>77288.39</v>
      </c>
      <c r="P10794">
        <v>56.4</v>
      </c>
      <c r="Q10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34.4189999999999</v>
      </c>
      <c r="R10794">
        <f>IF(CONCATENATE(Ventas_2023[[#This Row],[LN]],Ventas_2023[[#This Row],[PRV]],Ventas_2023[[#This Row],[FAM]],Ventas_2023[[#This Row],[SUBFAM]])= "1  0121  1  ",Ventas_2023[[#This Row],[CANTIDAD]],0)</f>
        <v>0</v>
      </c>
      <c r="S10794" s="2">
        <f>+Ventas_2023[[#This Row],[COSTO]]+Ventas_2023[[#This Row],[Desc. Pilgrims]]</f>
        <v>324261.82</v>
      </c>
      <c r="T10794" s="2">
        <f>+Ventas_2023[[#This Row],[IMPORTE]]-Ventas_2023[[#This Row],[Costo Total]]</f>
        <v>77288.390000000014</v>
      </c>
      <c r="U10794" s="3">
        <f>+Ventas_2023[[#This Row],[MARGEN]]/Ventas_2023[[#This Row],[IMPORTE]]</f>
        <v>0.19247503319696929</v>
      </c>
      <c r="W10794" s="2">
        <f>+Ventas_2023[[#This Row],[COSTO]]/Ventas_2023[[#This Row],[CANTIDAD]]</f>
        <v>46</v>
      </c>
      <c r="X10794" s="8">
        <f>+Ventas_2023[[#This Row],[COSTO]]/Ventas_2023[[#This Row],[CANTIDAD]]</f>
        <v>46</v>
      </c>
    </row>
    <row r="10795" spans="1:24" x14ac:dyDescent="0.25">
      <c r="A10795">
        <v>6</v>
      </c>
      <c r="B10795" t="s">
        <v>51</v>
      </c>
      <c r="C10795" t="s">
        <v>128</v>
      </c>
      <c r="D10795" t="s">
        <v>217</v>
      </c>
      <c r="E10795" t="s">
        <v>643</v>
      </c>
      <c r="F10795" t="s">
        <v>644</v>
      </c>
      <c r="G10795" t="s">
        <v>645</v>
      </c>
      <c r="H10795" t="s">
        <v>30</v>
      </c>
      <c r="I10795" t="s">
        <v>216</v>
      </c>
      <c r="J10795" t="s">
        <v>39</v>
      </c>
      <c r="K10795" t="s">
        <v>47</v>
      </c>
      <c r="L10795" s="1">
        <v>3</v>
      </c>
      <c r="M10795">
        <v>2550</v>
      </c>
      <c r="N10795">
        <v>2052.0300000000002</v>
      </c>
      <c r="O10795">
        <v>497.97</v>
      </c>
      <c r="P10795">
        <v>850</v>
      </c>
      <c r="Q10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5">
        <f>IF(CONCATENATE(Ventas_2023[[#This Row],[LN]],Ventas_2023[[#This Row],[PRV]],Ventas_2023[[#This Row],[FAM]],Ventas_2023[[#This Row],[SUBFAM]])= "1  0121  1  ",Ventas_2023[[#This Row],[CANTIDAD]],0)</f>
        <v>0</v>
      </c>
      <c r="S10795" s="2">
        <f>+Ventas_2023[[#This Row],[COSTO]]+Ventas_2023[[#This Row],[Desc. Pilgrims]]</f>
        <v>2052.0300000000002</v>
      </c>
      <c r="T10795" s="2">
        <f>+Ventas_2023[[#This Row],[IMPORTE]]-Ventas_2023[[#This Row],[Costo Total]]</f>
        <v>497.9699999999998</v>
      </c>
      <c r="U10795" s="3">
        <f>+Ventas_2023[[#This Row],[MARGEN]]/Ventas_2023[[#This Row],[IMPORTE]]</f>
        <v>0.19528235294117649</v>
      </c>
      <c r="W10795" s="2">
        <f>+Ventas_2023[[#This Row],[COSTO]]/Ventas_2023[[#This Row],[CANTIDAD]]</f>
        <v>684.0100000000001</v>
      </c>
      <c r="X10795" s="8">
        <f>+Ventas_2023[[#This Row],[COSTO]]/Ventas_2023[[#This Row],[CANTIDAD]]</f>
        <v>684.0100000000001</v>
      </c>
    </row>
    <row r="10796" spans="1:24" x14ac:dyDescent="0.25">
      <c r="A10796">
        <v>8</v>
      </c>
      <c r="B10796" t="s">
        <v>118</v>
      </c>
      <c r="C10796" t="s">
        <v>248</v>
      </c>
      <c r="D10796" t="s">
        <v>134</v>
      </c>
      <c r="E10796" t="s">
        <v>316</v>
      </c>
      <c r="F10796" t="s">
        <v>233</v>
      </c>
      <c r="G10796" t="s">
        <v>317</v>
      </c>
      <c r="H10796" t="s">
        <v>27</v>
      </c>
      <c r="I10796" t="s">
        <v>318</v>
      </c>
      <c r="J10796" t="s">
        <v>29</v>
      </c>
      <c r="K10796" t="s">
        <v>47</v>
      </c>
      <c r="L10796" s="1">
        <v>35.46</v>
      </c>
      <c r="M10796">
        <v>2961.6</v>
      </c>
      <c r="N10796">
        <v>2553.12</v>
      </c>
      <c r="O10796">
        <v>408.48</v>
      </c>
      <c r="P10796">
        <v>84.2</v>
      </c>
      <c r="Q10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6">
        <f>IF(CONCATENATE(Ventas_2023[[#This Row],[LN]],Ventas_2023[[#This Row],[PRV]],Ventas_2023[[#This Row],[FAM]],Ventas_2023[[#This Row],[SUBFAM]])= "1  0121  1  ",Ventas_2023[[#This Row],[CANTIDAD]],0)</f>
        <v>0</v>
      </c>
      <c r="S10796" s="2">
        <f>+Ventas_2023[[#This Row],[COSTO]]+Ventas_2023[[#This Row],[Desc. Pilgrims]]</f>
        <v>2553.12</v>
      </c>
      <c r="T10796" s="2">
        <f>+Ventas_2023[[#This Row],[IMPORTE]]-Ventas_2023[[#This Row],[Costo Total]]</f>
        <v>408.48</v>
      </c>
      <c r="U10796" s="3">
        <f>+Ventas_2023[[#This Row],[MARGEN]]/Ventas_2023[[#This Row],[IMPORTE]]</f>
        <v>0.13792544570502432</v>
      </c>
      <c r="W10796" s="2">
        <f>+Ventas_2023[[#This Row],[COSTO]]/Ventas_2023[[#This Row],[CANTIDAD]]</f>
        <v>72</v>
      </c>
      <c r="X10796" s="8">
        <f>+Ventas_2023[[#This Row],[COSTO]]/Ventas_2023[[#This Row],[CANTIDAD]]</f>
        <v>72</v>
      </c>
    </row>
    <row r="10797" spans="1:24" x14ac:dyDescent="0.25">
      <c r="A10797">
        <v>6</v>
      </c>
      <c r="B10797" t="s">
        <v>51</v>
      </c>
      <c r="C10797" t="s">
        <v>42</v>
      </c>
      <c r="D10797" t="s">
        <v>43</v>
      </c>
      <c r="E10797" t="s">
        <v>467</v>
      </c>
      <c r="F10797" t="s">
        <v>468</v>
      </c>
      <c r="G10797" t="s">
        <v>469</v>
      </c>
      <c r="H10797" t="s">
        <v>47</v>
      </c>
      <c r="I10797" t="s">
        <v>109</v>
      </c>
      <c r="J10797" t="s">
        <v>29</v>
      </c>
      <c r="K10797" t="s">
        <v>64</v>
      </c>
      <c r="L10797" s="1">
        <v>2777.7</v>
      </c>
      <c r="M10797">
        <v>18996.400000000001</v>
      </c>
      <c r="N10797">
        <v>26082</v>
      </c>
      <c r="O10797">
        <v>-7085.6</v>
      </c>
      <c r="P10797">
        <v>9.16</v>
      </c>
      <c r="Q10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7">
        <f>IF(CONCATENATE(Ventas_2023[[#This Row],[LN]],Ventas_2023[[#This Row],[PRV]],Ventas_2023[[#This Row],[FAM]],Ventas_2023[[#This Row],[SUBFAM]])= "1  0121  1  ",Ventas_2023[[#This Row],[CANTIDAD]],0)</f>
        <v>0</v>
      </c>
      <c r="S10797" s="2">
        <f>+Ventas_2023[[#This Row],[COSTO]]+Ventas_2023[[#This Row],[Desc. Pilgrims]]</f>
        <v>26082</v>
      </c>
      <c r="T10797" s="2">
        <f>+Ventas_2023[[#This Row],[IMPORTE]]-Ventas_2023[[#This Row],[Costo Total]]</f>
        <v>-7085.5999999999985</v>
      </c>
      <c r="U10797" s="3">
        <f>+Ventas_2023[[#This Row],[MARGEN]]/Ventas_2023[[#This Row],[IMPORTE]]</f>
        <v>-0.37299698890316058</v>
      </c>
      <c r="W10797" s="2">
        <f>+Ventas_2023[[#This Row],[COSTO]]/Ventas_2023[[#This Row],[CANTIDAD]]</f>
        <v>9.3897829139215911</v>
      </c>
      <c r="X10797" s="8">
        <f>+Ventas_2023[[#This Row],[COSTO]]/Ventas_2023[[#This Row],[CANTIDAD]]</f>
        <v>9.3897829139215911</v>
      </c>
    </row>
    <row r="10798" spans="1:24" x14ac:dyDescent="0.25">
      <c r="A10798">
        <v>8</v>
      </c>
      <c r="B10798" t="s">
        <v>118</v>
      </c>
      <c r="C10798" t="s">
        <v>96</v>
      </c>
      <c r="D10798" t="s">
        <v>170</v>
      </c>
      <c r="E10798" t="s">
        <v>719</v>
      </c>
      <c r="F10798" t="s">
        <v>720</v>
      </c>
      <c r="G10798" t="s">
        <v>721</v>
      </c>
      <c r="H10798" t="s">
        <v>27</v>
      </c>
      <c r="I10798" t="s">
        <v>38</v>
      </c>
      <c r="J10798" t="s">
        <v>29</v>
      </c>
      <c r="K10798" t="s">
        <v>39</v>
      </c>
      <c r="L10798" s="1">
        <v>688</v>
      </c>
      <c r="M10798">
        <v>95264</v>
      </c>
      <c r="N10798">
        <v>92880</v>
      </c>
      <c r="O10798">
        <v>2384</v>
      </c>
      <c r="P10798">
        <v>151.33000000000001</v>
      </c>
      <c r="Q10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8">
        <f>IF(CONCATENATE(Ventas_2023[[#This Row],[LN]],Ventas_2023[[#This Row],[PRV]],Ventas_2023[[#This Row],[FAM]],Ventas_2023[[#This Row],[SUBFAM]])= "1  0121  1  ",Ventas_2023[[#This Row],[CANTIDAD]],0)</f>
        <v>0</v>
      </c>
      <c r="S10798" s="2">
        <f>+Ventas_2023[[#This Row],[COSTO]]+Ventas_2023[[#This Row],[Desc. Pilgrims]]</f>
        <v>92880</v>
      </c>
      <c r="T10798" s="2">
        <f>+Ventas_2023[[#This Row],[IMPORTE]]-Ventas_2023[[#This Row],[Costo Total]]</f>
        <v>2384</v>
      </c>
      <c r="U10798" s="3">
        <f>+Ventas_2023[[#This Row],[MARGEN]]/Ventas_2023[[#This Row],[IMPORTE]]</f>
        <v>2.5025193147463889E-2</v>
      </c>
      <c r="W10798" s="2">
        <f>+Ventas_2023[[#This Row],[COSTO]]/Ventas_2023[[#This Row],[CANTIDAD]]</f>
        <v>135</v>
      </c>
      <c r="X10798" s="8">
        <f>+Ventas_2023[[#This Row],[COSTO]]/Ventas_2023[[#This Row],[CANTIDAD]]</f>
        <v>135</v>
      </c>
    </row>
    <row r="10799" spans="1:24" x14ac:dyDescent="0.25">
      <c r="A10799">
        <v>10</v>
      </c>
      <c r="B10799" t="s">
        <v>169</v>
      </c>
      <c r="C10799" t="s">
        <v>128</v>
      </c>
      <c r="D10799" t="s">
        <v>134</v>
      </c>
      <c r="E10799" t="s">
        <v>224</v>
      </c>
      <c r="F10799" t="s">
        <v>225</v>
      </c>
      <c r="G10799" t="s">
        <v>226</v>
      </c>
      <c r="H10799" t="s">
        <v>29</v>
      </c>
      <c r="I10799" t="s">
        <v>143</v>
      </c>
      <c r="J10799" t="s">
        <v>27</v>
      </c>
      <c r="K10799" t="s">
        <v>47</v>
      </c>
      <c r="L10799" s="1">
        <v>2347.83</v>
      </c>
      <c r="M10799">
        <v>89045.45</v>
      </c>
      <c r="N10799">
        <v>75934.259999999995</v>
      </c>
      <c r="O10799">
        <v>13111.19</v>
      </c>
      <c r="P10799">
        <v>38.57</v>
      </c>
      <c r="Q10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9">
        <f>IF(CONCATENATE(Ventas_2023[[#This Row],[LN]],Ventas_2023[[#This Row],[PRV]],Ventas_2023[[#This Row],[FAM]],Ventas_2023[[#This Row],[SUBFAM]])= "1  0121  1  ",Ventas_2023[[#This Row],[CANTIDAD]],0)</f>
        <v>0</v>
      </c>
      <c r="S10799" s="2">
        <f>+Ventas_2023[[#This Row],[COSTO]]+Ventas_2023[[#This Row],[Desc. Pilgrims]]</f>
        <v>75934.259999999995</v>
      </c>
      <c r="T10799" s="2">
        <f>+Ventas_2023[[#This Row],[IMPORTE]]-Ventas_2023[[#This Row],[Costo Total]]</f>
        <v>13111.190000000002</v>
      </c>
      <c r="U10799" s="3">
        <f>+Ventas_2023[[#This Row],[MARGEN]]/Ventas_2023[[#This Row],[IMPORTE]]</f>
        <v>0.14724154911901732</v>
      </c>
      <c r="W10799" s="2">
        <f>+Ventas_2023[[#This Row],[COSTO]]/Ventas_2023[[#This Row],[CANTIDAD]]</f>
        <v>32.342316096139839</v>
      </c>
      <c r="X10799" s="8">
        <f>+Ventas_2023[[#This Row],[COSTO]]/Ventas_2023[[#This Row],[CANTIDAD]]</f>
        <v>32.342316096139839</v>
      </c>
    </row>
    <row r="10800" spans="1:24" x14ac:dyDescent="0.25">
      <c r="A10800">
        <v>4</v>
      </c>
      <c r="B10800" t="s">
        <v>32</v>
      </c>
      <c r="C10800" t="s">
        <v>33</v>
      </c>
      <c r="D10800" t="s">
        <v>23</v>
      </c>
      <c r="E10800" t="s">
        <v>92</v>
      </c>
      <c r="F10800" t="s">
        <v>93</v>
      </c>
      <c r="G10800" t="s">
        <v>94</v>
      </c>
      <c r="H10800" t="s">
        <v>27</v>
      </c>
      <c r="I10800" t="s">
        <v>38</v>
      </c>
      <c r="J10800" t="s">
        <v>29</v>
      </c>
      <c r="K10800" t="s">
        <v>47</v>
      </c>
      <c r="L10800" s="1">
        <v>5.44</v>
      </c>
      <c r="M10800">
        <v>538.55999999999995</v>
      </c>
      <c r="N10800">
        <v>448.8</v>
      </c>
      <c r="O10800">
        <v>89.76</v>
      </c>
      <c r="P10800">
        <v>99</v>
      </c>
      <c r="Q10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0">
        <f>IF(CONCATENATE(Ventas_2023[[#This Row],[LN]],Ventas_2023[[#This Row],[PRV]],Ventas_2023[[#This Row],[FAM]],Ventas_2023[[#This Row],[SUBFAM]])= "1  0121  1  ",Ventas_2023[[#This Row],[CANTIDAD]],0)</f>
        <v>0</v>
      </c>
      <c r="S10800" s="2">
        <f>+Ventas_2023[[#This Row],[COSTO]]+Ventas_2023[[#This Row],[Desc. Pilgrims]]</f>
        <v>448.8</v>
      </c>
      <c r="T10800" s="2">
        <f>+Ventas_2023[[#This Row],[IMPORTE]]-Ventas_2023[[#This Row],[Costo Total]]</f>
        <v>89.759999999999934</v>
      </c>
      <c r="U10800" s="3">
        <f>+Ventas_2023[[#This Row],[MARGEN]]/Ventas_2023[[#This Row],[IMPORTE]]</f>
        <v>0.16666666666666669</v>
      </c>
      <c r="W10800" s="2">
        <f>+Ventas_2023[[#This Row],[COSTO]]/Ventas_2023[[#This Row],[CANTIDAD]]</f>
        <v>82.5</v>
      </c>
      <c r="X10800" s="8">
        <f>+Ventas_2023[[#This Row],[COSTO]]/Ventas_2023[[#This Row],[CANTIDAD]]</f>
        <v>82.5</v>
      </c>
    </row>
    <row r="10801" spans="1:24" x14ac:dyDescent="0.25">
      <c r="A10801">
        <v>3</v>
      </c>
      <c r="B10801" t="s">
        <v>110</v>
      </c>
      <c r="C10801" t="s">
        <v>248</v>
      </c>
      <c r="D10801" t="s">
        <v>382</v>
      </c>
      <c r="E10801" t="s">
        <v>254</v>
      </c>
      <c r="F10801" t="s">
        <v>255</v>
      </c>
      <c r="G10801" t="s">
        <v>256</v>
      </c>
      <c r="H10801" t="s">
        <v>27</v>
      </c>
      <c r="I10801" t="s">
        <v>257</v>
      </c>
      <c r="J10801" t="s">
        <v>39</v>
      </c>
      <c r="K10801" t="s">
        <v>29</v>
      </c>
      <c r="L10801" s="1">
        <v>310.83</v>
      </c>
      <c r="M10801">
        <v>16583.12</v>
      </c>
      <c r="N10801">
        <v>12588.55</v>
      </c>
      <c r="O10801">
        <v>3994.54</v>
      </c>
      <c r="P10801">
        <v>53.98</v>
      </c>
      <c r="Q10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1">
        <f>IF(CONCATENATE(Ventas_2023[[#This Row],[LN]],Ventas_2023[[#This Row],[PRV]],Ventas_2023[[#This Row],[FAM]],Ventas_2023[[#This Row],[SUBFAM]])= "1  0121  1  ",Ventas_2023[[#This Row],[CANTIDAD]],0)</f>
        <v>0</v>
      </c>
      <c r="S10801" s="2">
        <f>+Ventas_2023[[#This Row],[COSTO]]+Ventas_2023[[#This Row],[Desc. Pilgrims]]</f>
        <v>12588.55</v>
      </c>
      <c r="T10801" s="2">
        <f>+Ventas_2023[[#This Row],[IMPORTE]]-Ventas_2023[[#This Row],[Costo Total]]</f>
        <v>3994.5699999999997</v>
      </c>
      <c r="U10801" s="3">
        <f>+Ventas_2023[[#This Row],[MARGEN]]/Ventas_2023[[#This Row],[IMPORTE]]</f>
        <v>0.24087988267587765</v>
      </c>
      <c r="W10801" s="2">
        <f>+Ventas_2023[[#This Row],[COSTO]]/Ventas_2023[[#This Row],[CANTIDAD]]</f>
        <v>40.499790882475949</v>
      </c>
      <c r="X10801" s="8">
        <f>+Ventas_2023[[#This Row],[COSTO]]/Ventas_2023[[#This Row],[CANTIDAD]]</f>
        <v>40.499790882475949</v>
      </c>
    </row>
    <row r="10802" spans="1:24" x14ac:dyDescent="0.25">
      <c r="A10802">
        <v>11</v>
      </c>
      <c r="B10802" t="s">
        <v>65</v>
      </c>
      <c r="C10802" t="s">
        <v>128</v>
      </c>
      <c r="D10802" t="s">
        <v>134</v>
      </c>
      <c r="E10802" t="s">
        <v>467</v>
      </c>
      <c r="F10802" t="s">
        <v>468</v>
      </c>
      <c r="G10802" t="s">
        <v>469</v>
      </c>
      <c r="H10802" t="s">
        <v>47</v>
      </c>
      <c r="I10802" t="s">
        <v>109</v>
      </c>
      <c r="J10802" t="s">
        <v>29</v>
      </c>
      <c r="K10802" t="s">
        <v>64</v>
      </c>
      <c r="L10802" s="1">
        <v>1.54</v>
      </c>
      <c r="M10802">
        <v>20.02</v>
      </c>
      <c r="N10802">
        <v>13.2</v>
      </c>
      <c r="O10802">
        <v>6.82</v>
      </c>
      <c r="P10802">
        <v>13</v>
      </c>
      <c r="Q10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2">
        <f>IF(CONCATENATE(Ventas_2023[[#This Row],[LN]],Ventas_2023[[#This Row],[PRV]],Ventas_2023[[#This Row],[FAM]],Ventas_2023[[#This Row],[SUBFAM]])= "1  0121  1  ",Ventas_2023[[#This Row],[CANTIDAD]],0)</f>
        <v>0</v>
      </c>
      <c r="S10802" s="2">
        <f>+Ventas_2023[[#This Row],[COSTO]]+Ventas_2023[[#This Row],[Desc. Pilgrims]]</f>
        <v>13.2</v>
      </c>
      <c r="T10802" s="2">
        <f>+Ventas_2023[[#This Row],[IMPORTE]]-Ventas_2023[[#This Row],[Costo Total]]</f>
        <v>6.82</v>
      </c>
      <c r="U10802" s="3">
        <f>+Ventas_2023[[#This Row],[MARGEN]]/Ventas_2023[[#This Row],[IMPORTE]]</f>
        <v>0.34065934065934067</v>
      </c>
      <c r="W10802" s="2">
        <f>+Ventas_2023[[#This Row],[COSTO]]/Ventas_2023[[#This Row],[CANTIDAD]]</f>
        <v>8.5714285714285712</v>
      </c>
      <c r="X10802" s="8">
        <f>+Ventas_2023[[#This Row],[COSTO]]/Ventas_2023[[#This Row],[CANTIDAD]]</f>
        <v>8.5714285714285712</v>
      </c>
    </row>
    <row r="10803" spans="1:24" x14ac:dyDescent="0.25">
      <c r="A10803">
        <v>5</v>
      </c>
      <c r="B10803" t="s">
        <v>84</v>
      </c>
      <c r="C10803" t="s">
        <v>52</v>
      </c>
      <c r="D10803" t="s">
        <v>388</v>
      </c>
      <c r="E10803" t="s">
        <v>363</v>
      </c>
      <c r="F10803" t="s">
        <v>364</v>
      </c>
      <c r="G10803" t="s">
        <v>365</v>
      </c>
      <c r="H10803" t="s">
        <v>47</v>
      </c>
      <c r="I10803" t="s">
        <v>109</v>
      </c>
      <c r="J10803" t="s">
        <v>29</v>
      </c>
      <c r="K10803" t="s">
        <v>29</v>
      </c>
      <c r="L10803" s="1">
        <v>279.94</v>
      </c>
      <c r="M10803">
        <v>10055.84</v>
      </c>
      <c r="N10803">
        <v>8336.51</v>
      </c>
      <c r="O10803">
        <v>1719.33</v>
      </c>
      <c r="P10803">
        <v>35.83</v>
      </c>
      <c r="Q10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3">
        <f>IF(CONCATENATE(Ventas_2023[[#This Row],[LN]],Ventas_2023[[#This Row],[PRV]],Ventas_2023[[#This Row],[FAM]],Ventas_2023[[#This Row],[SUBFAM]])= "1  0121  1  ",Ventas_2023[[#This Row],[CANTIDAD]],0)</f>
        <v>0</v>
      </c>
      <c r="S10803" s="2">
        <f>+Ventas_2023[[#This Row],[COSTO]]+Ventas_2023[[#This Row],[Desc. Pilgrims]]</f>
        <v>8336.51</v>
      </c>
      <c r="T10803" s="2">
        <f>+Ventas_2023[[#This Row],[IMPORTE]]-Ventas_2023[[#This Row],[Costo Total]]</f>
        <v>1719.33</v>
      </c>
      <c r="U10803" s="3">
        <f>+Ventas_2023[[#This Row],[MARGEN]]/Ventas_2023[[#This Row],[IMPORTE]]</f>
        <v>0.17097825741061909</v>
      </c>
      <c r="W10803" s="2">
        <f>+Ventas_2023[[#This Row],[COSTO]]/Ventas_2023[[#This Row],[CANTIDAD]]</f>
        <v>29.77963134957491</v>
      </c>
      <c r="X10803" s="8">
        <f>+Ventas_2023[[#This Row],[COSTO]]/Ventas_2023[[#This Row],[CANTIDAD]]</f>
        <v>29.77963134957491</v>
      </c>
    </row>
    <row r="10804" spans="1:24" x14ac:dyDescent="0.25">
      <c r="A10804">
        <v>3</v>
      </c>
      <c r="B10804" t="s">
        <v>110</v>
      </c>
      <c r="C10804" t="s">
        <v>111</v>
      </c>
      <c r="D10804" t="s">
        <v>73</v>
      </c>
      <c r="E10804" t="s">
        <v>199</v>
      </c>
      <c r="F10804" t="s">
        <v>200</v>
      </c>
      <c r="G10804" t="s">
        <v>201</v>
      </c>
      <c r="H10804" t="s">
        <v>27</v>
      </c>
      <c r="I10804" t="s">
        <v>28</v>
      </c>
      <c r="J10804" t="s">
        <v>47</v>
      </c>
      <c r="K10804" t="s">
        <v>64</v>
      </c>
      <c r="L10804" s="1">
        <v>10.58</v>
      </c>
      <c r="M10804">
        <v>791.22</v>
      </c>
      <c r="N10804">
        <v>563.21</v>
      </c>
      <c r="O10804">
        <v>228.01</v>
      </c>
      <c r="P10804">
        <v>74.5</v>
      </c>
      <c r="Q10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4">
        <f>IF(CONCATENATE(Ventas_2023[[#This Row],[LN]],Ventas_2023[[#This Row],[PRV]],Ventas_2023[[#This Row],[FAM]],Ventas_2023[[#This Row],[SUBFAM]])= "1  0121  1  ",Ventas_2023[[#This Row],[CANTIDAD]],0)</f>
        <v>0</v>
      </c>
      <c r="S10804" s="2">
        <f>+Ventas_2023[[#This Row],[COSTO]]+Ventas_2023[[#This Row],[Desc. Pilgrims]]</f>
        <v>563.21</v>
      </c>
      <c r="T10804" s="2">
        <f>+Ventas_2023[[#This Row],[IMPORTE]]-Ventas_2023[[#This Row],[Costo Total]]</f>
        <v>228.01</v>
      </c>
      <c r="U10804" s="3">
        <f>+Ventas_2023[[#This Row],[MARGEN]]/Ventas_2023[[#This Row],[IMPORTE]]</f>
        <v>0.28817522307322868</v>
      </c>
      <c r="W10804" s="2">
        <f>+Ventas_2023[[#This Row],[COSTO]]/Ventas_2023[[#This Row],[CANTIDAD]]</f>
        <v>53.233459357277887</v>
      </c>
      <c r="X10804" s="8">
        <f>+Ventas_2023[[#This Row],[COSTO]]/Ventas_2023[[#This Row],[CANTIDAD]]</f>
        <v>53.233459357277887</v>
      </c>
    </row>
    <row r="10805" spans="1:24" x14ac:dyDescent="0.25">
      <c r="A10805">
        <v>1</v>
      </c>
      <c r="B10805" t="s">
        <v>300</v>
      </c>
      <c r="C10805" t="s">
        <v>111</v>
      </c>
      <c r="D10805" t="s">
        <v>116</v>
      </c>
      <c r="E10805" t="s">
        <v>551</v>
      </c>
      <c r="F10805" t="s">
        <v>552</v>
      </c>
      <c r="G10805" t="s">
        <v>553</v>
      </c>
      <c r="H10805" t="s">
        <v>47</v>
      </c>
      <c r="I10805" t="s">
        <v>38</v>
      </c>
      <c r="J10805" t="s">
        <v>47</v>
      </c>
      <c r="K10805" t="s">
        <v>29</v>
      </c>
      <c r="L10805" s="1">
        <v>6006.2</v>
      </c>
      <c r="M10805">
        <v>366378.2</v>
      </c>
      <c r="N10805">
        <v>360372</v>
      </c>
      <c r="O10805">
        <v>6006.2</v>
      </c>
      <c r="P10805">
        <v>61</v>
      </c>
      <c r="Q10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04.3399999999992</v>
      </c>
      <c r="R10805">
        <f>IF(CONCATENATE(Ventas_2023[[#This Row],[LN]],Ventas_2023[[#This Row],[PRV]],Ventas_2023[[#This Row],[FAM]],Ventas_2023[[#This Row],[SUBFAM]])= "1  0121  1  ",Ventas_2023[[#This Row],[CANTIDAD]],0)</f>
        <v>0</v>
      </c>
      <c r="S10805" s="2">
        <f>+Ventas_2023[[#This Row],[COSTO]]+Ventas_2023[[#This Row],[Desc. Pilgrims]]</f>
        <v>360372</v>
      </c>
      <c r="T10805" s="2">
        <f>+Ventas_2023[[#This Row],[IMPORTE]]-Ventas_2023[[#This Row],[Costo Total]]</f>
        <v>6006.2000000000116</v>
      </c>
      <c r="U10805" s="3">
        <f>+Ventas_2023[[#This Row],[MARGEN]]/Ventas_2023[[#This Row],[IMPORTE]]</f>
        <v>1.6393442622950817E-2</v>
      </c>
      <c r="W10805" s="2">
        <f>+Ventas_2023[[#This Row],[COSTO]]/Ventas_2023[[#This Row],[CANTIDAD]]</f>
        <v>60</v>
      </c>
      <c r="X10805" s="8">
        <f>+Ventas_2023[[#This Row],[COSTO]]/Ventas_2023[[#This Row],[CANTIDAD]]</f>
        <v>60</v>
      </c>
    </row>
    <row r="10806" spans="1:24" x14ac:dyDescent="0.25">
      <c r="A10806">
        <v>9</v>
      </c>
      <c r="B10806" t="s">
        <v>181</v>
      </c>
      <c r="C10806" t="s">
        <v>52</v>
      </c>
      <c r="D10806" t="s">
        <v>388</v>
      </c>
      <c r="E10806" t="s">
        <v>605</v>
      </c>
      <c r="F10806" t="s">
        <v>259</v>
      </c>
      <c r="G10806" t="s">
        <v>606</v>
      </c>
      <c r="H10806" t="s">
        <v>39</v>
      </c>
      <c r="I10806" t="s">
        <v>109</v>
      </c>
      <c r="J10806" t="s">
        <v>29</v>
      </c>
      <c r="K10806" t="s">
        <v>47</v>
      </c>
      <c r="L10806" s="1">
        <v>33.17</v>
      </c>
      <c r="M10806">
        <v>4544.29</v>
      </c>
      <c r="N10806">
        <v>3459.96</v>
      </c>
      <c r="O10806">
        <v>1084.33</v>
      </c>
      <c r="P10806">
        <v>137</v>
      </c>
      <c r="Q10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6">
        <f>IF(CONCATENATE(Ventas_2023[[#This Row],[LN]],Ventas_2023[[#This Row],[PRV]],Ventas_2023[[#This Row],[FAM]],Ventas_2023[[#This Row],[SUBFAM]])= "1  0121  1  ",Ventas_2023[[#This Row],[CANTIDAD]],0)</f>
        <v>0</v>
      </c>
      <c r="S10806" s="2">
        <f>+Ventas_2023[[#This Row],[COSTO]]+Ventas_2023[[#This Row],[Desc. Pilgrims]]</f>
        <v>3459.96</v>
      </c>
      <c r="T10806" s="2">
        <f>+Ventas_2023[[#This Row],[IMPORTE]]-Ventas_2023[[#This Row],[Costo Total]]</f>
        <v>1084.33</v>
      </c>
      <c r="U10806" s="3">
        <f>+Ventas_2023[[#This Row],[MARGEN]]/Ventas_2023[[#This Row],[IMPORTE]]</f>
        <v>0.23861373283835316</v>
      </c>
      <c r="W10806" s="2">
        <f>+Ventas_2023[[#This Row],[COSTO]]/Ventas_2023[[#This Row],[CANTIDAD]]</f>
        <v>104.30991860114561</v>
      </c>
      <c r="X10806" s="8">
        <f>+Ventas_2023[[#This Row],[COSTO]]/Ventas_2023[[#This Row],[CANTIDAD]]</f>
        <v>104.30991860114561</v>
      </c>
    </row>
    <row r="10807" spans="1:24" x14ac:dyDescent="0.25">
      <c r="A10807">
        <v>10</v>
      </c>
      <c r="B10807" t="s">
        <v>169</v>
      </c>
      <c r="C10807" t="s">
        <v>52</v>
      </c>
      <c r="D10807" t="s">
        <v>557</v>
      </c>
      <c r="E10807" t="s">
        <v>340</v>
      </c>
      <c r="F10807" t="s">
        <v>341</v>
      </c>
      <c r="G10807" t="s">
        <v>342</v>
      </c>
      <c r="H10807" t="s">
        <v>27</v>
      </c>
      <c r="I10807" t="s">
        <v>143</v>
      </c>
      <c r="J10807" t="s">
        <v>29</v>
      </c>
      <c r="K10807" t="s">
        <v>64</v>
      </c>
      <c r="L10807" s="1">
        <v>0.7</v>
      </c>
      <c r="M10807">
        <v>99.96</v>
      </c>
      <c r="N10807">
        <v>85.93</v>
      </c>
      <c r="O10807">
        <v>14.03</v>
      </c>
      <c r="P10807">
        <v>142.80000000000001</v>
      </c>
      <c r="Q10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7">
        <f>IF(CONCATENATE(Ventas_2023[[#This Row],[LN]],Ventas_2023[[#This Row],[PRV]],Ventas_2023[[#This Row],[FAM]],Ventas_2023[[#This Row],[SUBFAM]])= "1  0121  1  ",Ventas_2023[[#This Row],[CANTIDAD]],0)</f>
        <v>0</v>
      </c>
      <c r="S10807" s="2">
        <f>+Ventas_2023[[#This Row],[COSTO]]+Ventas_2023[[#This Row],[Desc. Pilgrims]]</f>
        <v>85.93</v>
      </c>
      <c r="T10807" s="2">
        <f>+Ventas_2023[[#This Row],[IMPORTE]]-Ventas_2023[[#This Row],[Costo Total]]</f>
        <v>14.029999999999987</v>
      </c>
      <c r="U10807" s="3">
        <f>+Ventas_2023[[#This Row],[MARGEN]]/Ventas_2023[[#This Row],[IMPORTE]]</f>
        <v>0.1403561424569828</v>
      </c>
      <c r="W10807" s="2">
        <f>+Ventas_2023[[#This Row],[COSTO]]/Ventas_2023[[#This Row],[CANTIDAD]]</f>
        <v>122.75714285714288</v>
      </c>
      <c r="X10807" s="8">
        <f>+Ventas_2023[[#This Row],[COSTO]]/Ventas_2023[[#This Row],[CANTIDAD]]</f>
        <v>122.75714285714288</v>
      </c>
    </row>
    <row r="10808" spans="1:24" x14ac:dyDescent="0.25">
      <c r="A10808">
        <v>6</v>
      </c>
      <c r="B10808" t="s">
        <v>51</v>
      </c>
      <c r="C10808" t="s">
        <v>128</v>
      </c>
      <c r="D10808" t="s">
        <v>148</v>
      </c>
      <c r="E10808" t="s">
        <v>149</v>
      </c>
      <c r="F10808" t="s">
        <v>150</v>
      </c>
      <c r="G10808" t="s">
        <v>151</v>
      </c>
      <c r="H10808" t="s">
        <v>27</v>
      </c>
      <c r="I10808" t="s">
        <v>28</v>
      </c>
      <c r="J10808" t="s">
        <v>29</v>
      </c>
      <c r="K10808" t="s">
        <v>30</v>
      </c>
      <c r="L10808" s="1">
        <v>4</v>
      </c>
      <c r="M10808">
        <v>388</v>
      </c>
      <c r="N10808">
        <v>301.52</v>
      </c>
      <c r="O10808">
        <v>86.48</v>
      </c>
      <c r="P10808">
        <v>97</v>
      </c>
      <c r="Q10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8">
        <f>IF(CONCATENATE(Ventas_2023[[#This Row],[LN]],Ventas_2023[[#This Row],[PRV]],Ventas_2023[[#This Row],[FAM]],Ventas_2023[[#This Row],[SUBFAM]])= "1  0121  1  ",Ventas_2023[[#This Row],[CANTIDAD]],0)</f>
        <v>0</v>
      </c>
      <c r="S10808" s="2">
        <f>+Ventas_2023[[#This Row],[COSTO]]+Ventas_2023[[#This Row],[Desc. Pilgrims]]</f>
        <v>301.52</v>
      </c>
      <c r="T10808" s="2">
        <f>+Ventas_2023[[#This Row],[IMPORTE]]-Ventas_2023[[#This Row],[Costo Total]]</f>
        <v>86.480000000000018</v>
      </c>
      <c r="U10808" s="3">
        <f>+Ventas_2023[[#This Row],[MARGEN]]/Ventas_2023[[#This Row],[IMPORTE]]</f>
        <v>0.22288659793814433</v>
      </c>
      <c r="W10808" s="2">
        <f>+Ventas_2023[[#This Row],[COSTO]]/Ventas_2023[[#This Row],[CANTIDAD]]</f>
        <v>75.38</v>
      </c>
      <c r="X10808" s="8">
        <f>+Ventas_2023[[#This Row],[COSTO]]/Ventas_2023[[#This Row],[CANTIDAD]]</f>
        <v>75.38</v>
      </c>
    </row>
    <row r="10809" spans="1:24" x14ac:dyDescent="0.25">
      <c r="A10809">
        <v>10</v>
      </c>
      <c r="B10809" t="s">
        <v>169</v>
      </c>
      <c r="C10809" t="s">
        <v>66</v>
      </c>
      <c r="D10809" t="s">
        <v>264</v>
      </c>
      <c r="E10809" t="s">
        <v>454</v>
      </c>
      <c r="F10809" t="s">
        <v>455</v>
      </c>
      <c r="G10809" t="s">
        <v>456</v>
      </c>
      <c r="H10809" t="s">
        <v>39</v>
      </c>
      <c r="I10809" t="s">
        <v>322</v>
      </c>
      <c r="J10809" t="s">
        <v>29</v>
      </c>
      <c r="K10809" t="s">
        <v>29</v>
      </c>
      <c r="L10809" s="1">
        <v>1</v>
      </c>
      <c r="M10809">
        <v>69</v>
      </c>
      <c r="N10809">
        <v>56.99</v>
      </c>
      <c r="O10809">
        <v>12.01</v>
      </c>
      <c r="P10809">
        <v>69</v>
      </c>
      <c r="Q10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9">
        <f>IF(CONCATENATE(Ventas_2023[[#This Row],[LN]],Ventas_2023[[#This Row],[PRV]],Ventas_2023[[#This Row],[FAM]],Ventas_2023[[#This Row],[SUBFAM]])= "1  0121  1  ",Ventas_2023[[#This Row],[CANTIDAD]],0)</f>
        <v>0</v>
      </c>
      <c r="S10809" s="2">
        <f>+Ventas_2023[[#This Row],[COSTO]]+Ventas_2023[[#This Row],[Desc. Pilgrims]]</f>
        <v>56.99</v>
      </c>
      <c r="T10809" s="2">
        <f>+Ventas_2023[[#This Row],[IMPORTE]]-Ventas_2023[[#This Row],[Costo Total]]</f>
        <v>12.009999999999998</v>
      </c>
      <c r="U10809" s="3">
        <f>+Ventas_2023[[#This Row],[MARGEN]]/Ventas_2023[[#This Row],[IMPORTE]]</f>
        <v>0.17405797101449275</v>
      </c>
      <c r="W10809" s="2">
        <f>+Ventas_2023[[#This Row],[COSTO]]/Ventas_2023[[#This Row],[CANTIDAD]]</f>
        <v>56.99</v>
      </c>
      <c r="X10809" s="8">
        <f>+Ventas_2023[[#This Row],[COSTO]]/Ventas_2023[[#This Row],[CANTIDAD]]</f>
        <v>56.99</v>
      </c>
    </row>
    <row r="10810" spans="1:24" x14ac:dyDescent="0.25">
      <c r="A10810">
        <v>16</v>
      </c>
      <c r="B10810" t="s">
        <v>79</v>
      </c>
      <c r="C10810" t="s">
        <v>128</v>
      </c>
      <c r="D10810" t="s">
        <v>148</v>
      </c>
      <c r="E10810" t="s">
        <v>54</v>
      </c>
      <c r="F10810" t="s">
        <v>55</v>
      </c>
      <c r="G10810" t="s">
        <v>56</v>
      </c>
      <c r="H10810" t="s">
        <v>27</v>
      </c>
      <c r="I10810" t="s">
        <v>38</v>
      </c>
      <c r="J10810" t="s">
        <v>29</v>
      </c>
      <c r="K10810" t="s">
        <v>47</v>
      </c>
      <c r="L10810" s="1">
        <v>14</v>
      </c>
      <c r="M10810">
        <v>956</v>
      </c>
      <c r="N10810">
        <v>812</v>
      </c>
      <c r="O10810">
        <v>144</v>
      </c>
      <c r="P10810">
        <v>69</v>
      </c>
      <c r="Q10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0">
        <f>IF(CONCATENATE(Ventas_2023[[#This Row],[LN]],Ventas_2023[[#This Row],[PRV]],Ventas_2023[[#This Row],[FAM]],Ventas_2023[[#This Row],[SUBFAM]])= "1  0121  1  ",Ventas_2023[[#This Row],[CANTIDAD]],0)</f>
        <v>0</v>
      </c>
      <c r="S10810" s="2">
        <f>+Ventas_2023[[#This Row],[COSTO]]+Ventas_2023[[#This Row],[Desc. Pilgrims]]</f>
        <v>812</v>
      </c>
      <c r="T10810" s="2">
        <f>+Ventas_2023[[#This Row],[IMPORTE]]-Ventas_2023[[#This Row],[Costo Total]]</f>
        <v>144</v>
      </c>
      <c r="U10810" s="3">
        <f>+Ventas_2023[[#This Row],[MARGEN]]/Ventas_2023[[#This Row],[IMPORTE]]</f>
        <v>0.15062761506276151</v>
      </c>
      <c r="W10810" s="2">
        <f>+Ventas_2023[[#This Row],[COSTO]]/Ventas_2023[[#This Row],[CANTIDAD]]</f>
        <v>58</v>
      </c>
      <c r="X10810" s="8">
        <f>+Ventas_2023[[#This Row],[COSTO]]/Ventas_2023[[#This Row],[CANTIDAD]]</f>
        <v>58</v>
      </c>
    </row>
    <row r="10811" spans="1:24" x14ac:dyDescent="0.25">
      <c r="A10811">
        <v>13</v>
      </c>
      <c r="B10811" t="s">
        <v>91</v>
      </c>
      <c r="C10811" t="s">
        <v>128</v>
      </c>
      <c r="D10811" t="s">
        <v>323</v>
      </c>
      <c r="E10811" t="s">
        <v>790</v>
      </c>
      <c r="F10811" t="s">
        <v>791</v>
      </c>
      <c r="G10811" t="s">
        <v>792</v>
      </c>
      <c r="H10811" t="s">
        <v>27</v>
      </c>
      <c r="I10811" t="s">
        <v>28</v>
      </c>
      <c r="J10811" t="s">
        <v>47</v>
      </c>
      <c r="K10811" t="s">
        <v>47</v>
      </c>
      <c r="L10811" s="1">
        <v>4.54</v>
      </c>
      <c r="M10811">
        <v>228</v>
      </c>
      <c r="N10811">
        <v>171.76</v>
      </c>
      <c r="O10811">
        <v>56.24</v>
      </c>
      <c r="P10811">
        <v>50.22</v>
      </c>
      <c r="Q10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1">
        <f>IF(CONCATENATE(Ventas_2023[[#This Row],[LN]],Ventas_2023[[#This Row],[PRV]],Ventas_2023[[#This Row],[FAM]],Ventas_2023[[#This Row],[SUBFAM]])= "1  0121  1  ",Ventas_2023[[#This Row],[CANTIDAD]],0)</f>
        <v>0</v>
      </c>
      <c r="S10811" s="2">
        <f>+Ventas_2023[[#This Row],[COSTO]]+Ventas_2023[[#This Row],[Desc. Pilgrims]]</f>
        <v>171.76</v>
      </c>
      <c r="T10811" s="2">
        <f>+Ventas_2023[[#This Row],[IMPORTE]]-Ventas_2023[[#This Row],[Costo Total]]</f>
        <v>56.240000000000009</v>
      </c>
      <c r="U10811" s="3">
        <f>+Ventas_2023[[#This Row],[MARGEN]]/Ventas_2023[[#This Row],[IMPORTE]]</f>
        <v>0.24666666666666667</v>
      </c>
      <c r="W10811" s="2">
        <f>+Ventas_2023[[#This Row],[COSTO]]/Ventas_2023[[#This Row],[CANTIDAD]]</f>
        <v>37.832599118942731</v>
      </c>
      <c r="X10811" s="8">
        <f>+Ventas_2023[[#This Row],[COSTO]]/Ventas_2023[[#This Row],[CANTIDAD]]</f>
        <v>37.832599118942731</v>
      </c>
    </row>
    <row r="10812" spans="1:24" x14ac:dyDescent="0.25">
      <c r="A10812">
        <v>3</v>
      </c>
      <c r="B10812" t="s">
        <v>110</v>
      </c>
      <c r="C10812" t="s">
        <v>248</v>
      </c>
      <c r="D10812" t="s">
        <v>466</v>
      </c>
      <c r="E10812" t="s">
        <v>199</v>
      </c>
      <c r="F10812" t="s">
        <v>200</v>
      </c>
      <c r="G10812" t="s">
        <v>201</v>
      </c>
      <c r="H10812" t="s">
        <v>27</v>
      </c>
      <c r="I10812" t="s">
        <v>28</v>
      </c>
      <c r="J10812" t="s">
        <v>47</v>
      </c>
      <c r="K10812" t="s">
        <v>64</v>
      </c>
      <c r="L10812" s="1">
        <v>33.04</v>
      </c>
      <c r="M10812">
        <v>2434.48</v>
      </c>
      <c r="N10812">
        <v>1625.98</v>
      </c>
      <c r="O10812">
        <v>808.5</v>
      </c>
      <c r="P10812">
        <v>74.5</v>
      </c>
      <c r="Q10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2">
        <f>IF(CONCATENATE(Ventas_2023[[#This Row],[LN]],Ventas_2023[[#This Row],[PRV]],Ventas_2023[[#This Row],[FAM]],Ventas_2023[[#This Row],[SUBFAM]])= "1  0121  1  ",Ventas_2023[[#This Row],[CANTIDAD]],0)</f>
        <v>0</v>
      </c>
      <c r="S10812" s="2">
        <f>+Ventas_2023[[#This Row],[COSTO]]+Ventas_2023[[#This Row],[Desc. Pilgrims]]</f>
        <v>1625.98</v>
      </c>
      <c r="T10812" s="2">
        <f>+Ventas_2023[[#This Row],[IMPORTE]]-Ventas_2023[[#This Row],[Costo Total]]</f>
        <v>808.5</v>
      </c>
      <c r="U10812" s="3">
        <f>+Ventas_2023[[#This Row],[MARGEN]]/Ventas_2023[[#This Row],[IMPORTE]]</f>
        <v>0.33210377575498667</v>
      </c>
      <c r="W10812" s="2">
        <f>+Ventas_2023[[#This Row],[COSTO]]/Ventas_2023[[#This Row],[CANTIDAD]]</f>
        <v>49.212469733656178</v>
      </c>
      <c r="X10812" s="8">
        <f>+Ventas_2023[[#This Row],[COSTO]]/Ventas_2023[[#This Row],[CANTIDAD]]</f>
        <v>49.212469733656178</v>
      </c>
    </row>
    <row r="10813" spans="1:24" x14ac:dyDescent="0.25">
      <c r="A10813">
        <v>4</v>
      </c>
      <c r="B10813" t="s">
        <v>32</v>
      </c>
      <c r="C10813" t="s">
        <v>22</v>
      </c>
      <c r="D10813" t="s">
        <v>73</v>
      </c>
      <c r="E10813" t="s">
        <v>363</v>
      </c>
      <c r="F10813" t="s">
        <v>364</v>
      </c>
      <c r="G10813" t="s">
        <v>365</v>
      </c>
      <c r="H10813" t="s">
        <v>47</v>
      </c>
      <c r="I10813" t="s">
        <v>109</v>
      </c>
      <c r="J10813" t="s">
        <v>29</v>
      </c>
      <c r="K10813" t="s">
        <v>29</v>
      </c>
      <c r="L10813" s="1">
        <v>3876.24</v>
      </c>
      <c r="M10813">
        <v>142814.94</v>
      </c>
      <c r="N10813">
        <v>174430.8</v>
      </c>
      <c r="O10813">
        <v>-31615.86</v>
      </c>
      <c r="P10813">
        <v>44.77</v>
      </c>
      <c r="Q10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3">
        <f>IF(CONCATENATE(Ventas_2023[[#This Row],[LN]],Ventas_2023[[#This Row],[PRV]],Ventas_2023[[#This Row],[FAM]],Ventas_2023[[#This Row],[SUBFAM]])= "1  0121  1  ",Ventas_2023[[#This Row],[CANTIDAD]],0)</f>
        <v>0</v>
      </c>
      <c r="S10813" s="2">
        <f>+Ventas_2023[[#This Row],[COSTO]]+Ventas_2023[[#This Row],[Desc. Pilgrims]]</f>
        <v>174430.8</v>
      </c>
      <c r="T10813" s="2">
        <f>+Ventas_2023[[#This Row],[IMPORTE]]-Ventas_2023[[#This Row],[Costo Total]]</f>
        <v>-31615.859999999986</v>
      </c>
      <c r="U10813" s="3">
        <f>+Ventas_2023[[#This Row],[MARGEN]]/Ventas_2023[[#This Row],[IMPORTE]]</f>
        <v>-0.2213764190217074</v>
      </c>
      <c r="W10813" s="2">
        <f>+Ventas_2023[[#This Row],[COSTO]]/Ventas_2023[[#This Row],[CANTIDAD]]</f>
        <v>45</v>
      </c>
      <c r="X10813" s="8">
        <f>+Ventas_2023[[#This Row],[COSTO]]/Ventas_2023[[#This Row],[CANTIDAD]]</f>
        <v>45</v>
      </c>
    </row>
    <row r="10814" spans="1:24" x14ac:dyDescent="0.25">
      <c r="A10814">
        <v>7</v>
      </c>
      <c r="B10814" t="s">
        <v>21</v>
      </c>
      <c r="C10814" t="s">
        <v>42</v>
      </c>
      <c r="D10814" t="s">
        <v>212</v>
      </c>
      <c r="E10814" t="s">
        <v>850</v>
      </c>
      <c r="F10814" t="s">
        <v>851</v>
      </c>
      <c r="G10814" t="s">
        <v>852</v>
      </c>
      <c r="H10814" t="s">
        <v>27</v>
      </c>
      <c r="I10814" t="s">
        <v>511</v>
      </c>
      <c r="J10814" t="s">
        <v>64</v>
      </c>
      <c r="K10814" t="s">
        <v>47</v>
      </c>
      <c r="L10814" s="1">
        <v>3.6</v>
      </c>
      <c r="M10814">
        <v>396</v>
      </c>
      <c r="N10814">
        <v>264.60000000000002</v>
      </c>
      <c r="O10814">
        <v>131.4</v>
      </c>
      <c r="P10814">
        <v>110</v>
      </c>
      <c r="Q10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4">
        <f>IF(CONCATENATE(Ventas_2023[[#This Row],[LN]],Ventas_2023[[#This Row],[PRV]],Ventas_2023[[#This Row],[FAM]],Ventas_2023[[#This Row],[SUBFAM]])= "1  0121  1  ",Ventas_2023[[#This Row],[CANTIDAD]],0)</f>
        <v>0</v>
      </c>
      <c r="S10814" s="2">
        <f>+Ventas_2023[[#This Row],[COSTO]]+Ventas_2023[[#This Row],[Desc. Pilgrims]]</f>
        <v>264.60000000000002</v>
      </c>
      <c r="T10814" s="2">
        <f>+Ventas_2023[[#This Row],[IMPORTE]]-Ventas_2023[[#This Row],[Costo Total]]</f>
        <v>131.39999999999998</v>
      </c>
      <c r="U10814" s="3">
        <f>+Ventas_2023[[#This Row],[MARGEN]]/Ventas_2023[[#This Row],[IMPORTE]]</f>
        <v>0.33181818181818185</v>
      </c>
      <c r="W10814" s="2">
        <f>+Ventas_2023[[#This Row],[COSTO]]/Ventas_2023[[#This Row],[CANTIDAD]]</f>
        <v>73.5</v>
      </c>
      <c r="X10814" s="8">
        <f>+Ventas_2023[[#This Row],[COSTO]]/Ventas_2023[[#This Row],[CANTIDAD]]</f>
        <v>73.5</v>
      </c>
    </row>
    <row r="10815" spans="1:24" x14ac:dyDescent="0.25">
      <c r="A10815">
        <v>2</v>
      </c>
      <c r="B10815" t="s">
        <v>58</v>
      </c>
      <c r="C10815" t="s">
        <v>111</v>
      </c>
      <c r="D10815" t="s">
        <v>244</v>
      </c>
      <c r="E10815" t="s">
        <v>1122</v>
      </c>
      <c r="F10815" t="s">
        <v>1123</v>
      </c>
      <c r="G10815" t="s">
        <v>1124</v>
      </c>
      <c r="H10815" t="s">
        <v>64</v>
      </c>
      <c r="I10815" t="s">
        <v>216</v>
      </c>
      <c r="J10815" t="s">
        <v>47</v>
      </c>
      <c r="K10815" t="s">
        <v>47</v>
      </c>
      <c r="L10815" s="1">
        <v>5.08</v>
      </c>
      <c r="M10815">
        <v>60.96</v>
      </c>
      <c r="N10815">
        <v>55.88</v>
      </c>
      <c r="O10815">
        <v>5.08</v>
      </c>
      <c r="P10815">
        <v>12</v>
      </c>
      <c r="Q10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5">
        <f>IF(CONCATENATE(Ventas_2023[[#This Row],[LN]],Ventas_2023[[#This Row],[PRV]],Ventas_2023[[#This Row],[FAM]],Ventas_2023[[#This Row],[SUBFAM]])= "1  0121  1  ",Ventas_2023[[#This Row],[CANTIDAD]],0)</f>
        <v>0</v>
      </c>
      <c r="S10815" s="2">
        <f>+Ventas_2023[[#This Row],[COSTO]]+Ventas_2023[[#This Row],[Desc. Pilgrims]]</f>
        <v>55.88</v>
      </c>
      <c r="T10815" s="2">
        <f>+Ventas_2023[[#This Row],[IMPORTE]]-Ventas_2023[[#This Row],[Costo Total]]</f>
        <v>5.0799999999999983</v>
      </c>
      <c r="U10815" s="3">
        <f>+Ventas_2023[[#This Row],[MARGEN]]/Ventas_2023[[#This Row],[IMPORTE]]</f>
        <v>8.3333333333333329E-2</v>
      </c>
      <c r="W10815" s="2">
        <f>+Ventas_2023[[#This Row],[COSTO]]/Ventas_2023[[#This Row],[CANTIDAD]]</f>
        <v>11</v>
      </c>
      <c r="X10815" s="8">
        <f>+Ventas_2023[[#This Row],[COSTO]]/Ventas_2023[[#This Row],[CANTIDAD]]</f>
        <v>11</v>
      </c>
    </row>
    <row r="10816" spans="1:24" x14ac:dyDescent="0.25">
      <c r="A10816">
        <v>12</v>
      </c>
      <c r="B10816" t="s">
        <v>95</v>
      </c>
      <c r="C10816" t="s">
        <v>42</v>
      </c>
      <c r="D10816" t="s">
        <v>43</v>
      </c>
      <c r="E10816" t="s">
        <v>103</v>
      </c>
      <c r="F10816" t="s">
        <v>104</v>
      </c>
      <c r="G10816" t="s">
        <v>105</v>
      </c>
      <c r="H10816" t="s">
        <v>27</v>
      </c>
      <c r="I10816" t="s">
        <v>28</v>
      </c>
      <c r="J10816" t="s">
        <v>47</v>
      </c>
      <c r="K10816" t="s">
        <v>27</v>
      </c>
      <c r="L10816" s="1">
        <v>38.71</v>
      </c>
      <c r="M10816">
        <v>2245.1799999999998</v>
      </c>
      <c r="N10816">
        <v>1547.72</v>
      </c>
      <c r="O10816">
        <v>697.46</v>
      </c>
      <c r="P10816">
        <v>58</v>
      </c>
      <c r="Q10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6">
        <f>IF(CONCATENATE(Ventas_2023[[#This Row],[LN]],Ventas_2023[[#This Row],[PRV]],Ventas_2023[[#This Row],[FAM]],Ventas_2023[[#This Row],[SUBFAM]])= "1  0121  1  ",Ventas_2023[[#This Row],[CANTIDAD]],0)</f>
        <v>0</v>
      </c>
      <c r="S10816" s="2">
        <f>+Ventas_2023[[#This Row],[COSTO]]+Ventas_2023[[#This Row],[Desc. Pilgrims]]</f>
        <v>1547.72</v>
      </c>
      <c r="T10816" s="2">
        <f>+Ventas_2023[[#This Row],[IMPORTE]]-Ventas_2023[[#This Row],[Costo Total]]</f>
        <v>697.45999999999981</v>
      </c>
      <c r="U10816" s="3">
        <f>+Ventas_2023[[#This Row],[MARGEN]]/Ventas_2023[[#This Row],[IMPORTE]]</f>
        <v>0.31064769862550001</v>
      </c>
      <c r="W10816" s="2">
        <f>+Ventas_2023[[#This Row],[COSTO]]/Ventas_2023[[#This Row],[CANTIDAD]]</f>
        <v>39.982433479721003</v>
      </c>
      <c r="X10816" s="8">
        <f>+Ventas_2023[[#This Row],[COSTO]]/Ventas_2023[[#This Row],[CANTIDAD]]</f>
        <v>39.982433479721003</v>
      </c>
    </row>
    <row r="10817" spans="1:24" x14ac:dyDescent="0.25">
      <c r="A10817">
        <v>13</v>
      </c>
      <c r="B10817" t="s">
        <v>91</v>
      </c>
      <c r="C10817" t="s">
        <v>33</v>
      </c>
      <c r="D10817" t="s">
        <v>34</v>
      </c>
      <c r="E10817" t="s">
        <v>24</v>
      </c>
      <c r="F10817" t="s">
        <v>25</v>
      </c>
      <c r="G10817" t="s">
        <v>26</v>
      </c>
      <c r="H10817" t="s">
        <v>27</v>
      </c>
      <c r="I10817" t="s">
        <v>28</v>
      </c>
      <c r="J10817" t="s">
        <v>29</v>
      </c>
      <c r="K10817" t="s">
        <v>30</v>
      </c>
      <c r="L10817" s="1">
        <v>8.1</v>
      </c>
      <c r="M10817">
        <v>1470</v>
      </c>
      <c r="N10817">
        <v>1236.8399999999999</v>
      </c>
      <c r="O10817">
        <v>233.13</v>
      </c>
      <c r="P10817">
        <v>181.49</v>
      </c>
      <c r="Q10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7">
        <f>IF(CONCATENATE(Ventas_2023[[#This Row],[LN]],Ventas_2023[[#This Row],[PRV]],Ventas_2023[[#This Row],[FAM]],Ventas_2023[[#This Row],[SUBFAM]])= "1  0121  1  ",Ventas_2023[[#This Row],[CANTIDAD]],0)</f>
        <v>0</v>
      </c>
      <c r="S10817" s="2">
        <f>+Ventas_2023[[#This Row],[COSTO]]+Ventas_2023[[#This Row],[Desc. Pilgrims]]</f>
        <v>1236.8399999999999</v>
      </c>
      <c r="T10817" s="2">
        <f>+Ventas_2023[[#This Row],[IMPORTE]]-Ventas_2023[[#This Row],[Costo Total]]</f>
        <v>233.16000000000008</v>
      </c>
      <c r="U10817" s="3">
        <f>+Ventas_2023[[#This Row],[MARGEN]]/Ventas_2023[[#This Row],[IMPORTE]]</f>
        <v>0.15859183673469388</v>
      </c>
      <c r="W10817" s="2">
        <f>+Ventas_2023[[#This Row],[COSTO]]/Ventas_2023[[#This Row],[CANTIDAD]]</f>
        <v>152.69629629629628</v>
      </c>
      <c r="X10817" s="8">
        <f>+Ventas_2023[[#This Row],[COSTO]]/Ventas_2023[[#This Row],[CANTIDAD]]</f>
        <v>152.69629629629628</v>
      </c>
    </row>
    <row r="10818" spans="1:24" x14ac:dyDescent="0.25">
      <c r="A10818">
        <v>10</v>
      </c>
      <c r="B10818" t="s">
        <v>169</v>
      </c>
      <c r="C10818" t="s">
        <v>248</v>
      </c>
      <c r="D10818" t="s">
        <v>347</v>
      </c>
      <c r="E10818" t="s">
        <v>103</v>
      </c>
      <c r="F10818" t="s">
        <v>104</v>
      </c>
      <c r="G10818" t="s">
        <v>105</v>
      </c>
      <c r="H10818" t="s">
        <v>27</v>
      </c>
      <c r="I10818" t="s">
        <v>28</v>
      </c>
      <c r="J10818" t="s">
        <v>47</v>
      </c>
      <c r="K10818" t="s">
        <v>27</v>
      </c>
      <c r="L10818" s="1">
        <v>191.13</v>
      </c>
      <c r="M10818">
        <v>11565.34</v>
      </c>
      <c r="N10818">
        <v>7644.21</v>
      </c>
      <c r="O10818">
        <v>3921.14</v>
      </c>
      <c r="P10818">
        <v>62.94</v>
      </c>
      <c r="Q10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8">
        <f>IF(CONCATENATE(Ventas_2023[[#This Row],[LN]],Ventas_2023[[#This Row],[PRV]],Ventas_2023[[#This Row],[FAM]],Ventas_2023[[#This Row],[SUBFAM]])= "1  0121  1  ",Ventas_2023[[#This Row],[CANTIDAD]],0)</f>
        <v>0</v>
      </c>
      <c r="S10818" s="2">
        <f>+Ventas_2023[[#This Row],[COSTO]]+Ventas_2023[[#This Row],[Desc. Pilgrims]]</f>
        <v>7644.21</v>
      </c>
      <c r="T10818" s="2">
        <f>+Ventas_2023[[#This Row],[IMPORTE]]-Ventas_2023[[#This Row],[Costo Total]]</f>
        <v>3921.13</v>
      </c>
      <c r="U10818" s="3">
        <f>+Ventas_2023[[#This Row],[MARGEN]]/Ventas_2023[[#This Row],[IMPORTE]]</f>
        <v>0.33904234549092371</v>
      </c>
      <c r="W10818" s="2">
        <f>+Ventas_2023[[#This Row],[COSTO]]/Ventas_2023[[#This Row],[CANTIDAD]]</f>
        <v>39.994820279390993</v>
      </c>
      <c r="X10818" s="8">
        <f>+Ventas_2023[[#This Row],[COSTO]]/Ventas_2023[[#This Row],[CANTIDAD]]</f>
        <v>39.994820279390993</v>
      </c>
    </row>
    <row r="10819" spans="1:24" x14ac:dyDescent="0.25">
      <c r="A10819">
        <v>12</v>
      </c>
      <c r="B10819" t="s">
        <v>95</v>
      </c>
      <c r="C10819" t="s">
        <v>52</v>
      </c>
      <c r="D10819" t="s">
        <v>557</v>
      </c>
      <c r="E10819" t="s">
        <v>363</v>
      </c>
      <c r="F10819" t="s">
        <v>364</v>
      </c>
      <c r="G10819" t="s">
        <v>365</v>
      </c>
      <c r="H10819" t="s">
        <v>47</v>
      </c>
      <c r="I10819" t="s">
        <v>109</v>
      </c>
      <c r="J10819" t="s">
        <v>29</v>
      </c>
      <c r="K10819" t="s">
        <v>29</v>
      </c>
      <c r="L10819" s="1">
        <v>25.54</v>
      </c>
      <c r="M10819">
        <v>779.75</v>
      </c>
      <c r="N10819">
        <v>619.6</v>
      </c>
      <c r="O10819">
        <v>160.15</v>
      </c>
      <c r="P10819">
        <v>30.33</v>
      </c>
      <c r="Q10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9">
        <f>IF(CONCATENATE(Ventas_2023[[#This Row],[LN]],Ventas_2023[[#This Row],[PRV]],Ventas_2023[[#This Row],[FAM]],Ventas_2023[[#This Row],[SUBFAM]])= "1  0121  1  ",Ventas_2023[[#This Row],[CANTIDAD]],0)</f>
        <v>0</v>
      </c>
      <c r="S10819" s="2">
        <f>+Ventas_2023[[#This Row],[COSTO]]+Ventas_2023[[#This Row],[Desc. Pilgrims]]</f>
        <v>619.6</v>
      </c>
      <c r="T10819" s="2">
        <f>+Ventas_2023[[#This Row],[IMPORTE]]-Ventas_2023[[#This Row],[Costo Total]]</f>
        <v>160.14999999999998</v>
      </c>
      <c r="U10819" s="3">
        <f>+Ventas_2023[[#This Row],[MARGEN]]/Ventas_2023[[#This Row],[IMPORTE]]</f>
        <v>0.20538634177621032</v>
      </c>
      <c r="W10819" s="2">
        <f>+Ventas_2023[[#This Row],[COSTO]]/Ventas_2023[[#This Row],[CANTIDAD]]</f>
        <v>24.259984338292874</v>
      </c>
      <c r="X10819" s="8">
        <f>+Ventas_2023[[#This Row],[COSTO]]/Ventas_2023[[#This Row],[CANTIDAD]]</f>
        <v>24.259984338292874</v>
      </c>
    </row>
    <row r="10820" spans="1:24" x14ac:dyDescent="0.25">
      <c r="A10820">
        <v>7</v>
      </c>
      <c r="B10820" t="s">
        <v>21</v>
      </c>
      <c r="C10820" t="s">
        <v>22</v>
      </c>
      <c r="D10820" t="s">
        <v>80</v>
      </c>
      <c r="E10820" t="s">
        <v>149</v>
      </c>
      <c r="F10820" t="s">
        <v>150</v>
      </c>
      <c r="G10820" t="s">
        <v>151</v>
      </c>
      <c r="H10820" t="s">
        <v>27</v>
      </c>
      <c r="I10820" t="s">
        <v>28</v>
      </c>
      <c r="J10820" t="s">
        <v>29</v>
      </c>
      <c r="K10820" t="s">
        <v>30</v>
      </c>
      <c r="L10820" s="1">
        <v>7.27</v>
      </c>
      <c r="M10820">
        <v>712.46</v>
      </c>
      <c r="N10820">
        <v>556.91</v>
      </c>
      <c r="O10820">
        <v>155.55000000000001</v>
      </c>
      <c r="P10820">
        <v>98</v>
      </c>
      <c r="Q10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0">
        <f>IF(CONCATENATE(Ventas_2023[[#This Row],[LN]],Ventas_2023[[#This Row],[PRV]],Ventas_2023[[#This Row],[FAM]],Ventas_2023[[#This Row],[SUBFAM]])= "1  0121  1  ",Ventas_2023[[#This Row],[CANTIDAD]],0)</f>
        <v>0</v>
      </c>
      <c r="S10820" s="2">
        <f>+Ventas_2023[[#This Row],[COSTO]]+Ventas_2023[[#This Row],[Desc. Pilgrims]]</f>
        <v>556.91</v>
      </c>
      <c r="T10820" s="2">
        <f>+Ventas_2023[[#This Row],[IMPORTE]]-Ventas_2023[[#This Row],[Costo Total]]</f>
        <v>155.55000000000007</v>
      </c>
      <c r="U10820" s="3">
        <f>+Ventas_2023[[#This Row],[MARGEN]]/Ventas_2023[[#This Row],[IMPORTE]]</f>
        <v>0.2183280464868203</v>
      </c>
      <c r="W10820" s="2">
        <f>+Ventas_2023[[#This Row],[COSTO]]/Ventas_2023[[#This Row],[CANTIDAD]]</f>
        <v>76.603851444291607</v>
      </c>
      <c r="X10820" s="8">
        <f>+Ventas_2023[[#This Row],[COSTO]]/Ventas_2023[[#This Row],[CANTIDAD]]</f>
        <v>76.603851444291607</v>
      </c>
    </row>
    <row r="10821" spans="1:24" x14ac:dyDescent="0.25">
      <c r="A10821">
        <v>4</v>
      </c>
      <c r="B10821" t="s">
        <v>32</v>
      </c>
      <c r="C10821" t="s">
        <v>66</v>
      </c>
      <c r="D10821" t="s">
        <v>264</v>
      </c>
      <c r="E10821" t="s">
        <v>824</v>
      </c>
      <c r="F10821" t="s">
        <v>825</v>
      </c>
      <c r="G10821" t="s">
        <v>826</v>
      </c>
      <c r="H10821" t="s">
        <v>47</v>
      </c>
      <c r="I10821" t="s">
        <v>143</v>
      </c>
      <c r="J10821" t="s">
        <v>47</v>
      </c>
      <c r="K10821" t="s">
        <v>29</v>
      </c>
      <c r="L10821" s="1">
        <v>4539.26</v>
      </c>
      <c r="M10821">
        <v>182662.78</v>
      </c>
      <c r="N10821">
        <v>175876.5</v>
      </c>
      <c r="O10821">
        <v>6786.27</v>
      </c>
      <c r="P10821">
        <v>40.630000000000003</v>
      </c>
      <c r="Q10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69.63</v>
      </c>
      <c r="R10821">
        <f>IF(CONCATENATE(Ventas_2023[[#This Row],[LN]],Ventas_2023[[#This Row],[PRV]],Ventas_2023[[#This Row],[FAM]],Ventas_2023[[#This Row],[SUBFAM]])= "1  0121  1  ",Ventas_2023[[#This Row],[CANTIDAD]],0)</f>
        <v>0</v>
      </c>
      <c r="S10821" s="2">
        <f>+Ventas_2023[[#This Row],[COSTO]]+Ventas_2023[[#This Row],[Desc. Pilgrims]]</f>
        <v>175876.5</v>
      </c>
      <c r="T10821" s="2">
        <f>+Ventas_2023[[#This Row],[IMPORTE]]-Ventas_2023[[#This Row],[Costo Total]]</f>
        <v>6786.2799999999988</v>
      </c>
      <c r="U10821" s="3">
        <f>+Ventas_2023[[#This Row],[MARGEN]]/Ventas_2023[[#This Row],[IMPORTE]]</f>
        <v>3.7151903633570016E-2</v>
      </c>
      <c r="W10821" s="2">
        <f>+Ventas_2023[[#This Row],[COSTO]]/Ventas_2023[[#This Row],[CANTIDAD]]</f>
        <v>38.745632548036461</v>
      </c>
      <c r="X10821" s="8">
        <f>+Ventas_2023[[#This Row],[COSTO]]/Ventas_2023[[#This Row],[CANTIDAD]]</f>
        <v>38.745632548036461</v>
      </c>
    </row>
    <row r="10822" spans="1:24" x14ac:dyDescent="0.25">
      <c r="A10822">
        <v>13</v>
      </c>
      <c r="B10822" t="s">
        <v>91</v>
      </c>
      <c r="C10822" t="s">
        <v>33</v>
      </c>
      <c r="D10822" t="s">
        <v>429</v>
      </c>
      <c r="E10822" t="s">
        <v>467</v>
      </c>
      <c r="F10822" t="s">
        <v>468</v>
      </c>
      <c r="G10822" t="s">
        <v>469</v>
      </c>
      <c r="H10822" t="s">
        <v>47</v>
      </c>
      <c r="I10822" t="s">
        <v>109</v>
      </c>
      <c r="J10822" t="s">
        <v>29</v>
      </c>
      <c r="K10822" t="s">
        <v>64</v>
      </c>
      <c r="L10822" s="1">
        <v>551.29999999999995</v>
      </c>
      <c r="M10822">
        <v>4906.5600000000004</v>
      </c>
      <c r="N10822">
        <v>5028.26</v>
      </c>
      <c r="O10822">
        <v>-121.7</v>
      </c>
      <c r="P10822">
        <v>10.130000000000001</v>
      </c>
      <c r="Q10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2">
        <f>IF(CONCATENATE(Ventas_2023[[#This Row],[LN]],Ventas_2023[[#This Row],[PRV]],Ventas_2023[[#This Row],[FAM]],Ventas_2023[[#This Row],[SUBFAM]])= "1  0121  1  ",Ventas_2023[[#This Row],[CANTIDAD]],0)</f>
        <v>0</v>
      </c>
      <c r="S10822" s="2">
        <f>+Ventas_2023[[#This Row],[COSTO]]+Ventas_2023[[#This Row],[Desc. Pilgrims]]</f>
        <v>5028.26</v>
      </c>
      <c r="T10822" s="2">
        <f>+Ventas_2023[[#This Row],[IMPORTE]]-Ventas_2023[[#This Row],[Costo Total]]</f>
        <v>-121.69999999999982</v>
      </c>
      <c r="U10822" s="3">
        <f>+Ventas_2023[[#This Row],[MARGEN]]/Ventas_2023[[#This Row],[IMPORTE]]</f>
        <v>-2.4803528337572555E-2</v>
      </c>
      <c r="W10822" s="2">
        <f>+Ventas_2023[[#This Row],[COSTO]]/Ventas_2023[[#This Row],[CANTIDAD]]</f>
        <v>9.1207328133502639</v>
      </c>
      <c r="X10822" s="8">
        <f>+Ventas_2023[[#This Row],[COSTO]]/Ventas_2023[[#This Row],[CANTIDAD]]</f>
        <v>9.1207328133502639</v>
      </c>
    </row>
    <row r="10823" spans="1:24" x14ac:dyDescent="0.25">
      <c r="A10823">
        <v>10</v>
      </c>
      <c r="B10823" t="s">
        <v>169</v>
      </c>
      <c r="C10823" t="s">
        <v>66</v>
      </c>
      <c r="D10823" t="s">
        <v>274</v>
      </c>
      <c r="E10823" t="s">
        <v>398</v>
      </c>
      <c r="F10823" t="s">
        <v>399</v>
      </c>
      <c r="G10823" t="s">
        <v>400</v>
      </c>
      <c r="H10823" t="s">
        <v>27</v>
      </c>
      <c r="I10823" t="s">
        <v>28</v>
      </c>
      <c r="J10823" t="s">
        <v>47</v>
      </c>
      <c r="K10823" t="s">
        <v>64</v>
      </c>
      <c r="L10823" s="1">
        <v>1054.72</v>
      </c>
      <c r="M10823">
        <v>46634.14</v>
      </c>
      <c r="N10823">
        <v>35204.019999999997</v>
      </c>
      <c r="O10823">
        <v>11430.13</v>
      </c>
      <c r="P10823">
        <v>45.31</v>
      </c>
      <c r="Q10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3">
        <f>IF(CONCATENATE(Ventas_2023[[#This Row],[LN]],Ventas_2023[[#This Row],[PRV]],Ventas_2023[[#This Row],[FAM]],Ventas_2023[[#This Row],[SUBFAM]])= "1  0121  1  ",Ventas_2023[[#This Row],[CANTIDAD]],0)</f>
        <v>0</v>
      </c>
      <c r="S10823" s="2">
        <f>+Ventas_2023[[#This Row],[COSTO]]+Ventas_2023[[#This Row],[Desc. Pilgrims]]</f>
        <v>35204.019999999997</v>
      </c>
      <c r="T10823" s="2">
        <f>+Ventas_2023[[#This Row],[IMPORTE]]-Ventas_2023[[#This Row],[Costo Total]]</f>
        <v>11430.120000000003</v>
      </c>
      <c r="U10823" s="3">
        <f>+Ventas_2023[[#This Row],[MARGEN]]/Ventas_2023[[#This Row],[IMPORTE]]</f>
        <v>0.24510219337163716</v>
      </c>
      <c r="W10823" s="2">
        <f>+Ventas_2023[[#This Row],[COSTO]]/Ventas_2023[[#This Row],[CANTIDAD]]</f>
        <v>33.37759784587378</v>
      </c>
      <c r="X10823" s="8">
        <f>+Ventas_2023[[#This Row],[COSTO]]/Ventas_2023[[#This Row],[CANTIDAD]]</f>
        <v>33.37759784587378</v>
      </c>
    </row>
    <row r="10824" spans="1:24" x14ac:dyDescent="0.25">
      <c r="A10824">
        <v>8</v>
      </c>
      <c r="B10824" t="s">
        <v>118</v>
      </c>
      <c r="C10824" t="s">
        <v>96</v>
      </c>
      <c r="D10824" t="s">
        <v>165</v>
      </c>
      <c r="E10824" t="s">
        <v>319</v>
      </c>
      <c r="F10824" t="s">
        <v>320</v>
      </c>
      <c r="G10824" t="s">
        <v>321</v>
      </c>
      <c r="H10824" t="s">
        <v>39</v>
      </c>
      <c r="I10824" t="s">
        <v>322</v>
      </c>
      <c r="J10824" t="s">
        <v>47</v>
      </c>
      <c r="K10824" t="s">
        <v>29</v>
      </c>
      <c r="L10824" s="1">
        <v>62.53</v>
      </c>
      <c r="M10824">
        <v>4558.16</v>
      </c>
      <c r="N10824">
        <v>3439.15</v>
      </c>
      <c r="O10824">
        <v>1119.01</v>
      </c>
      <c r="P10824">
        <v>74.33</v>
      </c>
      <c r="Q10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4">
        <f>IF(CONCATENATE(Ventas_2023[[#This Row],[LN]],Ventas_2023[[#This Row],[PRV]],Ventas_2023[[#This Row],[FAM]],Ventas_2023[[#This Row],[SUBFAM]])= "1  0121  1  ",Ventas_2023[[#This Row],[CANTIDAD]],0)</f>
        <v>0</v>
      </c>
      <c r="S10824" s="2">
        <f>+Ventas_2023[[#This Row],[COSTO]]+Ventas_2023[[#This Row],[Desc. Pilgrims]]</f>
        <v>3439.15</v>
      </c>
      <c r="T10824" s="2">
        <f>+Ventas_2023[[#This Row],[IMPORTE]]-Ventas_2023[[#This Row],[Costo Total]]</f>
        <v>1119.0099999999998</v>
      </c>
      <c r="U10824" s="3">
        <f>+Ventas_2023[[#This Row],[MARGEN]]/Ventas_2023[[#This Row],[IMPORTE]]</f>
        <v>0.24549598960984256</v>
      </c>
      <c r="W10824" s="2">
        <f>+Ventas_2023[[#This Row],[COSTO]]/Ventas_2023[[#This Row],[CANTIDAD]]</f>
        <v>55</v>
      </c>
      <c r="X10824" s="8">
        <f>+Ventas_2023[[#This Row],[COSTO]]/Ventas_2023[[#This Row],[CANTIDAD]]</f>
        <v>55</v>
      </c>
    </row>
    <row r="10825" spans="1:24" x14ac:dyDescent="0.25">
      <c r="A10825">
        <v>12</v>
      </c>
      <c r="B10825" t="s">
        <v>95</v>
      </c>
      <c r="C10825" t="s">
        <v>33</v>
      </c>
      <c r="D10825" t="s">
        <v>160</v>
      </c>
      <c r="E10825" t="s">
        <v>467</v>
      </c>
      <c r="F10825" t="s">
        <v>468</v>
      </c>
      <c r="G10825" t="s">
        <v>469</v>
      </c>
      <c r="H10825" t="s">
        <v>47</v>
      </c>
      <c r="I10825" t="s">
        <v>109</v>
      </c>
      <c r="J10825" t="s">
        <v>29</v>
      </c>
      <c r="K10825" t="s">
        <v>64</v>
      </c>
      <c r="L10825" s="1">
        <v>34.75</v>
      </c>
      <c r="M10825">
        <v>393.54</v>
      </c>
      <c r="N10825">
        <v>371.68</v>
      </c>
      <c r="O10825">
        <v>21.86</v>
      </c>
      <c r="P10825">
        <v>11.64</v>
      </c>
      <c r="Q10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5">
        <f>IF(CONCATENATE(Ventas_2023[[#This Row],[LN]],Ventas_2023[[#This Row],[PRV]],Ventas_2023[[#This Row],[FAM]],Ventas_2023[[#This Row],[SUBFAM]])= "1  0121  1  ",Ventas_2023[[#This Row],[CANTIDAD]],0)</f>
        <v>0</v>
      </c>
      <c r="S10825" s="2">
        <f>+Ventas_2023[[#This Row],[COSTO]]+Ventas_2023[[#This Row],[Desc. Pilgrims]]</f>
        <v>371.68</v>
      </c>
      <c r="T10825" s="2">
        <f>+Ventas_2023[[#This Row],[IMPORTE]]-Ventas_2023[[#This Row],[Costo Total]]</f>
        <v>21.860000000000014</v>
      </c>
      <c r="U10825" s="3">
        <f>+Ventas_2023[[#This Row],[MARGEN]]/Ventas_2023[[#This Row],[IMPORTE]]</f>
        <v>5.5547085429689481E-2</v>
      </c>
      <c r="W10825" s="2">
        <f>+Ventas_2023[[#This Row],[COSTO]]/Ventas_2023[[#This Row],[CANTIDAD]]</f>
        <v>10.695827338129497</v>
      </c>
      <c r="X10825" s="8">
        <f>+Ventas_2023[[#This Row],[COSTO]]/Ventas_2023[[#This Row],[CANTIDAD]]</f>
        <v>10.695827338129497</v>
      </c>
    </row>
    <row r="10826" spans="1:24" x14ac:dyDescent="0.25">
      <c r="A10826">
        <v>4</v>
      </c>
      <c r="B10826" t="s">
        <v>32</v>
      </c>
      <c r="C10826" t="s">
        <v>128</v>
      </c>
      <c r="D10826" t="s">
        <v>217</v>
      </c>
      <c r="E10826" t="s">
        <v>880</v>
      </c>
      <c r="F10826" t="s">
        <v>259</v>
      </c>
      <c r="G10826" t="s">
        <v>881</v>
      </c>
      <c r="H10826" t="s">
        <v>47</v>
      </c>
      <c r="I10826" t="s">
        <v>159</v>
      </c>
      <c r="J10826" t="s">
        <v>29</v>
      </c>
      <c r="K10826" t="s">
        <v>39</v>
      </c>
      <c r="L10826" s="1">
        <v>131.05000000000001</v>
      </c>
      <c r="M10826">
        <v>7246.17</v>
      </c>
      <c r="N10826">
        <v>5731.38</v>
      </c>
      <c r="O10826">
        <v>1514.79</v>
      </c>
      <c r="P10826">
        <v>55.48</v>
      </c>
      <c r="Q10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6">
        <f>IF(CONCATENATE(Ventas_2023[[#This Row],[LN]],Ventas_2023[[#This Row],[PRV]],Ventas_2023[[#This Row],[FAM]],Ventas_2023[[#This Row],[SUBFAM]])= "1  0121  1  ",Ventas_2023[[#This Row],[CANTIDAD]],0)</f>
        <v>0</v>
      </c>
      <c r="S10826" s="2">
        <f>+Ventas_2023[[#This Row],[COSTO]]+Ventas_2023[[#This Row],[Desc. Pilgrims]]</f>
        <v>5731.38</v>
      </c>
      <c r="T10826" s="2">
        <f>+Ventas_2023[[#This Row],[IMPORTE]]-Ventas_2023[[#This Row],[Costo Total]]</f>
        <v>1514.79</v>
      </c>
      <c r="U10826" s="3">
        <f>+Ventas_2023[[#This Row],[MARGEN]]/Ventas_2023[[#This Row],[IMPORTE]]</f>
        <v>0.20904698620098616</v>
      </c>
      <c r="W10826" s="2">
        <f>+Ventas_2023[[#This Row],[COSTO]]/Ventas_2023[[#This Row],[CANTIDAD]]</f>
        <v>43.734299885539869</v>
      </c>
      <c r="X10826" s="8">
        <f>+Ventas_2023[[#This Row],[COSTO]]/Ventas_2023[[#This Row],[CANTIDAD]]</f>
        <v>43.734299885539869</v>
      </c>
    </row>
    <row r="10827" spans="1:24" x14ac:dyDescent="0.25">
      <c r="A10827">
        <v>4</v>
      </c>
      <c r="B10827" t="s">
        <v>32</v>
      </c>
      <c r="C10827" t="s">
        <v>248</v>
      </c>
      <c r="D10827" t="s">
        <v>177</v>
      </c>
      <c r="E10827" t="s">
        <v>178</v>
      </c>
      <c r="F10827" t="s">
        <v>179</v>
      </c>
      <c r="G10827" t="s">
        <v>180</v>
      </c>
      <c r="H10827" t="s">
        <v>47</v>
      </c>
      <c r="I10827" t="s">
        <v>38</v>
      </c>
      <c r="J10827" t="s">
        <v>47</v>
      </c>
      <c r="K10827" t="s">
        <v>47</v>
      </c>
      <c r="L10827" s="1">
        <v>5055.92</v>
      </c>
      <c r="M10827">
        <v>272477.76</v>
      </c>
      <c r="N10827">
        <v>261391.05</v>
      </c>
      <c r="O10827">
        <v>11086.71</v>
      </c>
      <c r="P10827">
        <v>54.25</v>
      </c>
      <c r="Q10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39.1439999999998</v>
      </c>
      <c r="R10827">
        <f>IF(CONCATENATE(Ventas_2023[[#This Row],[LN]],Ventas_2023[[#This Row],[PRV]],Ventas_2023[[#This Row],[FAM]],Ventas_2023[[#This Row],[SUBFAM]])= "1  0121  1  ",Ventas_2023[[#This Row],[CANTIDAD]],0)</f>
        <v>5055.92</v>
      </c>
      <c r="S10827" s="2">
        <f>+Ventas_2023[[#This Row],[COSTO]]+Ventas_2023[[#This Row],[Desc. Pilgrims]]</f>
        <v>266446.96999999997</v>
      </c>
      <c r="T10827" s="2">
        <f>+Ventas_2023[[#This Row],[IMPORTE]]-Ventas_2023[[#This Row],[Costo Total]]</f>
        <v>6030.7900000000373</v>
      </c>
      <c r="U10827" s="3">
        <f>+Ventas_2023[[#This Row],[MARGEN]]/Ventas_2023[[#This Row],[IMPORTE]]</f>
        <v>4.0688495090388292E-2</v>
      </c>
      <c r="W10827" s="2">
        <f>+Ventas_2023[[#This Row],[COSTO]]/Ventas_2023[[#This Row],[CANTIDAD]]</f>
        <v>51.69999723096884</v>
      </c>
      <c r="X10827" s="8">
        <f>+Ventas_2023[[#This Row],[COSTO]]/Ventas_2023[[#This Row],[CANTIDAD]]</f>
        <v>51.69999723096884</v>
      </c>
    </row>
    <row r="10828" spans="1:24" x14ac:dyDescent="0.25">
      <c r="A10828">
        <v>4</v>
      </c>
      <c r="B10828" t="s">
        <v>32</v>
      </c>
      <c r="C10828" t="s">
        <v>42</v>
      </c>
      <c r="D10828" t="s">
        <v>102</v>
      </c>
      <c r="E10828" t="s">
        <v>271</v>
      </c>
      <c r="F10828" t="s">
        <v>272</v>
      </c>
      <c r="G10828" t="s">
        <v>273</v>
      </c>
      <c r="H10828" t="s">
        <v>27</v>
      </c>
      <c r="I10828" t="s">
        <v>38</v>
      </c>
      <c r="J10828" t="s">
        <v>29</v>
      </c>
      <c r="K10828" t="s">
        <v>29</v>
      </c>
      <c r="L10828" s="1">
        <v>18</v>
      </c>
      <c r="M10828">
        <v>2178</v>
      </c>
      <c r="N10828">
        <v>1890</v>
      </c>
      <c r="O10828">
        <v>288</v>
      </c>
      <c r="P10828">
        <v>121</v>
      </c>
      <c r="Q10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8">
        <f>IF(CONCATENATE(Ventas_2023[[#This Row],[LN]],Ventas_2023[[#This Row],[PRV]],Ventas_2023[[#This Row],[FAM]],Ventas_2023[[#This Row],[SUBFAM]])= "1  0121  1  ",Ventas_2023[[#This Row],[CANTIDAD]],0)</f>
        <v>0</v>
      </c>
      <c r="S10828" s="2">
        <f>+Ventas_2023[[#This Row],[COSTO]]+Ventas_2023[[#This Row],[Desc. Pilgrims]]</f>
        <v>1890</v>
      </c>
      <c r="T10828" s="2">
        <f>+Ventas_2023[[#This Row],[IMPORTE]]-Ventas_2023[[#This Row],[Costo Total]]</f>
        <v>288</v>
      </c>
      <c r="U10828" s="3">
        <f>+Ventas_2023[[#This Row],[MARGEN]]/Ventas_2023[[#This Row],[IMPORTE]]</f>
        <v>0.13223140495867769</v>
      </c>
      <c r="W10828" s="2">
        <f>+Ventas_2023[[#This Row],[COSTO]]/Ventas_2023[[#This Row],[CANTIDAD]]</f>
        <v>105</v>
      </c>
      <c r="X10828" s="8">
        <f>+Ventas_2023[[#This Row],[COSTO]]/Ventas_2023[[#This Row],[CANTIDAD]]</f>
        <v>105</v>
      </c>
    </row>
    <row r="10829" spans="1:24" x14ac:dyDescent="0.25">
      <c r="A10829">
        <v>3</v>
      </c>
      <c r="B10829" t="s">
        <v>110</v>
      </c>
      <c r="C10829" t="s">
        <v>52</v>
      </c>
      <c r="D10829" t="s">
        <v>388</v>
      </c>
      <c r="E10829" t="s">
        <v>227</v>
      </c>
      <c r="F10829" t="s">
        <v>228</v>
      </c>
      <c r="G10829" t="s">
        <v>229</v>
      </c>
      <c r="H10829" t="s">
        <v>27</v>
      </c>
      <c r="I10829" t="s">
        <v>230</v>
      </c>
      <c r="J10829" t="s">
        <v>64</v>
      </c>
      <c r="K10829" t="s">
        <v>47</v>
      </c>
      <c r="L10829" s="1">
        <v>19.440000000000001</v>
      </c>
      <c r="M10829">
        <v>1503.36</v>
      </c>
      <c r="N10829">
        <v>1275.43</v>
      </c>
      <c r="O10829">
        <v>227.93</v>
      </c>
      <c r="P10829">
        <v>76.8</v>
      </c>
      <c r="Q10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9">
        <f>IF(CONCATENATE(Ventas_2023[[#This Row],[LN]],Ventas_2023[[#This Row],[PRV]],Ventas_2023[[#This Row],[FAM]],Ventas_2023[[#This Row],[SUBFAM]])= "1  0121  1  ",Ventas_2023[[#This Row],[CANTIDAD]],0)</f>
        <v>0</v>
      </c>
      <c r="S10829" s="2">
        <f>+Ventas_2023[[#This Row],[COSTO]]+Ventas_2023[[#This Row],[Desc. Pilgrims]]</f>
        <v>1275.43</v>
      </c>
      <c r="T10829" s="2">
        <f>+Ventas_2023[[#This Row],[IMPORTE]]-Ventas_2023[[#This Row],[Costo Total]]</f>
        <v>227.92999999999984</v>
      </c>
      <c r="U10829" s="3">
        <f>+Ventas_2023[[#This Row],[MARGEN]]/Ventas_2023[[#This Row],[IMPORTE]]</f>
        <v>0.15161371860366116</v>
      </c>
      <c r="W10829" s="2">
        <f>+Ventas_2023[[#This Row],[COSTO]]/Ventas_2023[[#This Row],[CANTIDAD]]</f>
        <v>65.608539094650212</v>
      </c>
      <c r="X10829" s="8">
        <f>+Ventas_2023[[#This Row],[COSTO]]/Ventas_2023[[#This Row],[CANTIDAD]]</f>
        <v>65.608539094650212</v>
      </c>
    </row>
    <row r="10830" spans="1:24" x14ac:dyDescent="0.25">
      <c r="A10830">
        <v>7</v>
      </c>
      <c r="B10830" t="s">
        <v>21</v>
      </c>
      <c r="C10830" t="s">
        <v>111</v>
      </c>
      <c r="D10830" t="s">
        <v>119</v>
      </c>
      <c r="E10830" t="s">
        <v>331</v>
      </c>
      <c r="F10830" t="s">
        <v>332</v>
      </c>
      <c r="G10830" t="s">
        <v>333</v>
      </c>
      <c r="H10830" t="s">
        <v>27</v>
      </c>
      <c r="I10830" t="s">
        <v>143</v>
      </c>
      <c r="J10830" t="s">
        <v>29</v>
      </c>
      <c r="K10830" t="s">
        <v>27</v>
      </c>
      <c r="L10830" s="1">
        <v>9</v>
      </c>
      <c r="M10830">
        <v>954</v>
      </c>
      <c r="N10830">
        <v>864</v>
      </c>
      <c r="O10830">
        <v>90</v>
      </c>
      <c r="P10830">
        <v>106</v>
      </c>
      <c r="Q10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0">
        <f>IF(CONCATENATE(Ventas_2023[[#This Row],[LN]],Ventas_2023[[#This Row],[PRV]],Ventas_2023[[#This Row],[FAM]],Ventas_2023[[#This Row],[SUBFAM]])= "1  0121  1  ",Ventas_2023[[#This Row],[CANTIDAD]],0)</f>
        <v>0</v>
      </c>
      <c r="S10830" s="2">
        <f>+Ventas_2023[[#This Row],[COSTO]]+Ventas_2023[[#This Row],[Desc. Pilgrims]]</f>
        <v>864</v>
      </c>
      <c r="T10830" s="2">
        <f>+Ventas_2023[[#This Row],[IMPORTE]]-Ventas_2023[[#This Row],[Costo Total]]</f>
        <v>90</v>
      </c>
      <c r="U10830" s="3">
        <f>+Ventas_2023[[#This Row],[MARGEN]]/Ventas_2023[[#This Row],[IMPORTE]]</f>
        <v>9.4339622641509441E-2</v>
      </c>
      <c r="W10830" s="2">
        <f>+Ventas_2023[[#This Row],[COSTO]]/Ventas_2023[[#This Row],[CANTIDAD]]</f>
        <v>96</v>
      </c>
      <c r="X10830" s="8">
        <f>+Ventas_2023[[#This Row],[COSTO]]/Ventas_2023[[#This Row],[CANTIDAD]]</f>
        <v>96</v>
      </c>
    </row>
    <row r="10831" spans="1:24" x14ac:dyDescent="0.25">
      <c r="A10831">
        <v>5</v>
      </c>
      <c r="B10831" t="s">
        <v>84</v>
      </c>
      <c r="C10831" t="s">
        <v>52</v>
      </c>
      <c r="D10831" t="s">
        <v>152</v>
      </c>
      <c r="E10831" t="s">
        <v>731</v>
      </c>
      <c r="F10831" t="s">
        <v>732</v>
      </c>
      <c r="G10831" t="s">
        <v>733</v>
      </c>
      <c r="H10831" t="s">
        <v>29</v>
      </c>
      <c r="I10831" t="s">
        <v>159</v>
      </c>
      <c r="J10831" t="s">
        <v>30</v>
      </c>
      <c r="K10831" t="s">
        <v>29</v>
      </c>
      <c r="L10831" s="1">
        <v>25</v>
      </c>
      <c r="M10831">
        <v>250</v>
      </c>
      <c r="N10831">
        <v>875</v>
      </c>
      <c r="O10831">
        <v>-625</v>
      </c>
      <c r="P10831">
        <v>10</v>
      </c>
      <c r="Q10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1">
        <f>IF(CONCATENATE(Ventas_2023[[#This Row],[LN]],Ventas_2023[[#This Row],[PRV]],Ventas_2023[[#This Row],[FAM]],Ventas_2023[[#This Row],[SUBFAM]])= "1  0121  1  ",Ventas_2023[[#This Row],[CANTIDAD]],0)</f>
        <v>0</v>
      </c>
      <c r="S10831" s="2">
        <f>+Ventas_2023[[#This Row],[COSTO]]+Ventas_2023[[#This Row],[Desc. Pilgrims]]</f>
        <v>875</v>
      </c>
      <c r="T10831" s="2">
        <f>+Ventas_2023[[#This Row],[IMPORTE]]-Ventas_2023[[#This Row],[Costo Total]]</f>
        <v>-625</v>
      </c>
      <c r="U10831" s="3">
        <f>+Ventas_2023[[#This Row],[MARGEN]]/Ventas_2023[[#This Row],[IMPORTE]]</f>
        <v>-2.5</v>
      </c>
      <c r="W10831" s="2">
        <f>+Ventas_2023[[#This Row],[COSTO]]/Ventas_2023[[#This Row],[CANTIDAD]]</f>
        <v>35</v>
      </c>
      <c r="X10831" s="8">
        <f>+Ventas_2023[[#This Row],[COSTO]]/Ventas_2023[[#This Row],[CANTIDAD]]</f>
        <v>35</v>
      </c>
    </row>
    <row r="10832" spans="1:24" x14ac:dyDescent="0.25">
      <c r="A10832">
        <v>10</v>
      </c>
      <c r="B10832" t="s">
        <v>169</v>
      </c>
      <c r="C10832" t="s">
        <v>22</v>
      </c>
      <c r="D10832" t="s">
        <v>59</v>
      </c>
      <c r="E10832" t="s">
        <v>398</v>
      </c>
      <c r="F10832" t="s">
        <v>399</v>
      </c>
      <c r="G10832" t="s">
        <v>400</v>
      </c>
      <c r="H10832" t="s">
        <v>27</v>
      </c>
      <c r="I10832" t="s">
        <v>28</v>
      </c>
      <c r="J10832" t="s">
        <v>47</v>
      </c>
      <c r="K10832" t="s">
        <v>64</v>
      </c>
      <c r="L10832" s="1">
        <v>15.89</v>
      </c>
      <c r="M10832">
        <v>768.8</v>
      </c>
      <c r="N10832">
        <v>560.54</v>
      </c>
      <c r="O10832">
        <v>208.27</v>
      </c>
      <c r="P10832">
        <v>49.14</v>
      </c>
      <c r="Q10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2">
        <f>IF(CONCATENATE(Ventas_2023[[#This Row],[LN]],Ventas_2023[[#This Row],[PRV]],Ventas_2023[[#This Row],[FAM]],Ventas_2023[[#This Row],[SUBFAM]])= "1  0121  1  ",Ventas_2023[[#This Row],[CANTIDAD]],0)</f>
        <v>0</v>
      </c>
      <c r="S10832" s="2">
        <f>+Ventas_2023[[#This Row],[COSTO]]+Ventas_2023[[#This Row],[Desc. Pilgrims]]</f>
        <v>560.54</v>
      </c>
      <c r="T10832" s="2">
        <f>+Ventas_2023[[#This Row],[IMPORTE]]-Ventas_2023[[#This Row],[Costo Total]]</f>
        <v>208.26</v>
      </c>
      <c r="U10832" s="3">
        <f>+Ventas_2023[[#This Row],[MARGEN]]/Ventas_2023[[#This Row],[IMPORTE]]</f>
        <v>0.27090270551508849</v>
      </c>
      <c r="W10832" s="2">
        <f>+Ventas_2023[[#This Row],[COSTO]]/Ventas_2023[[#This Row],[CANTIDAD]]</f>
        <v>35.276274386406541</v>
      </c>
      <c r="X10832" s="8">
        <f>+Ventas_2023[[#This Row],[COSTO]]/Ventas_2023[[#This Row],[CANTIDAD]]</f>
        <v>35.276274386406541</v>
      </c>
    </row>
    <row r="10833" spans="1:24" x14ac:dyDescent="0.25">
      <c r="A10833">
        <v>5</v>
      </c>
      <c r="B10833" t="s">
        <v>84</v>
      </c>
      <c r="C10833" t="s">
        <v>22</v>
      </c>
      <c r="D10833" t="s">
        <v>23</v>
      </c>
      <c r="E10833" t="s">
        <v>224</v>
      </c>
      <c r="F10833" t="s">
        <v>225</v>
      </c>
      <c r="G10833" t="s">
        <v>226</v>
      </c>
      <c r="H10833" t="s">
        <v>29</v>
      </c>
      <c r="I10833" t="s">
        <v>143</v>
      </c>
      <c r="J10833" t="s">
        <v>27</v>
      </c>
      <c r="K10833" t="s">
        <v>47</v>
      </c>
      <c r="L10833" s="1">
        <v>645.21</v>
      </c>
      <c r="M10833">
        <v>36789.57</v>
      </c>
      <c r="N10833">
        <v>34196.129999999997</v>
      </c>
      <c r="O10833">
        <v>2593.44</v>
      </c>
      <c r="P10833">
        <v>57.17</v>
      </c>
      <c r="Q10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3">
        <f>IF(CONCATENATE(Ventas_2023[[#This Row],[LN]],Ventas_2023[[#This Row],[PRV]],Ventas_2023[[#This Row],[FAM]],Ventas_2023[[#This Row],[SUBFAM]])= "1  0121  1  ",Ventas_2023[[#This Row],[CANTIDAD]],0)</f>
        <v>0</v>
      </c>
      <c r="S10833" s="2">
        <f>+Ventas_2023[[#This Row],[COSTO]]+Ventas_2023[[#This Row],[Desc. Pilgrims]]</f>
        <v>34196.129999999997</v>
      </c>
      <c r="T10833" s="2">
        <f>+Ventas_2023[[#This Row],[IMPORTE]]-Ventas_2023[[#This Row],[Costo Total]]</f>
        <v>2593.4400000000023</v>
      </c>
      <c r="U10833" s="3">
        <f>+Ventas_2023[[#This Row],[MARGEN]]/Ventas_2023[[#This Row],[IMPORTE]]</f>
        <v>7.0493892698392513E-2</v>
      </c>
      <c r="W10833" s="2">
        <f>+Ventas_2023[[#This Row],[COSTO]]/Ventas_2023[[#This Row],[CANTIDAD]]</f>
        <v>52.999999999999993</v>
      </c>
      <c r="X10833" s="8">
        <f>+Ventas_2023[[#This Row],[COSTO]]/Ventas_2023[[#This Row],[CANTIDAD]]</f>
        <v>52.999999999999993</v>
      </c>
    </row>
    <row r="10834" spans="1:24" x14ac:dyDescent="0.25">
      <c r="A10834">
        <v>4</v>
      </c>
      <c r="B10834" t="s">
        <v>32</v>
      </c>
      <c r="C10834" t="s">
        <v>96</v>
      </c>
      <c r="D10834" t="s">
        <v>165</v>
      </c>
      <c r="E10834" t="s">
        <v>864</v>
      </c>
      <c r="F10834" t="s">
        <v>865</v>
      </c>
      <c r="G10834" t="s">
        <v>866</v>
      </c>
      <c r="H10834" t="s">
        <v>29</v>
      </c>
      <c r="I10834" t="s">
        <v>690</v>
      </c>
      <c r="J10834" t="s">
        <v>27</v>
      </c>
      <c r="K10834" t="s">
        <v>47</v>
      </c>
      <c r="L10834" s="1">
        <v>13.76</v>
      </c>
      <c r="M10834">
        <v>831.76</v>
      </c>
      <c r="N10834">
        <v>619.20000000000005</v>
      </c>
      <c r="O10834">
        <v>212.56</v>
      </c>
      <c r="P10834">
        <v>56</v>
      </c>
      <c r="Q10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4">
        <f>IF(CONCATENATE(Ventas_2023[[#This Row],[LN]],Ventas_2023[[#This Row],[PRV]],Ventas_2023[[#This Row],[FAM]],Ventas_2023[[#This Row],[SUBFAM]])= "1  0121  1  ",Ventas_2023[[#This Row],[CANTIDAD]],0)</f>
        <v>0</v>
      </c>
      <c r="S10834" s="2">
        <f>+Ventas_2023[[#This Row],[COSTO]]+Ventas_2023[[#This Row],[Desc. Pilgrims]]</f>
        <v>619.20000000000005</v>
      </c>
      <c r="T10834" s="2">
        <f>+Ventas_2023[[#This Row],[IMPORTE]]-Ventas_2023[[#This Row],[Costo Total]]</f>
        <v>212.55999999999995</v>
      </c>
      <c r="U10834" s="3">
        <f>+Ventas_2023[[#This Row],[MARGEN]]/Ventas_2023[[#This Row],[IMPORTE]]</f>
        <v>0.25555448687121285</v>
      </c>
      <c r="W10834" s="2">
        <f>+Ventas_2023[[#This Row],[COSTO]]/Ventas_2023[[#This Row],[CANTIDAD]]</f>
        <v>45.000000000000007</v>
      </c>
      <c r="X10834" s="8">
        <f>+Ventas_2023[[#This Row],[COSTO]]/Ventas_2023[[#This Row],[CANTIDAD]]</f>
        <v>45.000000000000007</v>
      </c>
    </row>
    <row r="10835" spans="1:24" x14ac:dyDescent="0.25">
      <c r="A10835">
        <v>3</v>
      </c>
      <c r="B10835" t="s">
        <v>110</v>
      </c>
      <c r="C10835" t="s">
        <v>66</v>
      </c>
      <c r="D10835" t="s">
        <v>274</v>
      </c>
      <c r="E10835" t="s">
        <v>584</v>
      </c>
      <c r="F10835" t="s">
        <v>585</v>
      </c>
      <c r="G10835" t="s">
        <v>586</v>
      </c>
      <c r="H10835" t="s">
        <v>27</v>
      </c>
      <c r="I10835" t="s">
        <v>223</v>
      </c>
      <c r="J10835" t="s">
        <v>47</v>
      </c>
      <c r="K10835" t="s">
        <v>48</v>
      </c>
      <c r="L10835" s="1">
        <v>340.65</v>
      </c>
      <c r="M10835">
        <v>15768.99</v>
      </c>
      <c r="N10835">
        <v>12195.38</v>
      </c>
      <c r="O10835">
        <v>3573.63</v>
      </c>
      <c r="P10835">
        <v>47.36</v>
      </c>
      <c r="Q10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5">
        <f>IF(CONCATENATE(Ventas_2023[[#This Row],[LN]],Ventas_2023[[#This Row],[PRV]],Ventas_2023[[#This Row],[FAM]],Ventas_2023[[#This Row],[SUBFAM]])= "1  0121  1  ",Ventas_2023[[#This Row],[CANTIDAD]],0)</f>
        <v>0</v>
      </c>
      <c r="S10835" s="2">
        <f>+Ventas_2023[[#This Row],[COSTO]]+Ventas_2023[[#This Row],[Desc. Pilgrims]]</f>
        <v>12195.38</v>
      </c>
      <c r="T10835" s="2">
        <f>+Ventas_2023[[#This Row],[IMPORTE]]-Ventas_2023[[#This Row],[Costo Total]]</f>
        <v>3573.6100000000006</v>
      </c>
      <c r="U10835" s="3">
        <f>+Ventas_2023[[#This Row],[MARGEN]]/Ventas_2023[[#This Row],[IMPORTE]]</f>
        <v>0.22662389918441195</v>
      </c>
      <c r="W10835" s="2">
        <f>+Ventas_2023[[#This Row],[COSTO]]/Ventas_2023[[#This Row],[CANTIDAD]]</f>
        <v>35.800322912079849</v>
      </c>
      <c r="X10835" s="8">
        <f>+Ventas_2023[[#This Row],[COSTO]]/Ventas_2023[[#This Row],[CANTIDAD]]</f>
        <v>35.800322912079849</v>
      </c>
    </row>
    <row r="10836" spans="1:24" x14ac:dyDescent="0.25">
      <c r="A10836">
        <v>8</v>
      </c>
      <c r="B10836" t="s">
        <v>118</v>
      </c>
      <c r="C10836" t="s">
        <v>66</v>
      </c>
      <c r="D10836" t="s">
        <v>264</v>
      </c>
      <c r="E10836" t="s">
        <v>60</v>
      </c>
      <c r="F10836" t="s">
        <v>61</v>
      </c>
      <c r="G10836" t="s">
        <v>62</v>
      </c>
      <c r="H10836" t="s">
        <v>27</v>
      </c>
      <c r="I10836" t="s">
        <v>63</v>
      </c>
      <c r="J10836" t="s">
        <v>64</v>
      </c>
      <c r="K10836" t="s">
        <v>47</v>
      </c>
      <c r="L10836" s="1">
        <v>7.2</v>
      </c>
      <c r="M10836">
        <v>309.60000000000002</v>
      </c>
      <c r="N10836">
        <v>280</v>
      </c>
      <c r="O10836">
        <v>29.6</v>
      </c>
      <c r="P10836">
        <v>43</v>
      </c>
      <c r="Q10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6">
        <f>IF(CONCATENATE(Ventas_2023[[#This Row],[LN]],Ventas_2023[[#This Row],[PRV]],Ventas_2023[[#This Row],[FAM]],Ventas_2023[[#This Row],[SUBFAM]])= "1  0121  1  ",Ventas_2023[[#This Row],[CANTIDAD]],0)</f>
        <v>0</v>
      </c>
      <c r="S10836" s="2">
        <f>+Ventas_2023[[#This Row],[COSTO]]+Ventas_2023[[#This Row],[Desc. Pilgrims]]</f>
        <v>280</v>
      </c>
      <c r="T10836" s="2">
        <f>+Ventas_2023[[#This Row],[IMPORTE]]-Ventas_2023[[#This Row],[Costo Total]]</f>
        <v>29.600000000000023</v>
      </c>
      <c r="U10836" s="3">
        <f>+Ventas_2023[[#This Row],[MARGEN]]/Ventas_2023[[#This Row],[IMPORTE]]</f>
        <v>9.5607235142118857E-2</v>
      </c>
      <c r="W10836" s="2">
        <f>+Ventas_2023[[#This Row],[COSTO]]/Ventas_2023[[#This Row],[CANTIDAD]]</f>
        <v>38.888888888888886</v>
      </c>
      <c r="X10836" s="8">
        <f>+Ventas_2023[[#This Row],[COSTO]]/Ventas_2023[[#This Row],[CANTIDAD]]</f>
        <v>38.888888888888886</v>
      </c>
    </row>
    <row r="10837" spans="1:24" x14ac:dyDescent="0.25">
      <c r="A10837">
        <v>4</v>
      </c>
      <c r="B10837" t="s">
        <v>32</v>
      </c>
      <c r="C10837" t="s">
        <v>128</v>
      </c>
      <c r="D10837" t="s">
        <v>323</v>
      </c>
      <c r="E10837" t="s">
        <v>499</v>
      </c>
      <c r="F10837" t="s">
        <v>500</v>
      </c>
      <c r="G10837" t="s">
        <v>501</v>
      </c>
      <c r="H10837" t="s">
        <v>47</v>
      </c>
      <c r="I10837" t="s">
        <v>159</v>
      </c>
      <c r="J10837" t="s">
        <v>27</v>
      </c>
      <c r="K10837" t="s">
        <v>39</v>
      </c>
      <c r="L10837" s="1">
        <v>149.71</v>
      </c>
      <c r="M10837">
        <v>1773.45</v>
      </c>
      <c r="N10837">
        <v>898.26</v>
      </c>
      <c r="O10837">
        <v>875.19</v>
      </c>
      <c r="P10837">
        <v>12</v>
      </c>
      <c r="Q10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7">
        <f>IF(CONCATENATE(Ventas_2023[[#This Row],[LN]],Ventas_2023[[#This Row],[PRV]],Ventas_2023[[#This Row],[FAM]],Ventas_2023[[#This Row],[SUBFAM]])= "1  0121  1  ",Ventas_2023[[#This Row],[CANTIDAD]],0)</f>
        <v>0</v>
      </c>
      <c r="S10837" s="2">
        <f>+Ventas_2023[[#This Row],[COSTO]]+Ventas_2023[[#This Row],[Desc. Pilgrims]]</f>
        <v>898.26</v>
      </c>
      <c r="T10837" s="2">
        <f>+Ventas_2023[[#This Row],[IMPORTE]]-Ventas_2023[[#This Row],[Costo Total]]</f>
        <v>875.19</v>
      </c>
      <c r="U10837" s="3">
        <f>+Ventas_2023[[#This Row],[MARGEN]]/Ventas_2023[[#This Row],[IMPORTE]]</f>
        <v>0.49349572866446756</v>
      </c>
      <c r="W10837" s="2">
        <f>+Ventas_2023[[#This Row],[COSTO]]/Ventas_2023[[#This Row],[CANTIDAD]]</f>
        <v>6</v>
      </c>
      <c r="X10837" s="8">
        <f>+Ventas_2023[[#This Row],[COSTO]]/Ventas_2023[[#This Row],[CANTIDAD]]</f>
        <v>6</v>
      </c>
    </row>
    <row r="10838" spans="1:24" x14ac:dyDescent="0.25">
      <c r="A10838">
        <v>4</v>
      </c>
      <c r="B10838" t="s">
        <v>32</v>
      </c>
      <c r="C10838" t="s">
        <v>66</v>
      </c>
      <c r="D10838" t="s">
        <v>139</v>
      </c>
      <c r="E10838" t="s">
        <v>68</v>
      </c>
      <c r="F10838" t="s">
        <v>69</v>
      </c>
      <c r="G10838" t="s">
        <v>70</v>
      </c>
      <c r="H10838" t="s">
        <v>27</v>
      </c>
      <c r="I10838" t="s">
        <v>28</v>
      </c>
      <c r="J10838" t="s">
        <v>29</v>
      </c>
      <c r="K10838" t="s">
        <v>30</v>
      </c>
      <c r="L10838" s="1">
        <v>28.17</v>
      </c>
      <c r="M10838">
        <v>5170.3</v>
      </c>
      <c r="N10838">
        <v>4578.3599999999997</v>
      </c>
      <c r="O10838">
        <v>591.94000000000005</v>
      </c>
      <c r="P10838">
        <v>183.41</v>
      </c>
      <c r="Q10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8">
        <f>IF(CONCATENATE(Ventas_2023[[#This Row],[LN]],Ventas_2023[[#This Row],[PRV]],Ventas_2023[[#This Row],[FAM]],Ventas_2023[[#This Row],[SUBFAM]])= "1  0121  1  ",Ventas_2023[[#This Row],[CANTIDAD]],0)</f>
        <v>0</v>
      </c>
      <c r="S10838" s="2">
        <f>+Ventas_2023[[#This Row],[COSTO]]+Ventas_2023[[#This Row],[Desc. Pilgrims]]</f>
        <v>4578.3599999999997</v>
      </c>
      <c r="T10838" s="2">
        <f>+Ventas_2023[[#This Row],[IMPORTE]]-Ventas_2023[[#This Row],[Costo Total]]</f>
        <v>591.94000000000051</v>
      </c>
      <c r="U10838" s="3">
        <f>+Ventas_2023[[#This Row],[MARGEN]]/Ventas_2023[[#This Row],[IMPORTE]]</f>
        <v>0.11448852097557202</v>
      </c>
      <c r="W10838" s="2">
        <f>+Ventas_2023[[#This Row],[COSTO]]/Ventas_2023[[#This Row],[CANTIDAD]]</f>
        <v>162.52609158679445</v>
      </c>
      <c r="X10838" s="8">
        <f>+Ventas_2023[[#This Row],[COSTO]]/Ventas_2023[[#This Row],[CANTIDAD]]</f>
        <v>162.52609158679445</v>
      </c>
    </row>
    <row r="10839" spans="1:24" x14ac:dyDescent="0.25">
      <c r="A10839">
        <v>5</v>
      </c>
      <c r="B10839" t="s">
        <v>84</v>
      </c>
      <c r="C10839" t="s">
        <v>96</v>
      </c>
      <c r="D10839" t="s">
        <v>188</v>
      </c>
      <c r="E10839" t="s">
        <v>1312</v>
      </c>
      <c r="F10839" t="s">
        <v>1313</v>
      </c>
      <c r="G10839" t="s">
        <v>1314</v>
      </c>
      <c r="H10839" t="s">
        <v>29</v>
      </c>
      <c r="I10839" t="s">
        <v>89</v>
      </c>
      <c r="J10839" t="s">
        <v>27</v>
      </c>
      <c r="K10839" t="s">
        <v>29</v>
      </c>
      <c r="L10839" s="1">
        <v>96.5</v>
      </c>
      <c r="M10839">
        <v>5521.3</v>
      </c>
      <c r="N10839">
        <v>4342.5</v>
      </c>
      <c r="O10839">
        <v>1178.8</v>
      </c>
      <c r="P10839">
        <v>58</v>
      </c>
      <c r="Q10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9">
        <f>IF(CONCATENATE(Ventas_2023[[#This Row],[LN]],Ventas_2023[[#This Row],[PRV]],Ventas_2023[[#This Row],[FAM]],Ventas_2023[[#This Row],[SUBFAM]])= "1  0121  1  ",Ventas_2023[[#This Row],[CANTIDAD]],0)</f>
        <v>0</v>
      </c>
      <c r="S10839" s="2">
        <f>+Ventas_2023[[#This Row],[COSTO]]+Ventas_2023[[#This Row],[Desc. Pilgrims]]</f>
        <v>4342.5</v>
      </c>
      <c r="T10839" s="2">
        <f>+Ventas_2023[[#This Row],[IMPORTE]]-Ventas_2023[[#This Row],[Costo Total]]</f>
        <v>1178.8000000000002</v>
      </c>
      <c r="U10839" s="3">
        <f>+Ventas_2023[[#This Row],[MARGEN]]/Ventas_2023[[#This Row],[IMPORTE]]</f>
        <v>0.21350044373607663</v>
      </c>
      <c r="W10839" s="2">
        <f>+Ventas_2023[[#This Row],[COSTO]]/Ventas_2023[[#This Row],[CANTIDAD]]</f>
        <v>45</v>
      </c>
      <c r="X10839" s="8">
        <f>+Ventas_2023[[#This Row],[COSTO]]/Ventas_2023[[#This Row],[CANTIDAD]]</f>
        <v>45</v>
      </c>
    </row>
    <row r="10840" spans="1:24" x14ac:dyDescent="0.25">
      <c r="A10840">
        <v>8</v>
      </c>
      <c r="B10840" t="s">
        <v>118</v>
      </c>
      <c r="C10840" t="s">
        <v>111</v>
      </c>
      <c r="D10840" t="s">
        <v>116</v>
      </c>
      <c r="E10840" t="s">
        <v>1110</v>
      </c>
      <c r="F10840" t="s">
        <v>1111</v>
      </c>
      <c r="G10840" t="s">
        <v>1112</v>
      </c>
      <c r="H10840" t="s">
        <v>27</v>
      </c>
      <c r="I10840" t="s">
        <v>38</v>
      </c>
      <c r="J10840" t="s">
        <v>64</v>
      </c>
      <c r="K10840" t="s">
        <v>47</v>
      </c>
      <c r="L10840" s="1">
        <v>120</v>
      </c>
      <c r="M10840">
        <v>9099.6</v>
      </c>
      <c r="N10840">
        <v>8640</v>
      </c>
      <c r="O10840">
        <v>459.6</v>
      </c>
      <c r="P10840">
        <v>75.83</v>
      </c>
      <c r="Q10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0">
        <f>IF(CONCATENATE(Ventas_2023[[#This Row],[LN]],Ventas_2023[[#This Row],[PRV]],Ventas_2023[[#This Row],[FAM]],Ventas_2023[[#This Row],[SUBFAM]])= "1  0121  1  ",Ventas_2023[[#This Row],[CANTIDAD]],0)</f>
        <v>0</v>
      </c>
      <c r="S10840" s="2">
        <f>+Ventas_2023[[#This Row],[COSTO]]+Ventas_2023[[#This Row],[Desc. Pilgrims]]</f>
        <v>8640</v>
      </c>
      <c r="T10840" s="2">
        <f>+Ventas_2023[[#This Row],[IMPORTE]]-Ventas_2023[[#This Row],[Costo Total]]</f>
        <v>459.60000000000036</v>
      </c>
      <c r="U10840" s="3">
        <f>+Ventas_2023[[#This Row],[MARGEN]]/Ventas_2023[[#This Row],[IMPORTE]]</f>
        <v>5.0507714624818671E-2</v>
      </c>
      <c r="W10840" s="2">
        <f>+Ventas_2023[[#This Row],[COSTO]]/Ventas_2023[[#This Row],[CANTIDAD]]</f>
        <v>72</v>
      </c>
      <c r="X10840" s="8">
        <f>+Ventas_2023[[#This Row],[COSTO]]/Ventas_2023[[#This Row],[CANTIDAD]]</f>
        <v>72</v>
      </c>
    </row>
    <row r="10841" spans="1:24" x14ac:dyDescent="0.25">
      <c r="A10841">
        <v>7</v>
      </c>
      <c r="B10841" t="s">
        <v>21</v>
      </c>
      <c r="C10841" t="s">
        <v>66</v>
      </c>
      <c r="D10841" t="s">
        <v>139</v>
      </c>
      <c r="E10841" t="s">
        <v>271</v>
      </c>
      <c r="F10841" t="s">
        <v>272</v>
      </c>
      <c r="G10841" t="s">
        <v>273</v>
      </c>
      <c r="H10841" t="s">
        <v>27</v>
      </c>
      <c r="I10841" t="s">
        <v>38</v>
      </c>
      <c r="J10841" t="s">
        <v>29</v>
      </c>
      <c r="K10841" t="s">
        <v>29</v>
      </c>
      <c r="L10841" s="1">
        <v>18.850000000000001</v>
      </c>
      <c r="M10841">
        <v>2450.5</v>
      </c>
      <c r="N10841">
        <v>1979.25</v>
      </c>
      <c r="O10841">
        <v>471.25</v>
      </c>
      <c r="P10841">
        <v>130</v>
      </c>
      <c r="Q10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1">
        <f>IF(CONCATENATE(Ventas_2023[[#This Row],[LN]],Ventas_2023[[#This Row],[PRV]],Ventas_2023[[#This Row],[FAM]],Ventas_2023[[#This Row],[SUBFAM]])= "1  0121  1  ",Ventas_2023[[#This Row],[CANTIDAD]],0)</f>
        <v>0</v>
      </c>
      <c r="S10841" s="2">
        <f>+Ventas_2023[[#This Row],[COSTO]]+Ventas_2023[[#This Row],[Desc. Pilgrims]]</f>
        <v>1979.25</v>
      </c>
      <c r="T10841" s="2">
        <f>+Ventas_2023[[#This Row],[IMPORTE]]-Ventas_2023[[#This Row],[Costo Total]]</f>
        <v>471.25</v>
      </c>
      <c r="U10841" s="3">
        <f>+Ventas_2023[[#This Row],[MARGEN]]/Ventas_2023[[#This Row],[IMPORTE]]</f>
        <v>0.19230769230769232</v>
      </c>
      <c r="W10841" s="2">
        <f>+Ventas_2023[[#This Row],[COSTO]]/Ventas_2023[[#This Row],[CANTIDAD]]</f>
        <v>104.99999999999999</v>
      </c>
      <c r="X10841" s="8">
        <f>+Ventas_2023[[#This Row],[COSTO]]/Ventas_2023[[#This Row],[CANTIDAD]]</f>
        <v>104.99999999999999</v>
      </c>
    </row>
    <row r="10842" spans="1:24" x14ac:dyDescent="0.25">
      <c r="A10842">
        <v>12</v>
      </c>
      <c r="B10842" t="s">
        <v>95</v>
      </c>
      <c r="C10842" t="s">
        <v>33</v>
      </c>
      <c r="D10842" t="s">
        <v>160</v>
      </c>
      <c r="E10842" t="s">
        <v>1092</v>
      </c>
      <c r="F10842" t="s">
        <v>1093</v>
      </c>
      <c r="G10842" t="s">
        <v>1094</v>
      </c>
      <c r="H10842" t="s">
        <v>27</v>
      </c>
      <c r="I10842" t="s">
        <v>28</v>
      </c>
      <c r="J10842" t="s">
        <v>47</v>
      </c>
      <c r="K10842" t="s">
        <v>48</v>
      </c>
      <c r="L10842" s="1">
        <v>41.36</v>
      </c>
      <c r="M10842">
        <v>1966.12</v>
      </c>
      <c r="N10842">
        <v>1644.32</v>
      </c>
      <c r="O10842">
        <v>321.77</v>
      </c>
      <c r="P10842">
        <v>48.08</v>
      </c>
      <c r="Q10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2">
        <f>IF(CONCATENATE(Ventas_2023[[#This Row],[LN]],Ventas_2023[[#This Row],[PRV]],Ventas_2023[[#This Row],[FAM]],Ventas_2023[[#This Row],[SUBFAM]])= "1  0121  1  ",Ventas_2023[[#This Row],[CANTIDAD]],0)</f>
        <v>0</v>
      </c>
      <c r="S10842" s="2">
        <f>+Ventas_2023[[#This Row],[COSTO]]+Ventas_2023[[#This Row],[Desc. Pilgrims]]</f>
        <v>1644.32</v>
      </c>
      <c r="T10842" s="2">
        <f>+Ventas_2023[[#This Row],[IMPORTE]]-Ventas_2023[[#This Row],[Costo Total]]</f>
        <v>321.79999999999995</v>
      </c>
      <c r="U10842" s="3">
        <f>+Ventas_2023[[#This Row],[MARGEN]]/Ventas_2023[[#This Row],[IMPORTE]]</f>
        <v>0.16365735560393058</v>
      </c>
      <c r="W10842" s="2">
        <f>+Ventas_2023[[#This Row],[COSTO]]/Ventas_2023[[#This Row],[CANTIDAD]]</f>
        <v>39.756286266924562</v>
      </c>
      <c r="X10842" s="8">
        <f>+Ventas_2023[[#This Row],[COSTO]]/Ventas_2023[[#This Row],[CANTIDAD]]</f>
        <v>39.756286266924562</v>
      </c>
    </row>
    <row r="10843" spans="1:24" x14ac:dyDescent="0.25">
      <c r="A10843">
        <v>13</v>
      </c>
      <c r="B10843" t="s">
        <v>91</v>
      </c>
      <c r="C10843" t="s">
        <v>248</v>
      </c>
      <c r="D10843" t="s">
        <v>347</v>
      </c>
      <c r="E10843" t="s">
        <v>476</v>
      </c>
      <c r="F10843" t="s">
        <v>477</v>
      </c>
      <c r="G10843" t="s">
        <v>478</v>
      </c>
      <c r="H10843" t="s">
        <v>27</v>
      </c>
      <c r="I10843" t="s">
        <v>28</v>
      </c>
      <c r="J10843" t="s">
        <v>47</v>
      </c>
      <c r="K10843" t="s">
        <v>48</v>
      </c>
      <c r="L10843" s="1">
        <v>154.34</v>
      </c>
      <c r="M10843">
        <v>9487.07</v>
      </c>
      <c r="N10843">
        <v>6164.74</v>
      </c>
      <c r="O10843">
        <v>3322.34</v>
      </c>
      <c r="P10843">
        <v>62.34</v>
      </c>
      <c r="Q10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3">
        <f>IF(CONCATENATE(Ventas_2023[[#This Row],[LN]],Ventas_2023[[#This Row],[PRV]],Ventas_2023[[#This Row],[FAM]],Ventas_2023[[#This Row],[SUBFAM]])= "1  0121  1  ",Ventas_2023[[#This Row],[CANTIDAD]],0)</f>
        <v>0</v>
      </c>
      <c r="S10843" s="2">
        <f>+Ventas_2023[[#This Row],[COSTO]]+Ventas_2023[[#This Row],[Desc. Pilgrims]]</f>
        <v>6164.74</v>
      </c>
      <c r="T10843" s="2">
        <f>+Ventas_2023[[#This Row],[IMPORTE]]-Ventas_2023[[#This Row],[Costo Total]]</f>
        <v>3322.33</v>
      </c>
      <c r="U10843" s="3">
        <f>+Ventas_2023[[#This Row],[MARGEN]]/Ventas_2023[[#This Row],[IMPORTE]]</f>
        <v>0.35019663605307016</v>
      </c>
      <c r="W10843" s="2">
        <f>+Ventas_2023[[#This Row],[COSTO]]/Ventas_2023[[#This Row],[CANTIDAD]]</f>
        <v>39.942594272385641</v>
      </c>
      <c r="X10843" s="8">
        <f>+Ventas_2023[[#This Row],[COSTO]]/Ventas_2023[[#This Row],[CANTIDAD]]</f>
        <v>39.942594272385641</v>
      </c>
    </row>
    <row r="10844" spans="1:24" x14ac:dyDescent="0.25">
      <c r="A10844">
        <v>4</v>
      </c>
      <c r="B10844" t="s">
        <v>32</v>
      </c>
      <c r="C10844" t="s">
        <v>248</v>
      </c>
      <c r="D10844" t="s">
        <v>134</v>
      </c>
      <c r="E10844" t="s">
        <v>193</v>
      </c>
      <c r="F10844" t="s">
        <v>194</v>
      </c>
      <c r="G10844" t="s">
        <v>195</v>
      </c>
      <c r="H10844" t="s">
        <v>27</v>
      </c>
      <c r="I10844" t="s">
        <v>143</v>
      </c>
      <c r="J10844" t="s">
        <v>29</v>
      </c>
      <c r="K10844" t="s">
        <v>29</v>
      </c>
      <c r="L10844" s="1">
        <v>42.02</v>
      </c>
      <c r="M10844">
        <v>5636.7</v>
      </c>
      <c r="N10844">
        <v>4412.1000000000004</v>
      </c>
      <c r="O10844">
        <v>1224.5999999999999</v>
      </c>
      <c r="P10844">
        <v>134.75</v>
      </c>
      <c r="Q10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4">
        <f>IF(CONCATENATE(Ventas_2023[[#This Row],[LN]],Ventas_2023[[#This Row],[PRV]],Ventas_2023[[#This Row],[FAM]],Ventas_2023[[#This Row],[SUBFAM]])= "1  0121  1  ",Ventas_2023[[#This Row],[CANTIDAD]],0)</f>
        <v>0</v>
      </c>
      <c r="S10844" s="2">
        <f>+Ventas_2023[[#This Row],[COSTO]]+Ventas_2023[[#This Row],[Desc. Pilgrims]]</f>
        <v>4412.1000000000004</v>
      </c>
      <c r="T10844" s="2">
        <f>+Ventas_2023[[#This Row],[IMPORTE]]-Ventas_2023[[#This Row],[Costo Total]]</f>
        <v>1224.5999999999995</v>
      </c>
      <c r="U10844" s="3">
        <f>+Ventas_2023[[#This Row],[MARGEN]]/Ventas_2023[[#This Row],[IMPORTE]]</f>
        <v>0.21725477673106605</v>
      </c>
      <c r="W10844" s="2">
        <f>+Ventas_2023[[#This Row],[COSTO]]/Ventas_2023[[#This Row],[CANTIDAD]]</f>
        <v>105</v>
      </c>
      <c r="X10844" s="8">
        <f>+Ventas_2023[[#This Row],[COSTO]]/Ventas_2023[[#This Row],[CANTIDAD]]</f>
        <v>105</v>
      </c>
    </row>
    <row r="10845" spans="1:24" x14ac:dyDescent="0.25">
      <c r="A10845">
        <v>11</v>
      </c>
      <c r="B10845" t="s">
        <v>65</v>
      </c>
      <c r="C10845" t="s">
        <v>22</v>
      </c>
      <c r="D10845" t="s">
        <v>59</v>
      </c>
      <c r="E10845" t="s">
        <v>254</v>
      </c>
      <c r="F10845" t="s">
        <v>255</v>
      </c>
      <c r="G10845" t="s">
        <v>256</v>
      </c>
      <c r="H10845" t="s">
        <v>27</v>
      </c>
      <c r="I10845" t="s">
        <v>257</v>
      </c>
      <c r="J10845" t="s">
        <v>39</v>
      </c>
      <c r="K10845" t="s">
        <v>29</v>
      </c>
      <c r="L10845" s="1">
        <v>44.05</v>
      </c>
      <c r="M10845">
        <v>2575.46</v>
      </c>
      <c r="N10845">
        <v>1586.39</v>
      </c>
      <c r="O10845">
        <v>989.07</v>
      </c>
      <c r="P10845">
        <v>58.63</v>
      </c>
      <c r="Q10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5">
        <f>IF(CONCATENATE(Ventas_2023[[#This Row],[LN]],Ventas_2023[[#This Row],[PRV]],Ventas_2023[[#This Row],[FAM]],Ventas_2023[[#This Row],[SUBFAM]])= "1  0121  1  ",Ventas_2023[[#This Row],[CANTIDAD]],0)</f>
        <v>0</v>
      </c>
      <c r="S10845" s="2">
        <f>+Ventas_2023[[#This Row],[COSTO]]+Ventas_2023[[#This Row],[Desc. Pilgrims]]</f>
        <v>1586.39</v>
      </c>
      <c r="T10845" s="2">
        <f>+Ventas_2023[[#This Row],[IMPORTE]]-Ventas_2023[[#This Row],[Costo Total]]</f>
        <v>989.06999999999994</v>
      </c>
      <c r="U10845" s="3">
        <f>+Ventas_2023[[#This Row],[MARGEN]]/Ventas_2023[[#This Row],[IMPORTE]]</f>
        <v>0.38403624983498097</v>
      </c>
      <c r="W10845" s="2">
        <f>+Ventas_2023[[#This Row],[COSTO]]/Ventas_2023[[#This Row],[CANTIDAD]]</f>
        <v>36.013393870601597</v>
      </c>
      <c r="X10845" s="8">
        <f>+Ventas_2023[[#This Row],[COSTO]]/Ventas_2023[[#This Row],[CANTIDAD]]</f>
        <v>36.013393870601597</v>
      </c>
    </row>
    <row r="10846" spans="1:24" x14ac:dyDescent="0.25">
      <c r="A10846">
        <v>12</v>
      </c>
      <c r="B10846" t="s">
        <v>95</v>
      </c>
      <c r="C10846" t="s">
        <v>52</v>
      </c>
      <c r="D10846" t="s">
        <v>152</v>
      </c>
      <c r="E10846" t="s">
        <v>265</v>
      </c>
      <c r="F10846" t="s">
        <v>266</v>
      </c>
      <c r="G10846" t="s">
        <v>267</v>
      </c>
      <c r="H10846" t="s">
        <v>47</v>
      </c>
      <c r="I10846" t="s">
        <v>109</v>
      </c>
      <c r="J10846" t="s">
        <v>29</v>
      </c>
      <c r="K10846" t="s">
        <v>253</v>
      </c>
      <c r="L10846" s="1">
        <v>2.74</v>
      </c>
      <c r="M10846">
        <v>131.52000000000001</v>
      </c>
      <c r="N10846">
        <v>2.74</v>
      </c>
      <c r="O10846">
        <v>128.78</v>
      </c>
      <c r="P10846">
        <v>48</v>
      </c>
      <c r="Q10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6">
        <f>IF(CONCATENATE(Ventas_2023[[#This Row],[LN]],Ventas_2023[[#This Row],[PRV]],Ventas_2023[[#This Row],[FAM]],Ventas_2023[[#This Row],[SUBFAM]])= "1  0121  1  ",Ventas_2023[[#This Row],[CANTIDAD]],0)</f>
        <v>0</v>
      </c>
      <c r="S10846" s="2">
        <f>+Ventas_2023[[#This Row],[COSTO]]+Ventas_2023[[#This Row],[Desc. Pilgrims]]</f>
        <v>2.74</v>
      </c>
      <c r="T10846" s="2">
        <f>+Ventas_2023[[#This Row],[IMPORTE]]-Ventas_2023[[#This Row],[Costo Total]]</f>
        <v>128.78</v>
      </c>
      <c r="U10846" s="3">
        <f>+Ventas_2023[[#This Row],[MARGEN]]/Ventas_2023[[#This Row],[IMPORTE]]</f>
        <v>0.97916666666666663</v>
      </c>
      <c r="W10846" s="2">
        <f>+Ventas_2023[[#This Row],[COSTO]]/Ventas_2023[[#This Row],[CANTIDAD]]</f>
        <v>1</v>
      </c>
      <c r="X10846" s="8">
        <f>+Ventas_2023[[#This Row],[COSTO]]/Ventas_2023[[#This Row],[CANTIDAD]]</f>
        <v>1</v>
      </c>
    </row>
    <row r="10847" spans="1:24" x14ac:dyDescent="0.25">
      <c r="A10847">
        <v>13</v>
      </c>
      <c r="B10847" t="s">
        <v>91</v>
      </c>
      <c r="C10847" t="s">
        <v>248</v>
      </c>
      <c r="D10847" t="s">
        <v>134</v>
      </c>
      <c r="E10847" t="s">
        <v>554</v>
      </c>
      <c r="F10847" t="s">
        <v>555</v>
      </c>
      <c r="G10847" t="s">
        <v>556</v>
      </c>
      <c r="H10847" t="s">
        <v>27</v>
      </c>
      <c r="I10847" t="s">
        <v>38</v>
      </c>
      <c r="J10847" t="s">
        <v>27</v>
      </c>
      <c r="K10847" t="s">
        <v>39</v>
      </c>
      <c r="L10847" s="1">
        <v>4</v>
      </c>
      <c r="M10847">
        <v>360</v>
      </c>
      <c r="N10847">
        <v>280</v>
      </c>
      <c r="O10847">
        <v>80</v>
      </c>
      <c r="P10847">
        <v>90</v>
      </c>
      <c r="Q10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7">
        <f>IF(CONCATENATE(Ventas_2023[[#This Row],[LN]],Ventas_2023[[#This Row],[PRV]],Ventas_2023[[#This Row],[FAM]],Ventas_2023[[#This Row],[SUBFAM]])= "1  0121  1  ",Ventas_2023[[#This Row],[CANTIDAD]],0)</f>
        <v>0</v>
      </c>
      <c r="S10847" s="2">
        <f>+Ventas_2023[[#This Row],[COSTO]]+Ventas_2023[[#This Row],[Desc. Pilgrims]]</f>
        <v>280</v>
      </c>
      <c r="T10847" s="2">
        <f>+Ventas_2023[[#This Row],[IMPORTE]]-Ventas_2023[[#This Row],[Costo Total]]</f>
        <v>80</v>
      </c>
      <c r="U10847" s="3">
        <f>+Ventas_2023[[#This Row],[MARGEN]]/Ventas_2023[[#This Row],[IMPORTE]]</f>
        <v>0.22222222222222221</v>
      </c>
      <c r="W10847" s="2">
        <f>+Ventas_2023[[#This Row],[COSTO]]/Ventas_2023[[#This Row],[CANTIDAD]]</f>
        <v>70</v>
      </c>
      <c r="X10847" s="8">
        <f>+Ventas_2023[[#This Row],[COSTO]]/Ventas_2023[[#This Row],[CANTIDAD]]</f>
        <v>70</v>
      </c>
    </row>
    <row r="10848" spans="1:24" x14ac:dyDescent="0.25">
      <c r="A10848">
        <v>4</v>
      </c>
      <c r="B10848" t="s">
        <v>32</v>
      </c>
      <c r="C10848" t="s">
        <v>52</v>
      </c>
      <c r="D10848" t="s">
        <v>557</v>
      </c>
      <c r="E10848" t="s">
        <v>923</v>
      </c>
      <c r="F10848" t="s">
        <v>924</v>
      </c>
      <c r="G10848" t="s">
        <v>925</v>
      </c>
      <c r="H10848" t="s">
        <v>47</v>
      </c>
      <c r="I10848" t="s">
        <v>109</v>
      </c>
      <c r="J10848" t="s">
        <v>29</v>
      </c>
      <c r="K10848" t="s">
        <v>64</v>
      </c>
      <c r="L10848" s="1">
        <v>0.46</v>
      </c>
      <c r="M10848">
        <v>22.08</v>
      </c>
      <c r="N10848">
        <v>2.76</v>
      </c>
      <c r="O10848">
        <v>19.32</v>
      </c>
      <c r="P10848">
        <v>48</v>
      </c>
      <c r="Q10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8">
        <f>IF(CONCATENATE(Ventas_2023[[#This Row],[LN]],Ventas_2023[[#This Row],[PRV]],Ventas_2023[[#This Row],[FAM]],Ventas_2023[[#This Row],[SUBFAM]])= "1  0121  1  ",Ventas_2023[[#This Row],[CANTIDAD]],0)</f>
        <v>0</v>
      </c>
      <c r="S10848" s="2">
        <f>+Ventas_2023[[#This Row],[COSTO]]+Ventas_2023[[#This Row],[Desc. Pilgrims]]</f>
        <v>2.76</v>
      </c>
      <c r="T10848" s="2">
        <f>+Ventas_2023[[#This Row],[IMPORTE]]-Ventas_2023[[#This Row],[Costo Total]]</f>
        <v>19.32</v>
      </c>
      <c r="U10848" s="3">
        <f>+Ventas_2023[[#This Row],[MARGEN]]/Ventas_2023[[#This Row],[IMPORTE]]</f>
        <v>0.87500000000000011</v>
      </c>
      <c r="W10848" s="2">
        <f>+Ventas_2023[[#This Row],[COSTO]]/Ventas_2023[[#This Row],[CANTIDAD]]</f>
        <v>5.9999999999999991</v>
      </c>
      <c r="X10848" s="8">
        <f>+Ventas_2023[[#This Row],[COSTO]]/Ventas_2023[[#This Row],[CANTIDAD]]</f>
        <v>5.9999999999999991</v>
      </c>
    </row>
    <row r="10849" spans="1:24" x14ac:dyDescent="0.25">
      <c r="A10849">
        <v>5</v>
      </c>
      <c r="B10849" t="s">
        <v>84</v>
      </c>
      <c r="C10849" t="s">
        <v>33</v>
      </c>
      <c r="D10849" t="s">
        <v>429</v>
      </c>
      <c r="E10849" t="s">
        <v>1045</v>
      </c>
      <c r="F10849" t="s">
        <v>1046</v>
      </c>
      <c r="G10849" t="s">
        <v>1047</v>
      </c>
      <c r="H10849" t="s">
        <v>29</v>
      </c>
      <c r="I10849" t="s">
        <v>159</v>
      </c>
      <c r="J10849" t="s">
        <v>39</v>
      </c>
      <c r="K10849" t="s">
        <v>29</v>
      </c>
      <c r="L10849" s="1">
        <v>256.64</v>
      </c>
      <c r="M10849">
        <v>13954.67</v>
      </c>
      <c r="N10849">
        <v>12832</v>
      </c>
      <c r="O10849">
        <v>1122.67</v>
      </c>
      <c r="P10849">
        <v>54.6</v>
      </c>
      <c r="Q10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9">
        <f>IF(CONCATENATE(Ventas_2023[[#This Row],[LN]],Ventas_2023[[#This Row],[PRV]],Ventas_2023[[#This Row],[FAM]],Ventas_2023[[#This Row],[SUBFAM]])= "1  0121  1  ",Ventas_2023[[#This Row],[CANTIDAD]],0)</f>
        <v>0</v>
      </c>
      <c r="S10849" s="2">
        <f>+Ventas_2023[[#This Row],[COSTO]]+Ventas_2023[[#This Row],[Desc. Pilgrims]]</f>
        <v>12832</v>
      </c>
      <c r="T10849" s="2">
        <f>+Ventas_2023[[#This Row],[IMPORTE]]-Ventas_2023[[#This Row],[Costo Total]]</f>
        <v>1122.67</v>
      </c>
      <c r="U10849" s="3">
        <f>+Ventas_2023[[#This Row],[MARGEN]]/Ventas_2023[[#This Row],[IMPORTE]]</f>
        <v>8.0451203790559006E-2</v>
      </c>
      <c r="W10849" s="2">
        <f>+Ventas_2023[[#This Row],[COSTO]]/Ventas_2023[[#This Row],[CANTIDAD]]</f>
        <v>50</v>
      </c>
      <c r="X10849" s="8">
        <f>+Ventas_2023[[#This Row],[COSTO]]/Ventas_2023[[#This Row],[CANTIDAD]]</f>
        <v>50</v>
      </c>
    </row>
    <row r="10850" spans="1:24" x14ac:dyDescent="0.25">
      <c r="A10850">
        <v>8</v>
      </c>
      <c r="B10850" t="s">
        <v>118</v>
      </c>
      <c r="C10850" t="s">
        <v>111</v>
      </c>
      <c r="D10850" t="s">
        <v>244</v>
      </c>
      <c r="E10850" t="s">
        <v>68</v>
      </c>
      <c r="F10850" t="s">
        <v>69</v>
      </c>
      <c r="G10850" t="s">
        <v>70</v>
      </c>
      <c r="H10850" t="s">
        <v>27</v>
      </c>
      <c r="I10850" t="s">
        <v>28</v>
      </c>
      <c r="J10850" t="s">
        <v>29</v>
      </c>
      <c r="K10850" t="s">
        <v>30</v>
      </c>
      <c r="L10850" s="1">
        <v>229.47</v>
      </c>
      <c r="M10850">
        <v>41892.720000000001</v>
      </c>
      <c r="N10850">
        <v>34903.599999999999</v>
      </c>
      <c r="O10850">
        <v>6989.12</v>
      </c>
      <c r="P10850">
        <v>185.56</v>
      </c>
      <c r="Q10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0">
        <f>IF(CONCATENATE(Ventas_2023[[#This Row],[LN]],Ventas_2023[[#This Row],[PRV]],Ventas_2023[[#This Row],[FAM]],Ventas_2023[[#This Row],[SUBFAM]])= "1  0121  1  ",Ventas_2023[[#This Row],[CANTIDAD]],0)</f>
        <v>0</v>
      </c>
      <c r="S10850" s="2">
        <f>+Ventas_2023[[#This Row],[COSTO]]+Ventas_2023[[#This Row],[Desc. Pilgrims]]</f>
        <v>34903.599999999999</v>
      </c>
      <c r="T10850" s="2">
        <f>+Ventas_2023[[#This Row],[IMPORTE]]-Ventas_2023[[#This Row],[Costo Total]]</f>
        <v>6989.1200000000026</v>
      </c>
      <c r="U10850" s="3">
        <f>+Ventas_2023[[#This Row],[MARGEN]]/Ventas_2023[[#This Row],[IMPORTE]]</f>
        <v>0.1668337601377996</v>
      </c>
      <c r="W10850" s="2">
        <f>+Ventas_2023[[#This Row],[COSTO]]/Ventas_2023[[#This Row],[CANTIDAD]]</f>
        <v>152.10528609404278</v>
      </c>
      <c r="X10850" s="8">
        <f>+Ventas_2023[[#This Row],[COSTO]]/Ventas_2023[[#This Row],[CANTIDAD]]</f>
        <v>152.10528609404278</v>
      </c>
    </row>
    <row r="10851" spans="1:24" x14ac:dyDescent="0.25">
      <c r="A10851">
        <v>10</v>
      </c>
      <c r="B10851" t="s">
        <v>169</v>
      </c>
      <c r="C10851" t="s">
        <v>96</v>
      </c>
      <c r="D10851" t="s">
        <v>97</v>
      </c>
      <c r="E10851" t="s">
        <v>775</v>
      </c>
      <c r="F10851" t="s">
        <v>776</v>
      </c>
      <c r="G10851" t="s">
        <v>777</v>
      </c>
      <c r="H10851" t="s">
        <v>27</v>
      </c>
      <c r="I10851" t="s">
        <v>28</v>
      </c>
      <c r="J10851" t="s">
        <v>47</v>
      </c>
      <c r="K10851" t="s">
        <v>27</v>
      </c>
      <c r="L10851" s="1">
        <v>1.5</v>
      </c>
      <c r="M10851">
        <v>99.9</v>
      </c>
      <c r="N10851">
        <v>68.81</v>
      </c>
      <c r="O10851">
        <v>31.09</v>
      </c>
      <c r="P10851">
        <v>66.599999999999994</v>
      </c>
      <c r="Q10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1">
        <f>IF(CONCATENATE(Ventas_2023[[#This Row],[LN]],Ventas_2023[[#This Row],[PRV]],Ventas_2023[[#This Row],[FAM]],Ventas_2023[[#This Row],[SUBFAM]])= "1  0121  1  ",Ventas_2023[[#This Row],[CANTIDAD]],0)</f>
        <v>0</v>
      </c>
      <c r="S10851" s="2">
        <f>+Ventas_2023[[#This Row],[COSTO]]+Ventas_2023[[#This Row],[Desc. Pilgrims]]</f>
        <v>68.81</v>
      </c>
      <c r="T10851" s="2">
        <f>+Ventas_2023[[#This Row],[IMPORTE]]-Ventas_2023[[#This Row],[Costo Total]]</f>
        <v>31.090000000000003</v>
      </c>
      <c r="U10851" s="3">
        <f>+Ventas_2023[[#This Row],[MARGEN]]/Ventas_2023[[#This Row],[IMPORTE]]</f>
        <v>0.3112112112112112</v>
      </c>
      <c r="W10851" s="2">
        <f>+Ventas_2023[[#This Row],[COSTO]]/Ventas_2023[[#This Row],[CANTIDAD]]</f>
        <v>45.873333333333335</v>
      </c>
      <c r="X10851" s="8">
        <f>+Ventas_2023[[#This Row],[COSTO]]/Ventas_2023[[#This Row],[CANTIDAD]]</f>
        <v>45.873333333333335</v>
      </c>
    </row>
    <row r="10852" spans="1:24" x14ac:dyDescent="0.25">
      <c r="A10852">
        <v>13</v>
      </c>
      <c r="B10852" t="s">
        <v>91</v>
      </c>
      <c r="C10852" t="s">
        <v>22</v>
      </c>
      <c r="D10852" t="s">
        <v>80</v>
      </c>
      <c r="E10852" t="s">
        <v>657</v>
      </c>
      <c r="F10852" t="s">
        <v>658</v>
      </c>
      <c r="G10852" t="s">
        <v>659</v>
      </c>
      <c r="H10852" t="s">
        <v>47</v>
      </c>
      <c r="I10852" t="s">
        <v>109</v>
      </c>
      <c r="J10852" t="s">
        <v>29</v>
      </c>
      <c r="K10852" t="s">
        <v>29</v>
      </c>
      <c r="L10852" s="1">
        <v>74.64</v>
      </c>
      <c r="M10852">
        <v>4353.8599999999997</v>
      </c>
      <c r="N10852">
        <v>4627.68</v>
      </c>
      <c r="O10852">
        <v>-273.82</v>
      </c>
      <c r="P10852">
        <v>57.79</v>
      </c>
      <c r="Q10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2">
        <f>IF(CONCATENATE(Ventas_2023[[#This Row],[LN]],Ventas_2023[[#This Row],[PRV]],Ventas_2023[[#This Row],[FAM]],Ventas_2023[[#This Row],[SUBFAM]])= "1  0121  1  ",Ventas_2023[[#This Row],[CANTIDAD]],0)</f>
        <v>0</v>
      </c>
      <c r="S10852" s="2">
        <f>+Ventas_2023[[#This Row],[COSTO]]+Ventas_2023[[#This Row],[Desc. Pilgrims]]</f>
        <v>4627.68</v>
      </c>
      <c r="T10852" s="2">
        <f>+Ventas_2023[[#This Row],[IMPORTE]]-Ventas_2023[[#This Row],[Costo Total]]</f>
        <v>-273.82000000000062</v>
      </c>
      <c r="U10852" s="3">
        <f>+Ventas_2023[[#This Row],[MARGEN]]/Ventas_2023[[#This Row],[IMPORTE]]</f>
        <v>-6.289131942689935E-2</v>
      </c>
      <c r="W10852" s="2">
        <f>+Ventas_2023[[#This Row],[COSTO]]/Ventas_2023[[#This Row],[CANTIDAD]]</f>
        <v>62</v>
      </c>
      <c r="X10852" s="8">
        <f>+Ventas_2023[[#This Row],[COSTO]]/Ventas_2023[[#This Row],[CANTIDAD]]</f>
        <v>62</v>
      </c>
    </row>
    <row r="10853" spans="1:24" x14ac:dyDescent="0.25">
      <c r="A10853">
        <v>9</v>
      </c>
      <c r="B10853" t="s">
        <v>181</v>
      </c>
      <c r="C10853" t="s">
        <v>96</v>
      </c>
      <c r="D10853" t="s">
        <v>165</v>
      </c>
      <c r="E10853" t="s">
        <v>467</v>
      </c>
      <c r="F10853" t="s">
        <v>468</v>
      </c>
      <c r="G10853" t="s">
        <v>469</v>
      </c>
      <c r="H10853" t="s">
        <v>47</v>
      </c>
      <c r="I10853" t="s">
        <v>109</v>
      </c>
      <c r="J10853" t="s">
        <v>29</v>
      </c>
      <c r="K10853" t="s">
        <v>64</v>
      </c>
      <c r="L10853" s="1">
        <v>144.63999999999999</v>
      </c>
      <c r="M10853">
        <v>2169.6</v>
      </c>
      <c r="N10853">
        <v>1504.25</v>
      </c>
      <c r="O10853">
        <v>665.35</v>
      </c>
      <c r="P10853">
        <v>15</v>
      </c>
      <c r="Q10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3">
        <f>IF(CONCATENATE(Ventas_2023[[#This Row],[LN]],Ventas_2023[[#This Row],[PRV]],Ventas_2023[[#This Row],[FAM]],Ventas_2023[[#This Row],[SUBFAM]])= "1  0121  1  ",Ventas_2023[[#This Row],[CANTIDAD]],0)</f>
        <v>0</v>
      </c>
      <c r="S10853" s="2">
        <f>+Ventas_2023[[#This Row],[COSTO]]+Ventas_2023[[#This Row],[Desc. Pilgrims]]</f>
        <v>1504.25</v>
      </c>
      <c r="T10853" s="2">
        <f>+Ventas_2023[[#This Row],[IMPORTE]]-Ventas_2023[[#This Row],[Costo Total]]</f>
        <v>665.34999999999991</v>
      </c>
      <c r="U10853" s="3">
        <f>+Ventas_2023[[#This Row],[MARGEN]]/Ventas_2023[[#This Row],[IMPORTE]]</f>
        <v>0.30666943215339237</v>
      </c>
      <c r="W10853" s="2">
        <f>+Ventas_2023[[#This Row],[COSTO]]/Ventas_2023[[#This Row],[CANTIDAD]]</f>
        <v>10.399958517699115</v>
      </c>
      <c r="X10853" s="8">
        <f>+Ventas_2023[[#This Row],[COSTO]]/Ventas_2023[[#This Row],[CANTIDAD]]</f>
        <v>10.399958517699115</v>
      </c>
    </row>
    <row r="10854" spans="1:24" x14ac:dyDescent="0.25">
      <c r="A10854">
        <v>4</v>
      </c>
      <c r="B10854" t="s">
        <v>32</v>
      </c>
      <c r="C10854" t="s">
        <v>111</v>
      </c>
      <c r="D10854" t="s">
        <v>73</v>
      </c>
      <c r="E10854" t="s">
        <v>587</v>
      </c>
      <c r="F10854" t="s">
        <v>588</v>
      </c>
      <c r="G10854" t="s">
        <v>589</v>
      </c>
      <c r="H10854" t="s">
        <v>47</v>
      </c>
      <c r="I10854" t="s">
        <v>159</v>
      </c>
      <c r="J10854" t="s">
        <v>27</v>
      </c>
      <c r="K10854" t="s">
        <v>64</v>
      </c>
      <c r="L10854" s="1">
        <v>201.38</v>
      </c>
      <c r="M10854">
        <v>4219.62</v>
      </c>
      <c r="N10854">
        <v>2617.94</v>
      </c>
      <c r="O10854">
        <v>1601.68</v>
      </c>
      <c r="P10854">
        <v>22.75</v>
      </c>
      <c r="Q10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4">
        <f>IF(CONCATENATE(Ventas_2023[[#This Row],[LN]],Ventas_2023[[#This Row],[PRV]],Ventas_2023[[#This Row],[FAM]],Ventas_2023[[#This Row],[SUBFAM]])= "1  0121  1  ",Ventas_2023[[#This Row],[CANTIDAD]],0)</f>
        <v>0</v>
      </c>
      <c r="S10854" s="2">
        <f>+Ventas_2023[[#This Row],[COSTO]]+Ventas_2023[[#This Row],[Desc. Pilgrims]]</f>
        <v>2617.94</v>
      </c>
      <c r="T10854" s="2">
        <f>+Ventas_2023[[#This Row],[IMPORTE]]-Ventas_2023[[#This Row],[Costo Total]]</f>
        <v>1601.6799999999998</v>
      </c>
      <c r="U10854" s="3">
        <f>+Ventas_2023[[#This Row],[MARGEN]]/Ventas_2023[[#This Row],[IMPORTE]]</f>
        <v>0.37957920381456151</v>
      </c>
      <c r="W10854" s="2">
        <f>+Ventas_2023[[#This Row],[COSTO]]/Ventas_2023[[#This Row],[CANTIDAD]]</f>
        <v>13</v>
      </c>
      <c r="X10854" s="8">
        <f>+Ventas_2023[[#This Row],[COSTO]]/Ventas_2023[[#This Row],[CANTIDAD]]</f>
        <v>13</v>
      </c>
    </row>
    <row r="10855" spans="1:24" x14ac:dyDescent="0.25">
      <c r="A10855">
        <v>10</v>
      </c>
      <c r="B10855" t="s">
        <v>169</v>
      </c>
      <c r="C10855" t="s">
        <v>111</v>
      </c>
      <c r="D10855" t="s">
        <v>112</v>
      </c>
      <c r="E10855" t="s">
        <v>334</v>
      </c>
      <c r="F10855" t="s">
        <v>335</v>
      </c>
      <c r="G10855" t="s">
        <v>336</v>
      </c>
      <c r="H10855" t="s">
        <v>64</v>
      </c>
      <c r="I10855" t="s">
        <v>133</v>
      </c>
      <c r="J10855" t="s">
        <v>47</v>
      </c>
      <c r="K10855" t="s">
        <v>47</v>
      </c>
      <c r="L10855" s="1">
        <v>686.03</v>
      </c>
      <c r="M10855">
        <v>30964.34</v>
      </c>
      <c r="N10855">
        <v>29842.3</v>
      </c>
      <c r="O10855">
        <v>1122.05</v>
      </c>
      <c r="P10855">
        <v>46.17</v>
      </c>
      <c r="Q10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5">
        <f>IF(CONCATENATE(Ventas_2023[[#This Row],[LN]],Ventas_2023[[#This Row],[PRV]],Ventas_2023[[#This Row],[FAM]],Ventas_2023[[#This Row],[SUBFAM]])= "1  0121  1  ",Ventas_2023[[#This Row],[CANTIDAD]],0)</f>
        <v>0</v>
      </c>
      <c r="S10855" s="2">
        <f>+Ventas_2023[[#This Row],[COSTO]]+Ventas_2023[[#This Row],[Desc. Pilgrims]]</f>
        <v>29842.3</v>
      </c>
      <c r="T10855" s="2">
        <f>+Ventas_2023[[#This Row],[IMPORTE]]-Ventas_2023[[#This Row],[Costo Total]]</f>
        <v>1122.0400000000009</v>
      </c>
      <c r="U10855" s="3">
        <f>+Ventas_2023[[#This Row],[MARGEN]]/Ventas_2023[[#This Row],[IMPORTE]]</f>
        <v>3.6236845351782079E-2</v>
      </c>
      <c r="W10855" s="2">
        <f>+Ventas_2023[[#This Row],[COSTO]]/Ventas_2023[[#This Row],[CANTIDAD]]</f>
        <v>43.499992711688996</v>
      </c>
      <c r="X10855" s="8">
        <f>+Ventas_2023[[#This Row],[COSTO]]/Ventas_2023[[#This Row],[CANTIDAD]]</f>
        <v>43.499992711688996</v>
      </c>
    </row>
    <row r="10856" spans="1:24" x14ac:dyDescent="0.25">
      <c r="A10856">
        <v>6</v>
      </c>
      <c r="B10856" t="s">
        <v>51</v>
      </c>
      <c r="C10856" t="s">
        <v>33</v>
      </c>
      <c r="D10856" t="s">
        <v>231</v>
      </c>
      <c r="E10856" t="s">
        <v>1171</v>
      </c>
      <c r="F10856" t="s">
        <v>233</v>
      </c>
      <c r="G10856" t="s">
        <v>1172</v>
      </c>
      <c r="H10856" t="s">
        <v>47</v>
      </c>
      <c r="I10856" t="s">
        <v>326</v>
      </c>
      <c r="J10856" t="s">
        <v>47</v>
      </c>
      <c r="K10856" t="s">
        <v>29</v>
      </c>
      <c r="L10856" s="1">
        <v>3030.7</v>
      </c>
      <c r="M10856">
        <v>148977.69</v>
      </c>
      <c r="N10856">
        <v>135799.95000000001</v>
      </c>
      <c r="O10856">
        <v>13177.76</v>
      </c>
      <c r="P10856">
        <v>49.57</v>
      </c>
      <c r="Q10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15.35</v>
      </c>
      <c r="R10856">
        <f>IF(CONCATENATE(Ventas_2023[[#This Row],[LN]],Ventas_2023[[#This Row],[PRV]],Ventas_2023[[#This Row],[FAM]],Ventas_2023[[#This Row],[SUBFAM]])= "1  0121  1  ",Ventas_2023[[#This Row],[CANTIDAD]],0)</f>
        <v>0</v>
      </c>
      <c r="S10856" s="2">
        <f>+Ventas_2023[[#This Row],[COSTO]]+Ventas_2023[[#This Row],[Desc. Pilgrims]]</f>
        <v>135799.95000000001</v>
      </c>
      <c r="T10856" s="2">
        <f>+Ventas_2023[[#This Row],[IMPORTE]]-Ventas_2023[[#This Row],[Costo Total]]</f>
        <v>13177.739999999991</v>
      </c>
      <c r="U10856" s="3">
        <f>+Ventas_2023[[#This Row],[MARGEN]]/Ventas_2023[[#This Row],[IMPORTE]]</f>
        <v>8.8454586723689971E-2</v>
      </c>
      <c r="W10856" s="2">
        <f>+Ventas_2023[[#This Row],[COSTO]]/Ventas_2023[[#This Row],[CANTIDAD]]</f>
        <v>44.808113637113543</v>
      </c>
      <c r="X10856" s="8">
        <f>+Ventas_2023[[#This Row],[COSTO]]/Ventas_2023[[#This Row],[CANTIDAD]]</f>
        <v>44.808113637113543</v>
      </c>
    </row>
    <row r="10857" spans="1:24" x14ac:dyDescent="0.25">
      <c r="A10857">
        <v>4</v>
      </c>
      <c r="B10857" t="s">
        <v>32</v>
      </c>
      <c r="C10857" t="s">
        <v>42</v>
      </c>
      <c r="D10857" t="s">
        <v>212</v>
      </c>
      <c r="E10857" t="s">
        <v>628</v>
      </c>
      <c r="F10857" t="s">
        <v>629</v>
      </c>
      <c r="G10857" t="s">
        <v>630</v>
      </c>
      <c r="H10857" t="s">
        <v>47</v>
      </c>
      <c r="I10857" t="s">
        <v>109</v>
      </c>
      <c r="J10857" t="s">
        <v>29</v>
      </c>
      <c r="K10857" t="s">
        <v>29</v>
      </c>
      <c r="L10857" s="1">
        <v>199.88</v>
      </c>
      <c r="M10857">
        <v>6259.86</v>
      </c>
      <c r="N10857">
        <v>7174.81</v>
      </c>
      <c r="O10857">
        <v>-914.95</v>
      </c>
      <c r="P10857">
        <v>39.08</v>
      </c>
      <c r="Q10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7">
        <f>IF(CONCATENATE(Ventas_2023[[#This Row],[LN]],Ventas_2023[[#This Row],[PRV]],Ventas_2023[[#This Row],[FAM]],Ventas_2023[[#This Row],[SUBFAM]])= "1  0121  1  ",Ventas_2023[[#This Row],[CANTIDAD]],0)</f>
        <v>0</v>
      </c>
      <c r="S10857" s="2">
        <f>+Ventas_2023[[#This Row],[COSTO]]+Ventas_2023[[#This Row],[Desc. Pilgrims]]</f>
        <v>7174.81</v>
      </c>
      <c r="T10857" s="2">
        <f>+Ventas_2023[[#This Row],[IMPORTE]]-Ventas_2023[[#This Row],[Costo Total]]</f>
        <v>-914.95000000000073</v>
      </c>
      <c r="U10857" s="3">
        <f>+Ventas_2023[[#This Row],[MARGEN]]/Ventas_2023[[#This Row],[IMPORTE]]</f>
        <v>-0.146161415750512</v>
      </c>
      <c r="W10857" s="2">
        <f>+Ventas_2023[[#This Row],[COSTO]]/Ventas_2023[[#This Row],[CANTIDAD]]</f>
        <v>35.895587352411447</v>
      </c>
      <c r="X10857" s="8">
        <f>+Ventas_2023[[#This Row],[COSTO]]/Ventas_2023[[#This Row],[CANTIDAD]]</f>
        <v>35.895587352411447</v>
      </c>
    </row>
    <row r="10858" spans="1:24" x14ac:dyDescent="0.25">
      <c r="A10858">
        <v>13</v>
      </c>
      <c r="B10858" t="s">
        <v>91</v>
      </c>
      <c r="C10858" t="s">
        <v>33</v>
      </c>
      <c r="D10858" t="s">
        <v>23</v>
      </c>
      <c r="E10858" t="s">
        <v>467</v>
      </c>
      <c r="F10858" t="s">
        <v>468</v>
      </c>
      <c r="G10858" t="s">
        <v>469</v>
      </c>
      <c r="H10858" t="s">
        <v>47</v>
      </c>
      <c r="I10858" t="s">
        <v>109</v>
      </c>
      <c r="J10858" t="s">
        <v>29</v>
      </c>
      <c r="K10858" t="s">
        <v>64</v>
      </c>
      <c r="L10858" s="1">
        <v>335.96</v>
      </c>
      <c r="M10858">
        <v>2947</v>
      </c>
      <c r="N10858">
        <v>3302.2</v>
      </c>
      <c r="O10858">
        <v>-355.2</v>
      </c>
      <c r="P10858">
        <v>10</v>
      </c>
      <c r="Q10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8">
        <f>IF(CONCATENATE(Ventas_2023[[#This Row],[LN]],Ventas_2023[[#This Row],[PRV]],Ventas_2023[[#This Row],[FAM]],Ventas_2023[[#This Row],[SUBFAM]])= "1  0121  1  ",Ventas_2023[[#This Row],[CANTIDAD]],0)</f>
        <v>0</v>
      </c>
      <c r="S10858" s="2">
        <f>+Ventas_2023[[#This Row],[COSTO]]+Ventas_2023[[#This Row],[Desc. Pilgrims]]</f>
        <v>3302.2</v>
      </c>
      <c r="T10858" s="2">
        <f>+Ventas_2023[[#This Row],[IMPORTE]]-Ventas_2023[[#This Row],[Costo Total]]</f>
        <v>-355.19999999999982</v>
      </c>
      <c r="U10858" s="3">
        <f>+Ventas_2023[[#This Row],[MARGEN]]/Ventas_2023[[#This Row],[IMPORTE]]</f>
        <v>-0.12052935188327112</v>
      </c>
      <c r="W10858" s="2">
        <f>+Ventas_2023[[#This Row],[COSTO]]/Ventas_2023[[#This Row],[CANTIDAD]]</f>
        <v>9.8291463269436843</v>
      </c>
      <c r="X10858" s="8">
        <f>+Ventas_2023[[#This Row],[COSTO]]/Ventas_2023[[#This Row],[CANTIDAD]]</f>
        <v>9.8291463269436843</v>
      </c>
    </row>
    <row r="10859" spans="1:24" x14ac:dyDescent="0.25">
      <c r="A10859">
        <v>11</v>
      </c>
      <c r="B10859" t="s">
        <v>65</v>
      </c>
      <c r="C10859" t="s">
        <v>33</v>
      </c>
      <c r="D10859" t="s">
        <v>231</v>
      </c>
      <c r="E10859" t="s">
        <v>891</v>
      </c>
      <c r="F10859" t="s">
        <v>892</v>
      </c>
      <c r="G10859" t="s">
        <v>893</v>
      </c>
      <c r="H10859" t="s">
        <v>30</v>
      </c>
      <c r="I10859" t="s">
        <v>138</v>
      </c>
      <c r="J10859" t="s">
        <v>64</v>
      </c>
      <c r="K10859" t="s">
        <v>29</v>
      </c>
      <c r="L10859" s="1">
        <v>1</v>
      </c>
      <c r="M10859">
        <v>230</v>
      </c>
      <c r="N10859">
        <v>178.5</v>
      </c>
      <c r="O10859">
        <v>51.5</v>
      </c>
      <c r="P10859">
        <v>230</v>
      </c>
      <c r="Q10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9">
        <f>IF(CONCATENATE(Ventas_2023[[#This Row],[LN]],Ventas_2023[[#This Row],[PRV]],Ventas_2023[[#This Row],[FAM]],Ventas_2023[[#This Row],[SUBFAM]])= "1  0121  1  ",Ventas_2023[[#This Row],[CANTIDAD]],0)</f>
        <v>0</v>
      </c>
      <c r="S10859" s="2">
        <f>+Ventas_2023[[#This Row],[COSTO]]+Ventas_2023[[#This Row],[Desc. Pilgrims]]</f>
        <v>178.5</v>
      </c>
      <c r="T10859" s="2">
        <f>+Ventas_2023[[#This Row],[IMPORTE]]-Ventas_2023[[#This Row],[Costo Total]]</f>
        <v>51.5</v>
      </c>
      <c r="U10859" s="3">
        <f>+Ventas_2023[[#This Row],[MARGEN]]/Ventas_2023[[#This Row],[IMPORTE]]</f>
        <v>0.22391304347826088</v>
      </c>
      <c r="W10859" s="2">
        <f>+Ventas_2023[[#This Row],[COSTO]]/Ventas_2023[[#This Row],[CANTIDAD]]</f>
        <v>178.5</v>
      </c>
      <c r="X10859" s="8">
        <f>+Ventas_2023[[#This Row],[COSTO]]/Ventas_2023[[#This Row],[CANTIDAD]]</f>
        <v>178.5</v>
      </c>
    </row>
    <row r="10860" spans="1:24" x14ac:dyDescent="0.25">
      <c r="A10860">
        <v>2</v>
      </c>
      <c r="B10860" t="s">
        <v>58</v>
      </c>
      <c r="C10860" t="s">
        <v>248</v>
      </c>
      <c r="D10860" t="s">
        <v>347</v>
      </c>
      <c r="E10860" t="s">
        <v>153</v>
      </c>
      <c r="F10860" t="s">
        <v>154</v>
      </c>
      <c r="G10860" t="s">
        <v>155</v>
      </c>
      <c r="H10860" t="s">
        <v>27</v>
      </c>
      <c r="I10860" t="s">
        <v>28</v>
      </c>
      <c r="J10860" t="s">
        <v>47</v>
      </c>
      <c r="K10860" t="s">
        <v>64</v>
      </c>
      <c r="L10860" s="1">
        <v>3030.46</v>
      </c>
      <c r="M10860">
        <v>133979.94</v>
      </c>
      <c r="N10860">
        <v>96951.72</v>
      </c>
      <c r="O10860">
        <v>37028.22</v>
      </c>
      <c r="P10860">
        <v>43.68</v>
      </c>
      <c r="Q10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0">
        <f>IF(CONCATENATE(Ventas_2023[[#This Row],[LN]],Ventas_2023[[#This Row],[PRV]],Ventas_2023[[#This Row],[FAM]],Ventas_2023[[#This Row],[SUBFAM]])= "1  0121  1  ",Ventas_2023[[#This Row],[CANTIDAD]],0)</f>
        <v>0</v>
      </c>
      <c r="S10860" s="2">
        <f>+Ventas_2023[[#This Row],[COSTO]]+Ventas_2023[[#This Row],[Desc. Pilgrims]]</f>
        <v>96951.72</v>
      </c>
      <c r="T10860" s="2">
        <f>+Ventas_2023[[#This Row],[IMPORTE]]-Ventas_2023[[#This Row],[Costo Total]]</f>
        <v>37028.22</v>
      </c>
      <c r="U10860" s="3">
        <f>+Ventas_2023[[#This Row],[MARGEN]]/Ventas_2023[[#This Row],[IMPORTE]]</f>
        <v>0.27637137320706368</v>
      </c>
      <c r="W10860" s="2">
        <f>+Ventas_2023[[#This Row],[COSTO]]/Ventas_2023[[#This Row],[CANTIDAD]]</f>
        <v>31.992410393141636</v>
      </c>
      <c r="X10860" s="8">
        <f>+Ventas_2023[[#This Row],[COSTO]]/Ventas_2023[[#This Row],[CANTIDAD]]</f>
        <v>31.992410393141636</v>
      </c>
    </row>
    <row r="10861" spans="1:24" x14ac:dyDescent="0.25">
      <c r="A10861">
        <v>6</v>
      </c>
      <c r="B10861" t="s">
        <v>51</v>
      </c>
      <c r="C10861" t="s">
        <v>33</v>
      </c>
      <c r="D10861" t="s">
        <v>23</v>
      </c>
      <c r="E10861" t="s">
        <v>952</v>
      </c>
      <c r="F10861" t="s">
        <v>953</v>
      </c>
      <c r="G10861" t="s">
        <v>954</v>
      </c>
      <c r="H10861" t="s">
        <v>47</v>
      </c>
      <c r="I10861" t="s">
        <v>77</v>
      </c>
      <c r="J10861" t="s">
        <v>29</v>
      </c>
      <c r="K10861" t="s">
        <v>27</v>
      </c>
      <c r="L10861" s="1">
        <v>67</v>
      </c>
      <c r="M10861">
        <v>2163.5</v>
      </c>
      <c r="N10861">
        <v>1862.8</v>
      </c>
      <c r="O10861">
        <v>300.7</v>
      </c>
      <c r="P10861">
        <v>32.6</v>
      </c>
      <c r="Q10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5</v>
      </c>
      <c r="R10861">
        <f>IF(CONCATENATE(Ventas_2023[[#This Row],[LN]],Ventas_2023[[#This Row],[PRV]],Ventas_2023[[#This Row],[FAM]],Ventas_2023[[#This Row],[SUBFAM]])= "1  0121  1  ",Ventas_2023[[#This Row],[CANTIDAD]],0)</f>
        <v>0</v>
      </c>
      <c r="S10861" s="2">
        <f>+Ventas_2023[[#This Row],[COSTO]]+Ventas_2023[[#This Row],[Desc. Pilgrims]]</f>
        <v>1862.8</v>
      </c>
      <c r="T10861" s="2">
        <f>+Ventas_2023[[#This Row],[IMPORTE]]-Ventas_2023[[#This Row],[Costo Total]]</f>
        <v>300.70000000000005</v>
      </c>
      <c r="U10861" s="3">
        <f>+Ventas_2023[[#This Row],[MARGEN]]/Ventas_2023[[#This Row],[IMPORTE]]</f>
        <v>0.13898775132886526</v>
      </c>
      <c r="W10861" s="2">
        <f>+Ventas_2023[[#This Row],[COSTO]]/Ventas_2023[[#This Row],[CANTIDAD]]</f>
        <v>27.802985074626864</v>
      </c>
      <c r="X10861" s="8">
        <f>+Ventas_2023[[#This Row],[COSTO]]/Ventas_2023[[#This Row],[CANTIDAD]]</f>
        <v>27.802985074626864</v>
      </c>
    </row>
    <row r="10862" spans="1:24" x14ac:dyDescent="0.25">
      <c r="A10862">
        <v>4</v>
      </c>
      <c r="B10862" t="s">
        <v>32</v>
      </c>
      <c r="C10862" t="s">
        <v>66</v>
      </c>
      <c r="D10862" t="s">
        <v>264</v>
      </c>
      <c r="E10862" t="s">
        <v>790</v>
      </c>
      <c r="F10862" t="s">
        <v>791</v>
      </c>
      <c r="G10862" t="s">
        <v>792</v>
      </c>
      <c r="H10862" t="s">
        <v>27</v>
      </c>
      <c r="I10862" t="s">
        <v>28</v>
      </c>
      <c r="J10862" t="s">
        <v>47</v>
      </c>
      <c r="K10862" t="s">
        <v>47</v>
      </c>
      <c r="L10862" s="1">
        <v>143.01</v>
      </c>
      <c r="M10862">
        <v>6783.86</v>
      </c>
      <c r="N10862">
        <v>5410.52</v>
      </c>
      <c r="O10862">
        <v>1373.34</v>
      </c>
      <c r="P10862">
        <v>48.17</v>
      </c>
      <c r="Q10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2">
        <f>IF(CONCATENATE(Ventas_2023[[#This Row],[LN]],Ventas_2023[[#This Row],[PRV]],Ventas_2023[[#This Row],[FAM]],Ventas_2023[[#This Row],[SUBFAM]])= "1  0121  1  ",Ventas_2023[[#This Row],[CANTIDAD]],0)</f>
        <v>0</v>
      </c>
      <c r="S10862" s="2">
        <f>+Ventas_2023[[#This Row],[COSTO]]+Ventas_2023[[#This Row],[Desc. Pilgrims]]</f>
        <v>5410.52</v>
      </c>
      <c r="T10862" s="2">
        <f>+Ventas_2023[[#This Row],[IMPORTE]]-Ventas_2023[[#This Row],[Costo Total]]</f>
        <v>1373.3399999999992</v>
      </c>
      <c r="U10862" s="3">
        <f>+Ventas_2023[[#This Row],[MARGEN]]/Ventas_2023[[#This Row],[IMPORTE]]</f>
        <v>0.20244226738169716</v>
      </c>
      <c r="W10862" s="2">
        <f>+Ventas_2023[[#This Row],[COSTO]]/Ventas_2023[[#This Row],[CANTIDAD]]</f>
        <v>37.833158520383193</v>
      </c>
      <c r="X10862" s="8">
        <f>+Ventas_2023[[#This Row],[COSTO]]/Ventas_2023[[#This Row],[CANTIDAD]]</f>
        <v>37.833158520383193</v>
      </c>
    </row>
    <row r="10863" spans="1:24" x14ac:dyDescent="0.25">
      <c r="A10863">
        <v>7</v>
      </c>
      <c r="B10863" t="s">
        <v>21</v>
      </c>
      <c r="C10863" t="s">
        <v>66</v>
      </c>
      <c r="D10863" t="s">
        <v>264</v>
      </c>
      <c r="E10863" t="s">
        <v>363</v>
      </c>
      <c r="F10863" t="s">
        <v>364</v>
      </c>
      <c r="G10863" t="s">
        <v>365</v>
      </c>
      <c r="H10863" t="s">
        <v>47</v>
      </c>
      <c r="I10863" t="s">
        <v>109</v>
      </c>
      <c r="J10863" t="s">
        <v>29</v>
      </c>
      <c r="K10863" t="s">
        <v>29</v>
      </c>
      <c r="L10863" s="1">
        <v>267.81</v>
      </c>
      <c r="M10863">
        <v>11168.45</v>
      </c>
      <c r="N10863">
        <v>8131.57</v>
      </c>
      <c r="O10863">
        <v>3036.88</v>
      </c>
      <c r="P10863">
        <v>44.62</v>
      </c>
      <c r="Q10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3">
        <f>IF(CONCATENATE(Ventas_2023[[#This Row],[LN]],Ventas_2023[[#This Row],[PRV]],Ventas_2023[[#This Row],[FAM]],Ventas_2023[[#This Row],[SUBFAM]])= "1  0121  1  ",Ventas_2023[[#This Row],[CANTIDAD]],0)</f>
        <v>0</v>
      </c>
      <c r="S10863" s="2">
        <f>+Ventas_2023[[#This Row],[COSTO]]+Ventas_2023[[#This Row],[Desc. Pilgrims]]</f>
        <v>8131.57</v>
      </c>
      <c r="T10863" s="2">
        <f>+Ventas_2023[[#This Row],[IMPORTE]]-Ventas_2023[[#This Row],[Costo Total]]</f>
        <v>3036.880000000001</v>
      </c>
      <c r="U10863" s="3">
        <f>+Ventas_2023[[#This Row],[MARGEN]]/Ventas_2023[[#This Row],[IMPORTE]]</f>
        <v>0.27191597759760755</v>
      </c>
      <c r="W10863" s="2">
        <f>+Ventas_2023[[#This Row],[COSTO]]/Ventas_2023[[#This Row],[CANTIDAD]]</f>
        <v>30.363205257458645</v>
      </c>
      <c r="X10863" s="8">
        <f>+Ventas_2023[[#This Row],[COSTO]]/Ventas_2023[[#This Row],[CANTIDAD]]</f>
        <v>30.363205257458645</v>
      </c>
    </row>
    <row r="10864" spans="1:24" x14ac:dyDescent="0.25">
      <c r="A10864">
        <v>1</v>
      </c>
      <c r="B10864" t="s">
        <v>300</v>
      </c>
      <c r="C10864" t="s">
        <v>22</v>
      </c>
      <c r="D10864" t="s">
        <v>80</v>
      </c>
      <c r="E10864" t="s">
        <v>1197</v>
      </c>
      <c r="F10864" t="s">
        <v>489</v>
      </c>
      <c r="G10864" t="s">
        <v>1198</v>
      </c>
      <c r="H10864" t="s">
        <v>47</v>
      </c>
      <c r="I10864" t="s">
        <v>216</v>
      </c>
      <c r="J10864" t="s">
        <v>30</v>
      </c>
      <c r="K10864" t="s">
        <v>64</v>
      </c>
      <c r="L10864" s="1">
        <v>710</v>
      </c>
      <c r="M10864">
        <v>31240</v>
      </c>
      <c r="N10864">
        <v>14200</v>
      </c>
      <c r="O10864">
        <v>17040</v>
      </c>
      <c r="P10864">
        <v>44</v>
      </c>
      <c r="Q10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4">
        <f>IF(CONCATENATE(Ventas_2023[[#This Row],[LN]],Ventas_2023[[#This Row],[PRV]],Ventas_2023[[#This Row],[FAM]],Ventas_2023[[#This Row],[SUBFAM]])= "1  0121  1  ",Ventas_2023[[#This Row],[CANTIDAD]],0)</f>
        <v>0</v>
      </c>
      <c r="S10864" s="2">
        <f>+Ventas_2023[[#This Row],[COSTO]]+Ventas_2023[[#This Row],[Desc. Pilgrims]]</f>
        <v>14200</v>
      </c>
      <c r="T10864" s="2">
        <f>+Ventas_2023[[#This Row],[IMPORTE]]-Ventas_2023[[#This Row],[Costo Total]]</f>
        <v>17040</v>
      </c>
      <c r="U10864" s="3">
        <f>+Ventas_2023[[#This Row],[MARGEN]]/Ventas_2023[[#This Row],[IMPORTE]]</f>
        <v>0.54545454545454541</v>
      </c>
      <c r="W10864" s="2">
        <f>+Ventas_2023[[#This Row],[COSTO]]/Ventas_2023[[#This Row],[CANTIDAD]]</f>
        <v>20</v>
      </c>
      <c r="X10864" s="8">
        <f>+Ventas_2023[[#This Row],[COSTO]]/Ventas_2023[[#This Row],[CANTIDAD]]</f>
        <v>20</v>
      </c>
    </row>
    <row r="10865" spans="1:24" x14ac:dyDescent="0.25">
      <c r="A10865">
        <v>9</v>
      </c>
      <c r="B10865" t="s">
        <v>181</v>
      </c>
      <c r="C10865" t="s">
        <v>52</v>
      </c>
      <c r="D10865" t="s">
        <v>388</v>
      </c>
      <c r="E10865" t="s">
        <v>997</v>
      </c>
      <c r="F10865" t="s">
        <v>641</v>
      </c>
      <c r="G10865" t="s">
        <v>998</v>
      </c>
      <c r="H10865" t="s">
        <v>39</v>
      </c>
      <c r="I10865" t="s">
        <v>109</v>
      </c>
      <c r="J10865" t="s">
        <v>29</v>
      </c>
      <c r="K10865" t="s">
        <v>39</v>
      </c>
      <c r="L10865" s="1">
        <v>467.13</v>
      </c>
      <c r="M10865">
        <v>16215.4</v>
      </c>
      <c r="N10865">
        <v>12648.42</v>
      </c>
      <c r="O10865">
        <v>3566.98</v>
      </c>
      <c r="P10865">
        <v>37.29</v>
      </c>
      <c r="Q10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5">
        <f>IF(CONCATENATE(Ventas_2023[[#This Row],[LN]],Ventas_2023[[#This Row],[PRV]],Ventas_2023[[#This Row],[FAM]],Ventas_2023[[#This Row],[SUBFAM]])= "1  0121  1  ",Ventas_2023[[#This Row],[CANTIDAD]],0)</f>
        <v>0</v>
      </c>
      <c r="S10865" s="2">
        <f>+Ventas_2023[[#This Row],[COSTO]]+Ventas_2023[[#This Row],[Desc. Pilgrims]]</f>
        <v>12648.42</v>
      </c>
      <c r="T10865" s="2">
        <f>+Ventas_2023[[#This Row],[IMPORTE]]-Ventas_2023[[#This Row],[Costo Total]]</f>
        <v>3566.9799999999996</v>
      </c>
      <c r="U10865" s="3">
        <f>+Ventas_2023[[#This Row],[MARGEN]]/Ventas_2023[[#This Row],[IMPORTE]]</f>
        <v>0.21997483873354959</v>
      </c>
      <c r="W10865" s="2">
        <f>+Ventas_2023[[#This Row],[COSTO]]/Ventas_2023[[#This Row],[CANTIDAD]]</f>
        <v>27.076873675422259</v>
      </c>
      <c r="X10865" s="8">
        <f>+Ventas_2023[[#This Row],[COSTO]]/Ventas_2023[[#This Row],[CANTIDAD]]</f>
        <v>27.076873675422259</v>
      </c>
    </row>
    <row r="10866" spans="1:24" x14ac:dyDescent="0.25">
      <c r="A10866">
        <v>10</v>
      </c>
      <c r="B10866" t="s">
        <v>169</v>
      </c>
      <c r="C10866" t="s">
        <v>128</v>
      </c>
      <c r="D10866" t="s">
        <v>148</v>
      </c>
      <c r="E10866" t="s">
        <v>684</v>
      </c>
      <c r="F10866" t="s">
        <v>685</v>
      </c>
      <c r="G10866" t="s">
        <v>686</v>
      </c>
      <c r="H10866" t="s">
        <v>29</v>
      </c>
      <c r="I10866" t="s">
        <v>77</v>
      </c>
      <c r="J10866" t="s">
        <v>39</v>
      </c>
      <c r="K10866" t="s">
        <v>47</v>
      </c>
      <c r="L10866" s="1">
        <v>231.41</v>
      </c>
      <c r="M10866">
        <v>8417.4</v>
      </c>
      <c r="N10866">
        <v>7867.94</v>
      </c>
      <c r="O10866">
        <v>549.46</v>
      </c>
      <c r="P10866">
        <v>38.67</v>
      </c>
      <c r="Q10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6">
        <f>IF(CONCATENATE(Ventas_2023[[#This Row],[LN]],Ventas_2023[[#This Row],[PRV]],Ventas_2023[[#This Row],[FAM]],Ventas_2023[[#This Row],[SUBFAM]])= "1  0121  1  ",Ventas_2023[[#This Row],[CANTIDAD]],0)</f>
        <v>0</v>
      </c>
      <c r="S10866" s="2">
        <f>+Ventas_2023[[#This Row],[COSTO]]+Ventas_2023[[#This Row],[Desc. Pilgrims]]</f>
        <v>7867.94</v>
      </c>
      <c r="T10866" s="2">
        <f>+Ventas_2023[[#This Row],[IMPORTE]]-Ventas_2023[[#This Row],[Costo Total]]</f>
        <v>549.46</v>
      </c>
      <c r="U10866" s="3">
        <f>+Ventas_2023[[#This Row],[MARGEN]]/Ventas_2023[[#This Row],[IMPORTE]]</f>
        <v>6.5276688763751284E-2</v>
      </c>
      <c r="W10866" s="2">
        <f>+Ventas_2023[[#This Row],[COSTO]]/Ventas_2023[[#This Row],[CANTIDAD]]</f>
        <v>34</v>
      </c>
      <c r="X10866" s="8">
        <f>+Ventas_2023[[#This Row],[COSTO]]/Ventas_2023[[#This Row],[CANTIDAD]]</f>
        <v>34</v>
      </c>
    </row>
    <row r="10867" spans="1:24" x14ac:dyDescent="0.25">
      <c r="A10867">
        <v>10</v>
      </c>
      <c r="B10867" t="s">
        <v>169</v>
      </c>
      <c r="C10867" t="s">
        <v>248</v>
      </c>
      <c r="D10867" t="s">
        <v>382</v>
      </c>
      <c r="E10867" t="s">
        <v>372</v>
      </c>
      <c r="F10867" t="s">
        <v>373</v>
      </c>
      <c r="G10867" t="s">
        <v>374</v>
      </c>
      <c r="H10867" t="s">
        <v>27</v>
      </c>
      <c r="I10867" t="s">
        <v>28</v>
      </c>
      <c r="J10867" t="s">
        <v>47</v>
      </c>
      <c r="K10867" t="s">
        <v>64</v>
      </c>
      <c r="L10867" s="1">
        <v>14.35</v>
      </c>
      <c r="M10867">
        <v>1074.19</v>
      </c>
      <c r="N10867">
        <v>726.78</v>
      </c>
      <c r="O10867">
        <v>347.41</v>
      </c>
      <c r="P10867">
        <v>74.83</v>
      </c>
      <c r="Q10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7">
        <f>IF(CONCATENATE(Ventas_2023[[#This Row],[LN]],Ventas_2023[[#This Row],[PRV]],Ventas_2023[[#This Row],[FAM]],Ventas_2023[[#This Row],[SUBFAM]])= "1  0121  1  ",Ventas_2023[[#This Row],[CANTIDAD]],0)</f>
        <v>0</v>
      </c>
      <c r="S10867" s="2">
        <f>+Ventas_2023[[#This Row],[COSTO]]+Ventas_2023[[#This Row],[Desc. Pilgrims]]</f>
        <v>726.78</v>
      </c>
      <c r="T10867" s="2">
        <f>+Ventas_2023[[#This Row],[IMPORTE]]-Ventas_2023[[#This Row],[Costo Total]]</f>
        <v>347.41000000000008</v>
      </c>
      <c r="U10867" s="3">
        <f>+Ventas_2023[[#This Row],[MARGEN]]/Ventas_2023[[#This Row],[IMPORTE]]</f>
        <v>0.32341578305513924</v>
      </c>
      <c r="W10867" s="2">
        <f>+Ventas_2023[[#This Row],[COSTO]]/Ventas_2023[[#This Row],[CANTIDAD]]</f>
        <v>50.646689895470381</v>
      </c>
      <c r="X10867" s="8">
        <f>+Ventas_2023[[#This Row],[COSTO]]/Ventas_2023[[#This Row],[CANTIDAD]]</f>
        <v>50.646689895470381</v>
      </c>
    </row>
    <row r="10868" spans="1:24" x14ac:dyDescent="0.25">
      <c r="A10868">
        <v>9</v>
      </c>
      <c r="B10868" t="s">
        <v>181</v>
      </c>
      <c r="C10868" t="s">
        <v>22</v>
      </c>
      <c r="D10868" t="s">
        <v>23</v>
      </c>
      <c r="E10868" t="s">
        <v>572</v>
      </c>
      <c r="F10868" t="s">
        <v>573</v>
      </c>
      <c r="G10868" t="s">
        <v>574</v>
      </c>
      <c r="H10868" t="s">
        <v>39</v>
      </c>
      <c r="I10868" t="s">
        <v>109</v>
      </c>
      <c r="J10868" t="s">
        <v>29</v>
      </c>
      <c r="K10868" t="s">
        <v>47</v>
      </c>
      <c r="L10868" s="1">
        <v>106.36</v>
      </c>
      <c r="M10868">
        <v>14419.88</v>
      </c>
      <c r="N10868">
        <v>10439.75</v>
      </c>
      <c r="O10868">
        <v>3980.13</v>
      </c>
      <c r="P10868">
        <v>135.72999999999999</v>
      </c>
      <c r="Q10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8">
        <f>IF(CONCATENATE(Ventas_2023[[#This Row],[LN]],Ventas_2023[[#This Row],[PRV]],Ventas_2023[[#This Row],[FAM]],Ventas_2023[[#This Row],[SUBFAM]])= "1  0121  1  ",Ventas_2023[[#This Row],[CANTIDAD]],0)</f>
        <v>0</v>
      </c>
      <c r="S10868" s="2">
        <f>+Ventas_2023[[#This Row],[COSTO]]+Ventas_2023[[#This Row],[Desc. Pilgrims]]</f>
        <v>10439.75</v>
      </c>
      <c r="T10868" s="2">
        <f>+Ventas_2023[[#This Row],[IMPORTE]]-Ventas_2023[[#This Row],[Costo Total]]</f>
        <v>3980.1299999999992</v>
      </c>
      <c r="U10868" s="3">
        <f>+Ventas_2023[[#This Row],[MARGEN]]/Ventas_2023[[#This Row],[IMPORTE]]</f>
        <v>0.27601686005708786</v>
      </c>
      <c r="W10868" s="2">
        <f>+Ventas_2023[[#This Row],[COSTO]]/Ventas_2023[[#This Row],[CANTIDAD]]</f>
        <v>98.154851447912748</v>
      </c>
      <c r="X10868" s="8">
        <f>+Ventas_2023[[#This Row],[COSTO]]/Ventas_2023[[#This Row],[CANTIDAD]]</f>
        <v>98.154851447912748</v>
      </c>
    </row>
    <row r="10869" spans="1:24" x14ac:dyDescent="0.25">
      <c r="A10869">
        <v>3</v>
      </c>
      <c r="B10869" t="s">
        <v>110</v>
      </c>
      <c r="C10869" t="s">
        <v>33</v>
      </c>
      <c r="D10869" t="s">
        <v>34</v>
      </c>
      <c r="E10869" t="s">
        <v>130</v>
      </c>
      <c r="F10869" t="s">
        <v>131</v>
      </c>
      <c r="G10869" t="s">
        <v>132</v>
      </c>
      <c r="H10869" t="s">
        <v>64</v>
      </c>
      <c r="I10869" t="s">
        <v>133</v>
      </c>
      <c r="J10869" t="s">
        <v>47</v>
      </c>
      <c r="K10869" t="s">
        <v>47</v>
      </c>
      <c r="L10869" s="1">
        <v>76.86</v>
      </c>
      <c r="M10869">
        <v>3578.19</v>
      </c>
      <c r="N10869">
        <v>3293.01</v>
      </c>
      <c r="O10869">
        <v>285.17</v>
      </c>
      <c r="P10869">
        <v>47.75</v>
      </c>
      <c r="Q10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9">
        <f>IF(CONCATENATE(Ventas_2023[[#This Row],[LN]],Ventas_2023[[#This Row],[PRV]],Ventas_2023[[#This Row],[FAM]],Ventas_2023[[#This Row],[SUBFAM]])= "1  0121  1  ",Ventas_2023[[#This Row],[CANTIDAD]],0)</f>
        <v>0</v>
      </c>
      <c r="S10869" s="2">
        <f>+Ventas_2023[[#This Row],[COSTO]]+Ventas_2023[[#This Row],[Desc. Pilgrims]]</f>
        <v>3293.01</v>
      </c>
      <c r="T10869" s="2">
        <f>+Ventas_2023[[#This Row],[IMPORTE]]-Ventas_2023[[#This Row],[Costo Total]]</f>
        <v>285.17999999999984</v>
      </c>
      <c r="U10869" s="3">
        <f>+Ventas_2023[[#This Row],[MARGEN]]/Ventas_2023[[#This Row],[IMPORTE]]</f>
        <v>7.9696718173154588E-2</v>
      </c>
      <c r="W10869" s="2">
        <f>+Ventas_2023[[#This Row],[COSTO]]/Ventas_2023[[#This Row],[CANTIDAD]]</f>
        <v>42.844262295081968</v>
      </c>
      <c r="X10869" s="8">
        <f>+Ventas_2023[[#This Row],[COSTO]]/Ventas_2023[[#This Row],[CANTIDAD]]</f>
        <v>42.844262295081968</v>
      </c>
    </row>
    <row r="10870" spans="1:24" x14ac:dyDescent="0.25">
      <c r="A10870">
        <v>5</v>
      </c>
      <c r="B10870" t="s">
        <v>84</v>
      </c>
      <c r="C10870" t="s">
        <v>42</v>
      </c>
      <c r="D10870" t="s">
        <v>212</v>
      </c>
      <c r="E10870" t="s">
        <v>457</v>
      </c>
      <c r="F10870" t="s">
        <v>458</v>
      </c>
      <c r="G10870" t="s">
        <v>459</v>
      </c>
      <c r="H10870" t="s">
        <v>29</v>
      </c>
      <c r="I10870" t="s">
        <v>143</v>
      </c>
      <c r="J10870" t="s">
        <v>27</v>
      </c>
      <c r="K10870" t="s">
        <v>29</v>
      </c>
      <c r="L10870" s="1">
        <v>353.25</v>
      </c>
      <c r="M10870">
        <v>15507.75</v>
      </c>
      <c r="N10870">
        <v>13070.25</v>
      </c>
      <c r="O10870">
        <v>2437.5</v>
      </c>
      <c r="P10870">
        <v>43.67</v>
      </c>
      <c r="Q10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0">
        <f>IF(CONCATENATE(Ventas_2023[[#This Row],[LN]],Ventas_2023[[#This Row],[PRV]],Ventas_2023[[#This Row],[FAM]],Ventas_2023[[#This Row],[SUBFAM]])= "1  0121  1  ",Ventas_2023[[#This Row],[CANTIDAD]],0)</f>
        <v>0</v>
      </c>
      <c r="S10870" s="2">
        <f>+Ventas_2023[[#This Row],[COSTO]]+Ventas_2023[[#This Row],[Desc. Pilgrims]]</f>
        <v>13070.25</v>
      </c>
      <c r="T10870" s="2">
        <f>+Ventas_2023[[#This Row],[IMPORTE]]-Ventas_2023[[#This Row],[Costo Total]]</f>
        <v>2437.5</v>
      </c>
      <c r="U10870" s="3">
        <f>+Ventas_2023[[#This Row],[MARGEN]]/Ventas_2023[[#This Row],[IMPORTE]]</f>
        <v>0.15717947477873967</v>
      </c>
      <c r="W10870" s="2">
        <f>+Ventas_2023[[#This Row],[COSTO]]/Ventas_2023[[#This Row],[CANTIDAD]]</f>
        <v>37</v>
      </c>
      <c r="X10870" s="8">
        <f>+Ventas_2023[[#This Row],[COSTO]]/Ventas_2023[[#This Row],[CANTIDAD]]</f>
        <v>37</v>
      </c>
    </row>
    <row r="10871" spans="1:24" x14ac:dyDescent="0.25">
      <c r="A10871">
        <v>11</v>
      </c>
      <c r="B10871" t="s">
        <v>65</v>
      </c>
      <c r="C10871" t="s">
        <v>42</v>
      </c>
      <c r="D10871" t="s">
        <v>212</v>
      </c>
      <c r="E10871" t="s">
        <v>337</v>
      </c>
      <c r="F10871" t="s">
        <v>338</v>
      </c>
      <c r="G10871" t="s">
        <v>339</v>
      </c>
      <c r="H10871" t="s">
        <v>27</v>
      </c>
      <c r="I10871" t="s">
        <v>230</v>
      </c>
      <c r="J10871" t="s">
        <v>64</v>
      </c>
      <c r="K10871" t="s">
        <v>47</v>
      </c>
      <c r="L10871" s="1">
        <v>3.15</v>
      </c>
      <c r="M10871">
        <v>315</v>
      </c>
      <c r="N10871">
        <v>264.60000000000002</v>
      </c>
      <c r="O10871">
        <v>50.4</v>
      </c>
      <c r="P10871">
        <v>100</v>
      </c>
      <c r="Q10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1">
        <f>IF(CONCATENATE(Ventas_2023[[#This Row],[LN]],Ventas_2023[[#This Row],[PRV]],Ventas_2023[[#This Row],[FAM]],Ventas_2023[[#This Row],[SUBFAM]])= "1  0121  1  ",Ventas_2023[[#This Row],[CANTIDAD]],0)</f>
        <v>0</v>
      </c>
      <c r="S10871" s="2">
        <f>+Ventas_2023[[#This Row],[COSTO]]+Ventas_2023[[#This Row],[Desc. Pilgrims]]</f>
        <v>264.60000000000002</v>
      </c>
      <c r="T10871" s="2">
        <f>+Ventas_2023[[#This Row],[IMPORTE]]-Ventas_2023[[#This Row],[Costo Total]]</f>
        <v>50.399999999999977</v>
      </c>
      <c r="U10871" s="3">
        <f>+Ventas_2023[[#This Row],[MARGEN]]/Ventas_2023[[#This Row],[IMPORTE]]</f>
        <v>0.16</v>
      </c>
      <c r="W10871" s="2">
        <f>+Ventas_2023[[#This Row],[COSTO]]/Ventas_2023[[#This Row],[CANTIDAD]]</f>
        <v>84.000000000000014</v>
      </c>
      <c r="X10871" s="8">
        <f>+Ventas_2023[[#This Row],[COSTO]]/Ventas_2023[[#This Row],[CANTIDAD]]</f>
        <v>84.000000000000014</v>
      </c>
    </row>
    <row r="10872" spans="1:24" x14ac:dyDescent="0.25">
      <c r="A10872">
        <v>4</v>
      </c>
      <c r="B10872" t="s">
        <v>32</v>
      </c>
      <c r="C10872" t="s">
        <v>33</v>
      </c>
      <c r="D10872" t="s">
        <v>34</v>
      </c>
      <c r="E10872" t="s">
        <v>1130</v>
      </c>
      <c r="F10872" t="s">
        <v>1131</v>
      </c>
      <c r="G10872" t="s">
        <v>1132</v>
      </c>
      <c r="H10872" t="s">
        <v>29</v>
      </c>
      <c r="I10872" t="s">
        <v>159</v>
      </c>
      <c r="J10872" t="s">
        <v>124</v>
      </c>
      <c r="K10872" t="s">
        <v>47</v>
      </c>
      <c r="L10872" s="1">
        <v>7</v>
      </c>
      <c r="M10872">
        <v>385</v>
      </c>
      <c r="N10872">
        <v>343</v>
      </c>
      <c r="O10872">
        <v>42</v>
      </c>
      <c r="P10872">
        <v>55</v>
      </c>
      <c r="Q10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2">
        <f>IF(CONCATENATE(Ventas_2023[[#This Row],[LN]],Ventas_2023[[#This Row],[PRV]],Ventas_2023[[#This Row],[FAM]],Ventas_2023[[#This Row],[SUBFAM]])= "1  0121  1  ",Ventas_2023[[#This Row],[CANTIDAD]],0)</f>
        <v>0</v>
      </c>
      <c r="S10872" s="2">
        <f>+Ventas_2023[[#This Row],[COSTO]]+Ventas_2023[[#This Row],[Desc. Pilgrims]]</f>
        <v>343</v>
      </c>
      <c r="T10872" s="2">
        <f>+Ventas_2023[[#This Row],[IMPORTE]]-Ventas_2023[[#This Row],[Costo Total]]</f>
        <v>42</v>
      </c>
      <c r="U10872" s="3">
        <f>+Ventas_2023[[#This Row],[MARGEN]]/Ventas_2023[[#This Row],[IMPORTE]]</f>
        <v>0.10909090909090909</v>
      </c>
      <c r="W10872" s="2">
        <f>+Ventas_2023[[#This Row],[COSTO]]/Ventas_2023[[#This Row],[CANTIDAD]]</f>
        <v>49</v>
      </c>
      <c r="X10872" s="8">
        <f>+Ventas_2023[[#This Row],[COSTO]]/Ventas_2023[[#This Row],[CANTIDAD]]</f>
        <v>49</v>
      </c>
    </row>
    <row r="10873" spans="1:24" x14ac:dyDescent="0.25">
      <c r="A10873">
        <v>5</v>
      </c>
      <c r="B10873" t="s">
        <v>84</v>
      </c>
      <c r="C10873" t="s">
        <v>22</v>
      </c>
      <c r="D10873" t="s">
        <v>73</v>
      </c>
      <c r="E10873" t="s">
        <v>499</v>
      </c>
      <c r="F10873" t="s">
        <v>500</v>
      </c>
      <c r="G10873" t="s">
        <v>501</v>
      </c>
      <c r="H10873" t="s">
        <v>47</v>
      </c>
      <c r="I10873" t="s">
        <v>159</v>
      </c>
      <c r="J10873" t="s">
        <v>27</v>
      </c>
      <c r="K10873" t="s">
        <v>39</v>
      </c>
      <c r="L10873" s="1">
        <v>511.81</v>
      </c>
      <c r="M10873">
        <v>5721.95</v>
      </c>
      <c r="N10873">
        <v>3582.67</v>
      </c>
      <c r="O10873">
        <v>2139.2800000000002</v>
      </c>
      <c r="P10873">
        <v>11.6</v>
      </c>
      <c r="Q10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3">
        <f>IF(CONCATENATE(Ventas_2023[[#This Row],[LN]],Ventas_2023[[#This Row],[PRV]],Ventas_2023[[#This Row],[FAM]],Ventas_2023[[#This Row],[SUBFAM]])= "1  0121  1  ",Ventas_2023[[#This Row],[CANTIDAD]],0)</f>
        <v>0</v>
      </c>
      <c r="S10873" s="2">
        <f>+Ventas_2023[[#This Row],[COSTO]]+Ventas_2023[[#This Row],[Desc. Pilgrims]]</f>
        <v>3582.67</v>
      </c>
      <c r="T10873" s="2">
        <f>+Ventas_2023[[#This Row],[IMPORTE]]-Ventas_2023[[#This Row],[Costo Total]]</f>
        <v>2139.2799999999997</v>
      </c>
      <c r="U10873" s="3">
        <f>+Ventas_2023[[#This Row],[MARGEN]]/Ventas_2023[[#This Row],[IMPORTE]]</f>
        <v>0.37387254345109627</v>
      </c>
      <c r="W10873" s="2">
        <f>+Ventas_2023[[#This Row],[COSTO]]/Ventas_2023[[#This Row],[CANTIDAD]]</f>
        <v>7</v>
      </c>
      <c r="X10873" s="8">
        <f>+Ventas_2023[[#This Row],[COSTO]]/Ventas_2023[[#This Row],[CANTIDAD]]</f>
        <v>7</v>
      </c>
    </row>
    <row r="10874" spans="1:24" x14ac:dyDescent="0.25">
      <c r="A10874">
        <v>6</v>
      </c>
      <c r="B10874" t="s">
        <v>51</v>
      </c>
      <c r="C10874" t="s">
        <v>96</v>
      </c>
      <c r="D10874" t="s">
        <v>170</v>
      </c>
      <c r="E10874" t="s">
        <v>1068</v>
      </c>
      <c r="F10874" t="s">
        <v>1069</v>
      </c>
      <c r="G10874" t="s">
        <v>1070</v>
      </c>
      <c r="H10874" t="s">
        <v>47</v>
      </c>
      <c r="I10874" t="s">
        <v>77</v>
      </c>
      <c r="J10874" t="s">
        <v>27</v>
      </c>
      <c r="K10874" t="s">
        <v>47</v>
      </c>
      <c r="L10874" s="1">
        <v>28.5</v>
      </c>
      <c r="M10874">
        <v>987.9</v>
      </c>
      <c r="N10874">
        <v>798</v>
      </c>
      <c r="O10874">
        <v>189.9</v>
      </c>
      <c r="P10874">
        <v>34.380000000000003</v>
      </c>
      <c r="Q10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25</v>
      </c>
      <c r="R10874">
        <f>IF(CONCATENATE(Ventas_2023[[#This Row],[LN]],Ventas_2023[[#This Row],[PRV]],Ventas_2023[[#This Row],[FAM]],Ventas_2023[[#This Row],[SUBFAM]])= "1  0121  1  ",Ventas_2023[[#This Row],[CANTIDAD]],0)</f>
        <v>0</v>
      </c>
      <c r="S10874" s="2">
        <f>+Ventas_2023[[#This Row],[COSTO]]+Ventas_2023[[#This Row],[Desc. Pilgrims]]</f>
        <v>798</v>
      </c>
      <c r="T10874" s="2">
        <f>+Ventas_2023[[#This Row],[IMPORTE]]-Ventas_2023[[#This Row],[Costo Total]]</f>
        <v>189.89999999999998</v>
      </c>
      <c r="U10874" s="3">
        <f>+Ventas_2023[[#This Row],[MARGEN]]/Ventas_2023[[#This Row],[IMPORTE]]</f>
        <v>0.19222593379896752</v>
      </c>
      <c r="W10874" s="2">
        <f>+Ventas_2023[[#This Row],[COSTO]]/Ventas_2023[[#This Row],[CANTIDAD]]</f>
        <v>28</v>
      </c>
      <c r="X10874" s="8">
        <f>+Ventas_2023[[#This Row],[COSTO]]/Ventas_2023[[#This Row],[CANTIDAD]]</f>
        <v>28</v>
      </c>
    </row>
    <row r="10875" spans="1:24" x14ac:dyDescent="0.25">
      <c r="A10875">
        <v>13</v>
      </c>
      <c r="B10875" t="s">
        <v>91</v>
      </c>
      <c r="C10875" t="s">
        <v>128</v>
      </c>
      <c r="D10875" t="s">
        <v>129</v>
      </c>
      <c r="E10875" t="s">
        <v>563</v>
      </c>
      <c r="F10875" t="s">
        <v>564</v>
      </c>
      <c r="G10875" t="s">
        <v>565</v>
      </c>
      <c r="H10875" t="s">
        <v>27</v>
      </c>
      <c r="I10875" t="s">
        <v>28</v>
      </c>
      <c r="J10875" t="s">
        <v>47</v>
      </c>
      <c r="K10875" t="s">
        <v>29</v>
      </c>
      <c r="L10875" s="1">
        <v>313.73</v>
      </c>
      <c r="M10875">
        <v>16036.16</v>
      </c>
      <c r="N10875">
        <v>13333.48</v>
      </c>
      <c r="O10875">
        <v>2702.67</v>
      </c>
      <c r="P10875">
        <v>51.55</v>
      </c>
      <c r="Q10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5">
        <f>IF(CONCATENATE(Ventas_2023[[#This Row],[LN]],Ventas_2023[[#This Row],[PRV]],Ventas_2023[[#This Row],[FAM]],Ventas_2023[[#This Row],[SUBFAM]])= "1  0121  1  ",Ventas_2023[[#This Row],[CANTIDAD]],0)</f>
        <v>0</v>
      </c>
      <c r="S10875" s="2">
        <f>+Ventas_2023[[#This Row],[COSTO]]+Ventas_2023[[#This Row],[Desc. Pilgrims]]</f>
        <v>13333.48</v>
      </c>
      <c r="T10875" s="2">
        <f>+Ventas_2023[[#This Row],[IMPORTE]]-Ventas_2023[[#This Row],[Costo Total]]</f>
        <v>2702.6800000000003</v>
      </c>
      <c r="U10875" s="3">
        <f>+Ventas_2023[[#This Row],[MARGEN]]/Ventas_2023[[#This Row],[IMPORTE]]</f>
        <v>0.16853598367689024</v>
      </c>
      <c r="W10875" s="2">
        <f>+Ventas_2023[[#This Row],[COSTO]]/Ventas_2023[[#This Row],[CANTIDAD]]</f>
        <v>42.499856564561881</v>
      </c>
      <c r="X10875" s="8">
        <f>+Ventas_2023[[#This Row],[COSTO]]/Ventas_2023[[#This Row],[CANTIDAD]]</f>
        <v>42.499856564561881</v>
      </c>
    </row>
    <row r="10876" spans="1:24" x14ac:dyDescent="0.25">
      <c r="A10876">
        <v>9</v>
      </c>
      <c r="B10876" t="s">
        <v>181</v>
      </c>
      <c r="C10876" t="s">
        <v>128</v>
      </c>
      <c r="D10876" t="s">
        <v>148</v>
      </c>
      <c r="E10876" t="s">
        <v>748</v>
      </c>
      <c r="F10876" t="s">
        <v>749</v>
      </c>
      <c r="G10876" t="s">
        <v>750</v>
      </c>
      <c r="H10876" t="s">
        <v>47</v>
      </c>
      <c r="I10876" t="s">
        <v>159</v>
      </c>
      <c r="J10876" t="s">
        <v>47</v>
      </c>
      <c r="K10876" t="s">
        <v>29</v>
      </c>
      <c r="L10876" s="1">
        <v>270.47000000000003</v>
      </c>
      <c r="M10876">
        <v>16162.52</v>
      </c>
      <c r="N10876">
        <v>12441.62</v>
      </c>
      <c r="O10876">
        <v>3720.9</v>
      </c>
      <c r="P10876">
        <v>58.07</v>
      </c>
      <c r="Q10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6">
        <f>IF(CONCATENATE(Ventas_2023[[#This Row],[LN]],Ventas_2023[[#This Row],[PRV]],Ventas_2023[[#This Row],[FAM]],Ventas_2023[[#This Row],[SUBFAM]])= "1  0121  1  ",Ventas_2023[[#This Row],[CANTIDAD]],0)</f>
        <v>0</v>
      </c>
      <c r="S10876" s="2">
        <f>+Ventas_2023[[#This Row],[COSTO]]+Ventas_2023[[#This Row],[Desc. Pilgrims]]</f>
        <v>12441.62</v>
      </c>
      <c r="T10876" s="2">
        <f>+Ventas_2023[[#This Row],[IMPORTE]]-Ventas_2023[[#This Row],[Costo Total]]</f>
        <v>3720.8999999999996</v>
      </c>
      <c r="U10876" s="3">
        <f>+Ventas_2023[[#This Row],[MARGEN]]/Ventas_2023[[#This Row],[IMPORTE]]</f>
        <v>0.23021781256883209</v>
      </c>
      <c r="W10876" s="2">
        <f>+Ventas_2023[[#This Row],[COSTO]]/Ventas_2023[[#This Row],[CANTIDAD]]</f>
        <v>46</v>
      </c>
      <c r="X10876" s="8">
        <f>+Ventas_2023[[#This Row],[COSTO]]/Ventas_2023[[#This Row],[CANTIDAD]]</f>
        <v>46</v>
      </c>
    </row>
    <row r="10877" spans="1:24" x14ac:dyDescent="0.25">
      <c r="A10877">
        <v>8</v>
      </c>
      <c r="B10877" t="s">
        <v>118</v>
      </c>
      <c r="C10877" t="s">
        <v>128</v>
      </c>
      <c r="D10877" t="s">
        <v>148</v>
      </c>
      <c r="E10877" t="s">
        <v>331</v>
      </c>
      <c r="F10877" t="s">
        <v>332</v>
      </c>
      <c r="G10877" t="s">
        <v>333</v>
      </c>
      <c r="H10877" t="s">
        <v>27</v>
      </c>
      <c r="I10877" t="s">
        <v>143</v>
      </c>
      <c r="J10877" t="s">
        <v>29</v>
      </c>
      <c r="K10877" t="s">
        <v>27</v>
      </c>
      <c r="L10877" s="1">
        <v>377.51</v>
      </c>
      <c r="M10877">
        <v>38770.39</v>
      </c>
      <c r="N10877">
        <v>33704.089999999997</v>
      </c>
      <c r="O10877">
        <v>5066.3</v>
      </c>
      <c r="P10877">
        <v>104.92</v>
      </c>
      <c r="Q10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7">
        <f>IF(CONCATENATE(Ventas_2023[[#This Row],[LN]],Ventas_2023[[#This Row],[PRV]],Ventas_2023[[#This Row],[FAM]],Ventas_2023[[#This Row],[SUBFAM]])= "1  0121  1  ",Ventas_2023[[#This Row],[CANTIDAD]],0)</f>
        <v>0</v>
      </c>
      <c r="S10877" s="2">
        <f>+Ventas_2023[[#This Row],[COSTO]]+Ventas_2023[[#This Row],[Desc. Pilgrims]]</f>
        <v>33704.089999999997</v>
      </c>
      <c r="T10877" s="2">
        <f>+Ventas_2023[[#This Row],[IMPORTE]]-Ventas_2023[[#This Row],[Costo Total]]</f>
        <v>5066.3000000000029</v>
      </c>
      <c r="U10877" s="3">
        <f>+Ventas_2023[[#This Row],[MARGEN]]/Ventas_2023[[#This Row],[IMPORTE]]</f>
        <v>0.13067446574563735</v>
      </c>
      <c r="W10877" s="2">
        <f>+Ventas_2023[[#This Row],[COSTO]]/Ventas_2023[[#This Row],[CANTIDAD]]</f>
        <v>89.279992582977926</v>
      </c>
      <c r="X10877" s="8">
        <f>+Ventas_2023[[#This Row],[COSTO]]/Ventas_2023[[#This Row],[CANTIDAD]]</f>
        <v>89.279992582977926</v>
      </c>
    </row>
    <row r="10878" spans="1:24" x14ac:dyDescent="0.25">
      <c r="A10878">
        <v>16</v>
      </c>
      <c r="B10878" t="s">
        <v>79</v>
      </c>
      <c r="C10878" t="s">
        <v>96</v>
      </c>
      <c r="D10878" t="s">
        <v>188</v>
      </c>
      <c r="E10878" t="s">
        <v>512</v>
      </c>
      <c r="F10878" t="s">
        <v>489</v>
      </c>
      <c r="G10878" t="s">
        <v>513</v>
      </c>
      <c r="H10878" t="s">
        <v>27</v>
      </c>
      <c r="I10878" t="s">
        <v>138</v>
      </c>
      <c r="J10878" t="s">
        <v>47</v>
      </c>
      <c r="K10878" t="s">
        <v>47</v>
      </c>
      <c r="L10878" s="1">
        <v>40</v>
      </c>
      <c r="M10878">
        <v>1700</v>
      </c>
      <c r="N10878">
        <v>1480</v>
      </c>
      <c r="O10878">
        <v>220</v>
      </c>
      <c r="P10878">
        <v>42.5</v>
      </c>
      <c r="Q10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8">
        <f>IF(CONCATENATE(Ventas_2023[[#This Row],[LN]],Ventas_2023[[#This Row],[PRV]],Ventas_2023[[#This Row],[FAM]],Ventas_2023[[#This Row],[SUBFAM]])= "1  0121  1  ",Ventas_2023[[#This Row],[CANTIDAD]],0)</f>
        <v>0</v>
      </c>
      <c r="S10878" s="2">
        <f>+Ventas_2023[[#This Row],[COSTO]]+Ventas_2023[[#This Row],[Desc. Pilgrims]]</f>
        <v>1480</v>
      </c>
      <c r="T10878" s="2">
        <f>+Ventas_2023[[#This Row],[IMPORTE]]-Ventas_2023[[#This Row],[Costo Total]]</f>
        <v>220</v>
      </c>
      <c r="U10878" s="3">
        <f>+Ventas_2023[[#This Row],[MARGEN]]/Ventas_2023[[#This Row],[IMPORTE]]</f>
        <v>0.12941176470588237</v>
      </c>
      <c r="W10878" s="2">
        <f>+Ventas_2023[[#This Row],[COSTO]]/Ventas_2023[[#This Row],[CANTIDAD]]</f>
        <v>37</v>
      </c>
      <c r="X10878" s="8">
        <f>+Ventas_2023[[#This Row],[COSTO]]/Ventas_2023[[#This Row],[CANTIDAD]]</f>
        <v>37</v>
      </c>
    </row>
    <row r="10879" spans="1:24" x14ac:dyDescent="0.25">
      <c r="A10879">
        <v>2</v>
      </c>
      <c r="B10879" t="s">
        <v>58</v>
      </c>
      <c r="C10879" t="s">
        <v>22</v>
      </c>
      <c r="D10879" t="s">
        <v>85</v>
      </c>
      <c r="E10879" t="s">
        <v>631</v>
      </c>
      <c r="F10879" t="s">
        <v>632</v>
      </c>
      <c r="G10879" t="s">
        <v>633</v>
      </c>
      <c r="H10879" t="s">
        <v>27</v>
      </c>
      <c r="I10879" t="s">
        <v>28</v>
      </c>
      <c r="J10879" t="s">
        <v>47</v>
      </c>
      <c r="K10879" t="s">
        <v>47</v>
      </c>
      <c r="L10879" s="1">
        <v>767.51</v>
      </c>
      <c r="M10879">
        <v>34938.03</v>
      </c>
      <c r="N10879">
        <v>28440.82</v>
      </c>
      <c r="O10879">
        <v>6497.21</v>
      </c>
      <c r="P10879">
        <v>46.43</v>
      </c>
      <c r="Q10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79">
        <f>IF(CONCATENATE(Ventas_2023[[#This Row],[LN]],Ventas_2023[[#This Row],[PRV]],Ventas_2023[[#This Row],[FAM]],Ventas_2023[[#This Row],[SUBFAM]])= "1  0121  1  ",Ventas_2023[[#This Row],[CANTIDAD]],0)</f>
        <v>0</v>
      </c>
      <c r="S10879" s="2">
        <f>+Ventas_2023[[#This Row],[COSTO]]+Ventas_2023[[#This Row],[Desc. Pilgrims]]</f>
        <v>28440.82</v>
      </c>
      <c r="T10879" s="2">
        <f>+Ventas_2023[[#This Row],[IMPORTE]]-Ventas_2023[[#This Row],[Costo Total]]</f>
        <v>6497.2099999999991</v>
      </c>
      <c r="U10879" s="3">
        <f>+Ventas_2023[[#This Row],[MARGEN]]/Ventas_2023[[#This Row],[IMPORTE]]</f>
        <v>0.1859638336792315</v>
      </c>
      <c r="W10879" s="2">
        <f>+Ventas_2023[[#This Row],[COSTO]]/Ventas_2023[[#This Row],[CANTIDAD]]</f>
        <v>37.055960182929212</v>
      </c>
      <c r="X10879" s="8">
        <f>+Ventas_2023[[#This Row],[COSTO]]/Ventas_2023[[#This Row],[CANTIDAD]]</f>
        <v>37.055960182929212</v>
      </c>
    </row>
    <row r="10880" spans="1:24" x14ac:dyDescent="0.25">
      <c r="A10880">
        <v>10</v>
      </c>
      <c r="B10880" t="s">
        <v>169</v>
      </c>
      <c r="C10880" t="s">
        <v>248</v>
      </c>
      <c r="D10880" t="s">
        <v>347</v>
      </c>
      <c r="E10880" t="s">
        <v>199</v>
      </c>
      <c r="F10880" t="s">
        <v>200</v>
      </c>
      <c r="G10880" t="s">
        <v>201</v>
      </c>
      <c r="H10880" t="s">
        <v>27</v>
      </c>
      <c r="I10880" t="s">
        <v>28</v>
      </c>
      <c r="J10880" t="s">
        <v>47</v>
      </c>
      <c r="K10880" t="s">
        <v>64</v>
      </c>
      <c r="L10880" s="1">
        <v>452.54</v>
      </c>
      <c r="M10880">
        <v>32849.5</v>
      </c>
      <c r="N10880">
        <v>21876.33</v>
      </c>
      <c r="O10880">
        <v>10973.17</v>
      </c>
      <c r="P10880">
        <v>72.989999999999995</v>
      </c>
      <c r="Q10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0">
        <f>IF(CONCATENATE(Ventas_2023[[#This Row],[LN]],Ventas_2023[[#This Row],[PRV]],Ventas_2023[[#This Row],[FAM]],Ventas_2023[[#This Row],[SUBFAM]])= "1  0121  1  ",Ventas_2023[[#This Row],[CANTIDAD]],0)</f>
        <v>0</v>
      </c>
      <c r="S10880" s="2">
        <f>+Ventas_2023[[#This Row],[COSTO]]+Ventas_2023[[#This Row],[Desc. Pilgrims]]</f>
        <v>21876.33</v>
      </c>
      <c r="T10880" s="2">
        <f>+Ventas_2023[[#This Row],[IMPORTE]]-Ventas_2023[[#This Row],[Costo Total]]</f>
        <v>10973.169999999998</v>
      </c>
      <c r="U10880" s="3">
        <f>+Ventas_2023[[#This Row],[MARGEN]]/Ventas_2023[[#This Row],[IMPORTE]]</f>
        <v>0.33404374495806632</v>
      </c>
      <c r="W10880" s="2">
        <f>+Ventas_2023[[#This Row],[COSTO]]/Ventas_2023[[#This Row],[CANTIDAD]]</f>
        <v>48.341207407080041</v>
      </c>
      <c r="X10880" s="8">
        <f>+Ventas_2023[[#This Row],[COSTO]]/Ventas_2023[[#This Row],[CANTIDAD]]</f>
        <v>48.341207407080041</v>
      </c>
    </row>
    <row r="10881" spans="1:24" x14ac:dyDescent="0.25">
      <c r="A10881">
        <v>11</v>
      </c>
      <c r="B10881" t="s">
        <v>65</v>
      </c>
      <c r="C10881" t="s">
        <v>248</v>
      </c>
      <c r="D10881" t="s">
        <v>347</v>
      </c>
      <c r="E10881" t="s">
        <v>331</v>
      </c>
      <c r="F10881" t="s">
        <v>332</v>
      </c>
      <c r="G10881" t="s">
        <v>333</v>
      </c>
      <c r="H10881" t="s">
        <v>27</v>
      </c>
      <c r="I10881" t="s">
        <v>143</v>
      </c>
      <c r="J10881" t="s">
        <v>29</v>
      </c>
      <c r="K10881" t="s">
        <v>27</v>
      </c>
      <c r="L10881" s="1">
        <v>7.66</v>
      </c>
      <c r="M10881">
        <v>811.96</v>
      </c>
      <c r="N10881">
        <v>683.89</v>
      </c>
      <c r="O10881">
        <v>128.07</v>
      </c>
      <c r="P10881">
        <v>106</v>
      </c>
      <c r="Q10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1">
        <f>IF(CONCATENATE(Ventas_2023[[#This Row],[LN]],Ventas_2023[[#This Row],[PRV]],Ventas_2023[[#This Row],[FAM]],Ventas_2023[[#This Row],[SUBFAM]])= "1  0121  1  ",Ventas_2023[[#This Row],[CANTIDAD]],0)</f>
        <v>0</v>
      </c>
      <c r="S10881" s="2">
        <f>+Ventas_2023[[#This Row],[COSTO]]+Ventas_2023[[#This Row],[Desc. Pilgrims]]</f>
        <v>683.89</v>
      </c>
      <c r="T10881" s="2">
        <f>+Ventas_2023[[#This Row],[IMPORTE]]-Ventas_2023[[#This Row],[Costo Total]]</f>
        <v>128.07000000000005</v>
      </c>
      <c r="U10881" s="3">
        <f>+Ventas_2023[[#This Row],[MARGEN]]/Ventas_2023[[#This Row],[IMPORTE]]</f>
        <v>0.15772944480023646</v>
      </c>
      <c r="W10881" s="2">
        <f>+Ventas_2023[[#This Row],[COSTO]]/Ventas_2023[[#This Row],[CANTIDAD]]</f>
        <v>89.280678851174926</v>
      </c>
      <c r="X10881" s="8">
        <f>+Ventas_2023[[#This Row],[COSTO]]/Ventas_2023[[#This Row],[CANTIDAD]]</f>
        <v>89.280678851174926</v>
      </c>
    </row>
    <row r="10882" spans="1:24" x14ac:dyDescent="0.25">
      <c r="A10882">
        <v>9</v>
      </c>
      <c r="B10882" t="s">
        <v>181</v>
      </c>
      <c r="C10882" t="s">
        <v>66</v>
      </c>
      <c r="D10882" t="s">
        <v>139</v>
      </c>
      <c r="E10882" t="s">
        <v>1086</v>
      </c>
      <c r="F10882" t="s">
        <v>1087</v>
      </c>
      <c r="G10882" t="s">
        <v>1088</v>
      </c>
      <c r="H10882" t="s">
        <v>47</v>
      </c>
      <c r="I10882" t="s">
        <v>159</v>
      </c>
      <c r="J10882" t="s">
        <v>47</v>
      </c>
      <c r="K10882" t="s">
        <v>29</v>
      </c>
      <c r="L10882" s="1">
        <v>1829.05</v>
      </c>
      <c r="M10882">
        <v>106084.9</v>
      </c>
      <c r="N10882">
        <v>102426.8</v>
      </c>
      <c r="O10882">
        <v>3658.1</v>
      </c>
      <c r="P10882">
        <v>58</v>
      </c>
      <c r="Q10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2">
        <f>IF(CONCATENATE(Ventas_2023[[#This Row],[LN]],Ventas_2023[[#This Row],[PRV]],Ventas_2023[[#This Row],[FAM]],Ventas_2023[[#This Row],[SUBFAM]])= "1  0121  1  ",Ventas_2023[[#This Row],[CANTIDAD]],0)</f>
        <v>0</v>
      </c>
      <c r="S10882" s="2">
        <f>+Ventas_2023[[#This Row],[COSTO]]+Ventas_2023[[#This Row],[Desc. Pilgrims]]</f>
        <v>102426.8</v>
      </c>
      <c r="T10882" s="2">
        <f>+Ventas_2023[[#This Row],[IMPORTE]]-Ventas_2023[[#This Row],[Costo Total]]</f>
        <v>3658.0999999999913</v>
      </c>
      <c r="U10882" s="3">
        <f>+Ventas_2023[[#This Row],[MARGEN]]/Ventas_2023[[#This Row],[IMPORTE]]</f>
        <v>3.4482758620689655E-2</v>
      </c>
      <c r="W10882" s="2">
        <f>+Ventas_2023[[#This Row],[COSTO]]/Ventas_2023[[#This Row],[CANTIDAD]]</f>
        <v>56</v>
      </c>
      <c r="X10882" s="8">
        <f>+Ventas_2023[[#This Row],[COSTO]]/Ventas_2023[[#This Row],[CANTIDAD]]</f>
        <v>56</v>
      </c>
    </row>
    <row r="10883" spans="1:24" x14ac:dyDescent="0.25">
      <c r="A10883">
        <v>11</v>
      </c>
      <c r="B10883" t="s">
        <v>65</v>
      </c>
      <c r="C10883" t="s">
        <v>33</v>
      </c>
      <c r="D10883" t="s">
        <v>34</v>
      </c>
      <c r="E10883" t="s">
        <v>218</v>
      </c>
      <c r="F10883" t="s">
        <v>219</v>
      </c>
      <c r="G10883" t="s">
        <v>220</v>
      </c>
      <c r="H10883" t="s">
        <v>27</v>
      </c>
      <c r="I10883" t="s">
        <v>143</v>
      </c>
      <c r="J10883" t="s">
        <v>29</v>
      </c>
      <c r="K10883" t="s">
        <v>64</v>
      </c>
      <c r="L10883" s="1">
        <v>20</v>
      </c>
      <c r="M10883">
        <v>2756</v>
      </c>
      <c r="N10883">
        <v>2620</v>
      </c>
      <c r="O10883">
        <v>136</v>
      </c>
      <c r="P10883">
        <v>138</v>
      </c>
      <c r="Q10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3">
        <f>IF(CONCATENATE(Ventas_2023[[#This Row],[LN]],Ventas_2023[[#This Row],[PRV]],Ventas_2023[[#This Row],[FAM]],Ventas_2023[[#This Row],[SUBFAM]])= "1  0121  1  ",Ventas_2023[[#This Row],[CANTIDAD]],0)</f>
        <v>0</v>
      </c>
      <c r="S10883" s="2">
        <f>+Ventas_2023[[#This Row],[COSTO]]+Ventas_2023[[#This Row],[Desc. Pilgrims]]</f>
        <v>2620</v>
      </c>
      <c r="T10883" s="2">
        <f>+Ventas_2023[[#This Row],[IMPORTE]]-Ventas_2023[[#This Row],[Costo Total]]</f>
        <v>136</v>
      </c>
      <c r="U10883" s="3">
        <f>+Ventas_2023[[#This Row],[MARGEN]]/Ventas_2023[[#This Row],[IMPORTE]]</f>
        <v>4.9346879535558781E-2</v>
      </c>
      <c r="W10883" s="2">
        <f>+Ventas_2023[[#This Row],[COSTO]]/Ventas_2023[[#This Row],[CANTIDAD]]</f>
        <v>131</v>
      </c>
      <c r="X10883" s="8">
        <f>+Ventas_2023[[#This Row],[COSTO]]/Ventas_2023[[#This Row],[CANTIDAD]]</f>
        <v>131</v>
      </c>
    </row>
    <row r="10884" spans="1:24" x14ac:dyDescent="0.25">
      <c r="A10884">
        <v>1</v>
      </c>
      <c r="B10884" t="s">
        <v>300</v>
      </c>
      <c r="C10884" t="s">
        <v>96</v>
      </c>
      <c r="D10884" t="s">
        <v>188</v>
      </c>
      <c r="E10884" t="s">
        <v>1552</v>
      </c>
      <c r="F10884" t="s">
        <v>1553</v>
      </c>
      <c r="G10884" t="s">
        <v>1554</v>
      </c>
      <c r="H10884" t="s">
        <v>47</v>
      </c>
      <c r="I10884" t="s">
        <v>216</v>
      </c>
      <c r="J10884" t="s">
        <v>30</v>
      </c>
      <c r="K10884" t="s">
        <v>39</v>
      </c>
      <c r="L10884" s="1">
        <v>2596.4699999999998</v>
      </c>
      <c r="M10884">
        <v>59718.81</v>
      </c>
      <c r="N10884">
        <v>55824.1</v>
      </c>
      <c r="O10884">
        <v>3894.71</v>
      </c>
      <c r="P10884">
        <v>23</v>
      </c>
      <c r="Q10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4">
        <f>IF(CONCATENATE(Ventas_2023[[#This Row],[LN]],Ventas_2023[[#This Row],[PRV]],Ventas_2023[[#This Row],[FAM]],Ventas_2023[[#This Row],[SUBFAM]])= "1  0121  1  ",Ventas_2023[[#This Row],[CANTIDAD]],0)</f>
        <v>0</v>
      </c>
      <c r="S10884" s="2">
        <f>+Ventas_2023[[#This Row],[COSTO]]+Ventas_2023[[#This Row],[Desc. Pilgrims]]</f>
        <v>55824.1</v>
      </c>
      <c r="T10884" s="2">
        <f>+Ventas_2023[[#This Row],[IMPORTE]]-Ventas_2023[[#This Row],[Costo Total]]</f>
        <v>3894.7099999999991</v>
      </c>
      <c r="U10884" s="3">
        <f>+Ventas_2023[[#This Row],[MARGEN]]/Ventas_2023[[#This Row],[IMPORTE]]</f>
        <v>6.5217475030061714E-2</v>
      </c>
      <c r="W10884" s="2">
        <f>+Ventas_2023[[#This Row],[COSTO]]/Ventas_2023[[#This Row],[CANTIDAD]]</f>
        <v>21.499998074308582</v>
      </c>
      <c r="X10884" s="8">
        <f>+Ventas_2023[[#This Row],[COSTO]]/Ventas_2023[[#This Row],[CANTIDAD]]</f>
        <v>21.499998074308582</v>
      </c>
    </row>
    <row r="10885" spans="1:24" x14ac:dyDescent="0.25">
      <c r="A10885">
        <v>2</v>
      </c>
      <c r="B10885" t="s">
        <v>58</v>
      </c>
      <c r="C10885" t="s">
        <v>248</v>
      </c>
      <c r="D10885" t="s">
        <v>382</v>
      </c>
      <c r="E10885" t="s">
        <v>153</v>
      </c>
      <c r="F10885" t="s">
        <v>154</v>
      </c>
      <c r="G10885" t="s">
        <v>155</v>
      </c>
      <c r="H10885" t="s">
        <v>27</v>
      </c>
      <c r="I10885" t="s">
        <v>28</v>
      </c>
      <c r="J10885" t="s">
        <v>47</v>
      </c>
      <c r="K10885" t="s">
        <v>64</v>
      </c>
      <c r="L10885" s="1">
        <v>1865.94</v>
      </c>
      <c r="M10885">
        <v>83197.77</v>
      </c>
      <c r="N10885">
        <v>61075.05</v>
      </c>
      <c r="O10885">
        <v>22122.720000000001</v>
      </c>
      <c r="P10885">
        <v>46.88</v>
      </c>
      <c r="Q10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5">
        <f>IF(CONCATENATE(Ventas_2023[[#This Row],[LN]],Ventas_2023[[#This Row],[PRV]],Ventas_2023[[#This Row],[FAM]],Ventas_2023[[#This Row],[SUBFAM]])= "1  0121  1  ",Ventas_2023[[#This Row],[CANTIDAD]],0)</f>
        <v>0</v>
      </c>
      <c r="S10885" s="2">
        <f>+Ventas_2023[[#This Row],[COSTO]]+Ventas_2023[[#This Row],[Desc. Pilgrims]]</f>
        <v>61075.05</v>
      </c>
      <c r="T10885" s="2">
        <f>+Ventas_2023[[#This Row],[IMPORTE]]-Ventas_2023[[#This Row],[Costo Total]]</f>
        <v>22122.720000000001</v>
      </c>
      <c r="U10885" s="3">
        <f>+Ventas_2023[[#This Row],[MARGEN]]/Ventas_2023[[#This Row],[IMPORTE]]</f>
        <v>0.26590520394957701</v>
      </c>
      <c r="W10885" s="2">
        <f>+Ventas_2023[[#This Row],[COSTO]]/Ventas_2023[[#This Row],[CANTIDAD]]</f>
        <v>32.731518698350428</v>
      </c>
      <c r="X10885" s="8">
        <f>+Ventas_2023[[#This Row],[COSTO]]/Ventas_2023[[#This Row],[CANTIDAD]]</f>
        <v>32.731518698350428</v>
      </c>
    </row>
    <row r="10886" spans="1:24" x14ac:dyDescent="0.25">
      <c r="A10886">
        <v>4</v>
      </c>
      <c r="B10886" t="s">
        <v>32</v>
      </c>
      <c r="C10886" t="s">
        <v>248</v>
      </c>
      <c r="D10886" t="s">
        <v>249</v>
      </c>
      <c r="E10886" t="s">
        <v>392</v>
      </c>
      <c r="F10886" t="s">
        <v>393</v>
      </c>
      <c r="G10886" t="s">
        <v>394</v>
      </c>
      <c r="H10886" t="s">
        <v>27</v>
      </c>
      <c r="I10886" t="s">
        <v>143</v>
      </c>
      <c r="J10886" t="s">
        <v>29</v>
      </c>
      <c r="K10886" t="s">
        <v>47</v>
      </c>
      <c r="L10886" s="1">
        <v>40</v>
      </c>
      <c r="M10886">
        <v>4000</v>
      </c>
      <c r="N10886">
        <v>3200</v>
      </c>
      <c r="O10886">
        <v>800</v>
      </c>
      <c r="P10886">
        <v>100</v>
      </c>
      <c r="Q10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6">
        <f>IF(CONCATENATE(Ventas_2023[[#This Row],[LN]],Ventas_2023[[#This Row],[PRV]],Ventas_2023[[#This Row],[FAM]],Ventas_2023[[#This Row],[SUBFAM]])= "1  0121  1  ",Ventas_2023[[#This Row],[CANTIDAD]],0)</f>
        <v>0</v>
      </c>
      <c r="S10886" s="2">
        <f>+Ventas_2023[[#This Row],[COSTO]]+Ventas_2023[[#This Row],[Desc. Pilgrims]]</f>
        <v>3200</v>
      </c>
      <c r="T10886" s="2">
        <f>+Ventas_2023[[#This Row],[IMPORTE]]-Ventas_2023[[#This Row],[Costo Total]]</f>
        <v>800</v>
      </c>
      <c r="U10886" s="3">
        <f>+Ventas_2023[[#This Row],[MARGEN]]/Ventas_2023[[#This Row],[IMPORTE]]</f>
        <v>0.2</v>
      </c>
      <c r="W10886" s="2">
        <f>+Ventas_2023[[#This Row],[COSTO]]/Ventas_2023[[#This Row],[CANTIDAD]]</f>
        <v>80</v>
      </c>
      <c r="X10886" s="8">
        <f>+Ventas_2023[[#This Row],[COSTO]]/Ventas_2023[[#This Row],[CANTIDAD]]</f>
        <v>80</v>
      </c>
    </row>
    <row r="10887" spans="1:24" x14ac:dyDescent="0.25">
      <c r="A10887">
        <v>5</v>
      </c>
      <c r="B10887" t="s">
        <v>84</v>
      </c>
      <c r="C10887" t="s">
        <v>33</v>
      </c>
      <c r="D10887" t="s">
        <v>160</v>
      </c>
      <c r="E10887" t="s">
        <v>1283</v>
      </c>
      <c r="F10887" t="s">
        <v>259</v>
      </c>
      <c r="G10887" t="s">
        <v>1284</v>
      </c>
      <c r="H10887" t="s">
        <v>29</v>
      </c>
      <c r="I10887" t="s">
        <v>143</v>
      </c>
      <c r="J10887" t="s">
        <v>30</v>
      </c>
      <c r="K10887" t="s">
        <v>47</v>
      </c>
      <c r="L10887" s="1">
        <v>791.76</v>
      </c>
      <c r="M10887">
        <v>39874.67</v>
      </c>
      <c r="N10887">
        <v>34837.440000000002</v>
      </c>
      <c r="O10887">
        <v>5037.2299999999996</v>
      </c>
      <c r="P10887">
        <v>50.8</v>
      </c>
      <c r="Q10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7">
        <f>IF(CONCATENATE(Ventas_2023[[#This Row],[LN]],Ventas_2023[[#This Row],[PRV]],Ventas_2023[[#This Row],[FAM]],Ventas_2023[[#This Row],[SUBFAM]])= "1  0121  1  ",Ventas_2023[[#This Row],[CANTIDAD]],0)</f>
        <v>0</v>
      </c>
      <c r="S10887" s="2">
        <f>+Ventas_2023[[#This Row],[COSTO]]+Ventas_2023[[#This Row],[Desc. Pilgrims]]</f>
        <v>34837.440000000002</v>
      </c>
      <c r="T10887" s="2">
        <f>+Ventas_2023[[#This Row],[IMPORTE]]-Ventas_2023[[#This Row],[Costo Total]]</f>
        <v>5037.2299999999959</v>
      </c>
      <c r="U10887" s="3">
        <f>+Ventas_2023[[#This Row],[MARGEN]]/Ventas_2023[[#This Row],[IMPORTE]]</f>
        <v>0.12632656270258788</v>
      </c>
      <c r="W10887" s="2">
        <f>+Ventas_2023[[#This Row],[COSTO]]/Ventas_2023[[#This Row],[CANTIDAD]]</f>
        <v>44</v>
      </c>
      <c r="X10887" s="8">
        <f>+Ventas_2023[[#This Row],[COSTO]]/Ventas_2023[[#This Row],[CANTIDAD]]</f>
        <v>44</v>
      </c>
    </row>
    <row r="10888" spans="1:24" x14ac:dyDescent="0.25">
      <c r="A10888">
        <v>2</v>
      </c>
      <c r="B10888" t="s">
        <v>58</v>
      </c>
      <c r="C10888" t="s">
        <v>66</v>
      </c>
      <c r="D10888" t="s">
        <v>264</v>
      </c>
      <c r="E10888" t="s">
        <v>989</v>
      </c>
      <c r="F10888" t="s">
        <v>259</v>
      </c>
      <c r="G10888" t="s">
        <v>990</v>
      </c>
      <c r="H10888" t="s">
        <v>47</v>
      </c>
      <c r="I10888" t="s">
        <v>109</v>
      </c>
      <c r="J10888" t="s">
        <v>29</v>
      </c>
      <c r="K10888" t="s">
        <v>39</v>
      </c>
      <c r="L10888" s="1">
        <v>30</v>
      </c>
      <c r="M10888">
        <v>2400</v>
      </c>
      <c r="N10888">
        <v>1153.8</v>
      </c>
      <c r="O10888">
        <v>1246.2</v>
      </c>
      <c r="P10888">
        <v>80</v>
      </c>
      <c r="Q10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8">
        <f>IF(CONCATENATE(Ventas_2023[[#This Row],[LN]],Ventas_2023[[#This Row],[PRV]],Ventas_2023[[#This Row],[FAM]],Ventas_2023[[#This Row],[SUBFAM]])= "1  0121  1  ",Ventas_2023[[#This Row],[CANTIDAD]],0)</f>
        <v>0</v>
      </c>
      <c r="S10888" s="2">
        <f>+Ventas_2023[[#This Row],[COSTO]]+Ventas_2023[[#This Row],[Desc. Pilgrims]]</f>
        <v>1153.8</v>
      </c>
      <c r="T10888" s="2">
        <f>+Ventas_2023[[#This Row],[IMPORTE]]-Ventas_2023[[#This Row],[Costo Total]]</f>
        <v>1246.2</v>
      </c>
      <c r="U10888" s="3">
        <f>+Ventas_2023[[#This Row],[MARGEN]]/Ventas_2023[[#This Row],[IMPORTE]]</f>
        <v>0.51924999999999999</v>
      </c>
      <c r="W10888" s="2">
        <f>+Ventas_2023[[#This Row],[COSTO]]/Ventas_2023[[#This Row],[CANTIDAD]]</f>
        <v>38.46</v>
      </c>
      <c r="X10888" s="8">
        <f>+Ventas_2023[[#This Row],[COSTO]]/Ventas_2023[[#This Row],[CANTIDAD]]</f>
        <v>38.46</v>
      </c>
    </row>
    <row r="10889" spans="1:24" x14ac:dyDescent="0.25">
      <c r="A10889">
        <v>8</v>
      </c>
      <c r="B10889" t="s">
        <v>118</v>
      </c>
      <c r="C10889" t="s">
        <v>42</v>
      </c>
      <c r="D10889" t="s">
        <v>102</v>
      </c>
      <c r="E10889" t="s">
        <v>199</v>
      </c>
      <c r="F10889" t="s">
        <v>200</v>
      </c>
      <c r="G10889" t="s">
        <v>201</v>
      </c>
      <c r="H10889" t="s">
        <v>27</v>
      </c>
      <c r="I10889" t="s">
        <v>28</v>
      </c>
      <c r="J10889" t="s">
        <v>47</v>
      </c>
      <c r="K10889" t="s">
        <v>64</v>
      </c>
      <c r="L10889" s="1">
        <v>1172.79</v>
      </c>
      <c r="M10889">
        <v>63417.09</v>
      </c>
      <c r="N10889">
        <v>56694.12</v>
      </c>
      <c r="O10889">
        <v>6722.96</v>
      </c>
      <c r="P10889">
        <v>66.760000000000005</v>
      </c>
      <c r="Q10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9">
        <f>IF(CONCATENATE(Ventas_2023[[#This Row],[LN]],Ventas_2023[[#This Row],[PRV]],Ventas_2023[[#This Row],[FAM]],Ventas_2023[[#This Row],[SUBFAM]])= "1  0121  1  ",Ventas_2023[[#This Row],[CANTIDAD]],0)</f>
        <v>0</v>
      </c>
      <c r="S10889" s="2">
        <f>+Ventas_2023[[#This Row],[COSTO]]+Ventas_2023[[#This Row],[Desc. Pilgrims]]</f>
        <v>56694.12</v>
      </c>
      <c r="T10889" s="2">
        <f>+Ventas_2023[[#This Row],[IMPORTE]]-Ventas_2023[[#This Row],[Costo Total]]</f>
        <v>6722.9699999999939</v>
      </c>
      <c r="U10889" s="3">
        <f>+Ventas_2023[[#This Row],[MARGEN]]/Ventas_2023[[#This Row],[IMPORTE]]</f>
        <v>0.10601180218139937</v>
      </c>
      <c r="W10889" s="2">
        <f>+Ventas_2023[[#This Row],[COSTO]]/Ventas_2023[[#This Row],[CANTIDAD]]</f>
        <v>48.341237561711822</v>
      </c>
      <c r="X10889" s="8">
        <f>+Ventas_2023[[#This Row],[COSTO]]/Ventas_2023[[#This Row],[CANTIDAD]]</f>
        <v>48.341237561711822</v>
      </c>
    </row>
    <row r="10890" spans="1:24" x14ac:dyDescent="0.25">
      <c r="A10890">
        <v>13</v>
      </c>
      <c r="B10890" t="s">
        <v>91</v>
      </c>
      <c r="C10890" t="s">
        <v>96</v>
      </c>
      <c r="D10890" t="s">
        <v>97</v>
      </c>
      <c r="E10890" t="s">
        <v>816</v>
      </c>
      <c r="F10890" t="s">
        <v>817</v>
      </c>
      <c r="G10890" t="s">
        <v>818</v>
      </c>
      <c r="H10890" t="s">
        <v>47</v>
      </c>
      <c r="I10890" t="s">
        <v>38</v>
      </c>
      <c r="J10890" t="s">
        <v>39</v>
      </c>
      <c r="K10890" t="s">
        <v>47</v>
      </c>
      <c r="L10890" s="1">
        <v>33.5</v>
      </c>
      <c r="M10890">
        <v>1856.4</v>
      </c>
      <c r="N10890">
        <v>1504.96</v>
      </c>
      <c r="O10890">
        <v>351.44</v>
      </c>
      <c r="P10890">
        <v>55.5</v>
      </c>
      <c r="Q10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.45</v>
      </c>
      <c r="R10890">
        <f>IF(CONCATENATE(Ventas_2023[[#This Row],[LN]],Ventas_2023[[#This Row],[PRV]],Ventas_2023[[#This Row],[FAM]],Ventas_2023[[#This Row],[SUBFAM]])= "1  0121  1  ",Ventas_2023[[#This Row],[CANTIDAD]],0)</f>
        <v>0</v>
      </c>
      <c r="S10890" s="2">
        <f>+Ventas_2023[[#This Row],[COSTO]]+Ventas_2023[[#This Row],[Desc. Pilgrims]]</f>
        <v>1504.96</v>
      </c>
      <c r="T10890" s="2">
        <f>+Ventas_2023[[#This Row],[IMPORTE]]-Ventas_2023[[#This Row],[Costo Total]]</f>
        <v>351.44000000000005</v>
      </c>
      <c r="U10890" s="3">
        <f>+Ventas_2023[[#This Row],[MARGEN]]/Ventas_2023[[#This Row],[IMPORTE]]</f>
        <v>0.18931264813617754</v>
      </c>
      <c r="W10890" s="2">
        <f>+Ventas_2023[[#This Row],[COSTO]]/Ventas_2023[[#This Row],[CANTIDAD]]</f>
        <v>44.924179104477616</v>
      </c>
      <c r="X10890" s="8">
        <f>+Ventas_2023[[#This Row],[COSTO]]/Ventas_2023[[#This Row],[CANTIDAD]]</f>
        <v>44.924179104477616</v>
      </c>
    </row>
    <row r="10891" spans="1:24" x14ac:dyDescent="0.25">
      <c r="A10891">
        <v>8</v>
      </c>
      <c r="B10891" t="s">
        <v>118</v>
      </c>
      <c r="C10891" t="s">
        <v>52</v>
      </c>
      <c r="D10891" t="s">
        <v>557</v>
      </c>
      <c r="E10891" t="s">
        <v>337</v>
      </c>
      <c r="F10891" t="s">
        <v>338</v>
      </c>
      <c r="G10891" t="s">
        <v>339</v>
      </c>
      <c r="H10891" t="s">
        <v>27</v>
      </c>
      <c r="I10891" t="s">
        <v>230</v>
      </c>
      <c r="J10891" t="s">
        <v>64</v>
      </c>
      <c r="K10891" t="s">
        <v>47</v>
      </c>
      <c r="L10891" s="1">
        <v>0.75</v>
      </c>
      <c r="M10891">
        <v>75</v>
      </c>
      <c r="N10891">
        <v>60.17</v>
      </c>
      <c r="O10891">
        <v>14.83</v>
      </c>
      <c r="P10891">
        <v>100</v>
      </c>
      <c r="Q10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1">
        <f>IF(CONCATENATE(Ventas_2023[[#This Row],[LN]],Ventas_2023[[#This Row],[PRV]],Ventas_2023[[#This Row],[FAM]],Ventas_2023[[#This Row],[SUBFAM]])= "1  0121  1  ",Ventas_2023[[#This Row],[CANTIDAD]],0)</f>
        <v>0</v>
      </c>
      <c r="S10891" s="2">
        <f>+Ventas_2023[[#This Row],[COSTO]]+Ventas_2023[[#This Row],[Desc. Pilgrims]]</f>
        <v>60.17</v>
      </c>
      <c r="T10891" s="2">
        <f>+Ventas_2023[[#This Row],[IMPORTE]]-Ventas_2023[[#This Row],[Costo Total]]</f>
        <v>14.829999999999998</v>
      </c>
      <c r="U10891" s="3">
        <f>+Ventas_2023[[#This Row],[MARGEN]]/Ventas_2023[[#This Row],[IMPORTE]]</f>
        <v>0.19773333333333334</v>
      </c>
      <c r="W10891" s="2">
        <f>+Ventas_2023[[#This Row],[COSTO]]/Ventas_2023[[#This Row],[CANTIDAD]]</f>
        <v>80.226666666666674</v>
      </c>
      <c r="X10891" s="8">
        <f>+Ventas_2023[[#This Row],[COSTO]]/Ventas_2023[[#This Row],[CANTIDAD]]</f>
        <v>80.226666666666674</v>
      </c>
    </row>
    <row r="10892" spans="1:24" x14ac:dyDescent="0.25">
      <c r="A10892">
        <v>10</v>
      </c>
      <c r="B10892" t="s">
        <v>169</v>
      </c>
      <c r="C10892" t="s">
        <v>128</v>
      </c>
      <c r="D10892" t="s">
        <v>129</v>
      </c>
      <c r="E10892" t="s">
        <v>687</v>
      </c>
      <c r="F10892" t="s">
        <v>688</v>
      </c>
      <c r="G10892" t="s">
        <v>689</v>
      </c>
      <c r="H10892" t="s">
        <v>29</v>
      </c>
      <c r="I10892" t="s">
        <v>690</v>
      </c>
      <c r="J10892" t="s">
        <v>64</v>
      </c>
      <c r="K10892" t="s">
        <v>47</v>
      </c>
      <c r="L10892" s="1">
        <v>1256.76</v>
      </c>
      <c r="M10892">
        <v>52560.3</v>
      </c>
      <c r="N10892">
        <v>50270.400000000001</v>
      </c>
      <c r="O10892">
        <v>2289.9</v>
      </c>
      <c r="P10892">
        <v>42.75</v>
      </c>
      <c r="Q10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2">
        <f>IF(CONCATENATE(Ventas_2023[[#This Row],[LN]],Ventas_2023[[#This Row],[PRV]],Ventas_2023[[#This Row],[FAM]],Ventas_2023[[#This Row],[SUBFAM]])= "1  0121  1  ",Ventas_2023[[#This Row],[CANTIDAD]],0)</f>
        <v>0</v>
      </c>
      <c r="S10892" s="2">
        <f>+Ventas_2023[[#This Row],[COSTO]]+Ventas_2023[[#This Row],[Desc. Pilgrims]]</f>
        <v>50270.400000000001</v>
      </c>
      <c r="T10892" s="2">
        <f>+Ventas_2023[[#This Row],[IMPORTE]]-Ventas_2023[[#This Row],[Costo Total]]</f>
        <v>2289.9000000000015</v>
      </c>
      <c r="U10892" s="3">
        <f>+Ventas_2023[[#This Row],[MARGEN]]/Ventas_2023[[#This Row],[IMPORTE]]</f>
        <v>4.3567102927494702E-2</v>
      </c>
      <c r="W10892" s="2">
        <f>+Ventas_2023[[#This Row],[COSTO]]/Ventas_2023[[#This Row],[CANTIDAD]]</f>
        <v>40</v>
      </c>
      <c r="X10892" s="8">
        <f>+Ventas_2023[[#This Row],[COSTO]]/Ventas_2023[[#This Row],[CANTIDAD]]</f>
        <v>40</v>
      </c>
    </row>
    <row r="10893" spans="1:24" x14ac:dyDescent="0.25">
      <c r="A10893">
        <v>16</v>
      </c>
      <c r="B10893" t="s">
        <v>79</v>
      </c>
      <c r="C10893" t="s">
        <v>22</v>
      </c>
      <c r="D10893" t="s">
        <v>59</v>
      </c>
      <c r="E10893" t="s">
        <v>130</v>
      </c>
      <c r="F10893" t="s">
        <v>131</v>
      </c>
      <c r="G10893" t="s">
        <v>132</v>
      </c>
      <c r="H10893" t="s">
        <v>64</v>
      </c>
      <c r="I10893" t="s">
        <v>133</v>
      </c>
      <c r="J10893" t="s">
        <v>47</v>
      </c>
      <c r="K10893" t="s">
        <v>47</v>
      </c>
      <c r="L10893" s="1">
        <v>5.4</v>
      </c>
      <c r="M10893">
        <v>248.4</v>
      </c>
      <c r="N10893">
        <v>230.58</v>
      </c>
      <c r="O10893">
        <v>17.82</v>
      </c>
      <c r="P10893">
        <v>46</v>
      </c>
      <c r="Q10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3">
        <f>IF(CONCATENATE(Ventas_2023[[#This Row],[LN]],Ventas_2023[[#This Row],[PRV]],Ventas_2023[[#This Row],[FAM]],Ventas_2023[[#This Row],[SUBFAM]])= "1  0121  1  ",Ventas_2023[[#This Row],[CANTIDAD]],0)</f>
        <v>0</v>
      </c>
      <c r="S10893" s="2">
        <f>+Ventas_2023[[#This Row],[COSTO]]+Ventas_2023[[#This Row],[Desc. Pilgrims]]</f>
        <v>230.58</v>
      </c>
      <c r="T10893" s="2">
        <f>+Ventas_2023[[#This Row],[IMPORTE]]-Ventas_2023[[#This Row],[Costo Total]]</f>
        <v>17.819999999999993</v>
      </c>
      <c r="U10893" s="3">
        <f>+Ventas_2023[[#This Row],[MARGEN]]/Ventas_2023[[#This Row],[IMPORTE]]</f>
        <v>7.1739130434782611E-2</v>
      </c>
      <c r="W10893" s="2">
        <f>+Ventas_2023[[#This Row],[COSTO]]/Ventas_2023[[#This Row],[CANTIDAD]]</f>
        <v>42.7</v>
      </c>
      <c r="X10893" s="8">
        <f>+Ventas_2023[[#This Row],[COSTO]]/Ventas_2023[[#This Row],[CANTIDAD]]</f>
        <v>42.7</v>
      </c>
    </row>
    <row r="10894" spans="1:24" x14ac:dyDescent="0.25">
      <c r="A10894">
        <v>2</v>
      </c>
      <c r="B10894" t="s">
        <v>58</v>
      </c>
      <c r="C10894" t="s">
        <v>52</v>
      </c>
      <c r="D10894" t="s">
        <v>53</v>
      </c>
      <c r="E10894" t="s">
        <v>482</v>
      </c>
      <c r="F10894" t="s">
        <v>483</v>
      </c>
      <c r="G10894" t="s">
        <v>484</v>
      </c>
      <c r="H10894" t="s">
        <v>27</v>
      </c>
      <c r="I10894" t="s">
        <v>38</v>
      </c>
      <c r="J10894" t="s">
        <v>29</v>
      </c>
      <c r="K10894" t="s">
        <v>27</v>
      </c>
      <c r="L10894" s="1">
        <v>40</v>
      </c>
      <c r="M10894">
        <v>2726</v>
      </c>
      <c r="N10894">
        <v>2480</v>
      </c>
      <c r="O10894">
        <v>246</v>
      </c>
      <c r="P10894">
        <v>70.25</v>
      </c>
      <c r="Q10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4">
        <f>IF(CONCATENATE(Ventas_2023[[#This Row],[LN]],Ventas_2023[[#This Row],[PRV]],Ventas_2023[[#This Row],[FAM]],Ventas_2023[[#This Row],[SUBFAM]])= "1  0121  1  ",Ventas_2023[[#This Row],[CANTIDAD]],0)</f>
        <v>0</v>
      </c>
      <c r="S10894" s="2">
        <f>+Ventas_2023[[#This Row],[COSTO]]+Ventas_2023[[#This Row],[Desc. Pilgrims]]</f>
        <v>2480</v>
      </c>
      <c r="T10894" s="2">
        <f>+Ventas_2023[[#This Row],[IMPORTE]]-Ventas_2023[[#This Row],[Costo Total]]</f>
        <v>246</v>
      </c>
      <c r="U10894" s="3">
        <f>+Ventas_2023[[#This Row],[MARGEN]]/Ventas_2023[[#This Row],[IMPORTE]]</f>
        <v>9.0242112986060163E-2</v>
      </c>
      <c r="W10894" s="2">
        <f>+Ventas_2023[[#This Row],[COSTO]]/Ventas_2023[[#This Row],[CANTIDAD]]</f>
        <v>62</v>
      </c>
      <c r="X10894" s="8">
        <f>+Ventas_2023[[#This Row],[COSTO]]/Ventas_2023[[#This Row],[CANTIDAD]]</f>
        <v>62</v>
      </c>
    </row>
    <row r="10895" spans="1:24" x14ac:dyDescent="0.25">
      <c r="A10895">
        <v>3</v>
      </c>
      <c r="B10895" t="s">
        <v>110</v>
      </c>
      <c r="C10895" t="s">
        <v>33</v>
      </c>
      <c r="D10895" t="s">
        <v>34</v>
      </c>
      <c r="E10895" t="s">
        <v>193</v>
      </c>
      <c r="F10895" t="s">
        <v>194</v>
      </c>
      <c r="G10895" t="s">
        <v>195</v>
      </c>
      <c r="H10895" t="s">
        <v>27</v>
      </c>
      <c r="I10895" t="s">
        <v>143</v>
      </c>
      <c r="J10895" t="s">
        <v>29</v>
      </c>
      <c r="K10895" t="s">
        <v>29</v>
      </c>
      <c r="L10895" s="1">
        <v>214.43</v>
      </c>
      <c r="M10895">
        <v>28425.97</v>
      </c>
      <c r="N10895">
        <v>25517.17</v>
      </c>
      <c r="O10895">
        <v>2908.8</v>
      </c>
      <c r="P10895">
        <v>134.26</v>
      </c>
      <c r="Q10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5">
        <f>IF(CONCATENATE(Ventas_2023[[#This Row],[LN]],Ventas_2023[[#This Row],[PRV]],Ventas_2023[[#This Row],[FAM]],Ventas_2023[[#This Row],[SUBFAM]])= "1  0121  1  ",Ventas_2023[[#This Row],[CANTIDAD]],0)</f>
        <v>0</v>
      </c>
      <c r="S10895" s="2">
        <f>+Ventas_2023[[#This Row],[COSTO]]+Ventas_2023[[#This Row],[Desc. Pilgrims]]</f>
        <v>25517.17</v>
      </c>
      <c r="T10895" s="2">
        <f>+Ventas_2023[[#This Row],[IMPORTE]]-Ventas_2023[[#This Row],[Costo Total]]</f>
        <v>2908.8000000000029</v>
      </c>
      <c r="U10895" s="3">
        <f>+Ventas_2023[[#This Row],[MARGEN]]/Ventas_2023[[#This Row],[IMPORTE]]</f>
        <v>0.10232896186128389</v>
      </c>
      <c r="W10895" s="2">
        <f>+Ventas_2023[[#This Row],[COSTO]]/Ventas_2023[[#This Row],[CANTIDAD]]</f>
        <v>118.99999999999999</v>
      </c>
      <c r="X10895" s="8">
        <f>+Ventas_2023[[#This Row],[COSTO]]/Ventas_2023[[#This Row],[CANTIDAD]]</f>
        <v>118.99999999999999</v>
      </c>
    </row>
    <row r="10896" spans="1:24" x14ac:dyDescent="0.25">
      <c r="A10896">
        <v>3</v>
      </c>
      <c r="B10896" t="s">
        <v>110</v>
      </c>
      <c r="C10896" t="s">
        <v>42</v>
      </c>
      <c r="D10896" t="s">
        <v>177</v>
      </c>
      <c r="E10896" t="s">
        <v>476</v>
      </c>
      <c r="F10896" t="s">
        <v>477</v>
      </c>
      <c r="G10896" t="s">
        <v>478</v>
      </c>
      <c r="H10896" t="s">
        <v>27</v>
      </c>
      <c r="I10896" t="s">
        <v>28</v>
      </c>
      <c r="J10896" t="s">
        <v>47</v>
      </c>
      <c r="K10896" t="s">
        <v>48</v>
      </c>
      <c r="L10896" s="1">
        <v>145.63</v>
      </c>
      <c r="M10896">
        <v>9435.49</v>
      </c>
      <c r="N10896">
        <v>5784.52</v>
      </c>
      <c r="O10896">
        <v>3650.97</v>
      </c>
      <c r="P10896">
        <v>64.92</v>
      </c>
      <c r="Q10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6">
        <f>IF(CONCATENATE(Ventas_2023[[#This Row],[LN]],Ventas_2023[[#This Row],[PRV]],Ventas_2023[[#This Row],[FAM]],Ventas_2023[[#This Row],[SUBFAM]])= "1  0121  1  ",Ventas_2023[[#This Row],[CANTIDAD]],0)</f>
        <v>0</v>
      </c>
      <c r="S10896" s="2">
        <f>+Ventas_2023[[#This Row],[COSTO]]+Ventas_2023[[#This Row],[Desc. Pilgrims]]</f>
        <v>5784.52</v>
      </c>
      <c r="T10896" s="2">
        <f>+Ventas_2023[[#This Row],[IMPORTE]]-Ventas_2023[[#This Row],[Costo Total]]</f>
        <v>3650.9699999999993</v>
      </c>
      <c r="U10896" s="3">
        <f>+Ventas_2023[[#This Row],[MARGEN]]/Ventas_2023[[#This Row],[IMPORTE]]</f>
        <v>0.38694015891066602</v>
      </c>
      <c r="W10896" s="2">
        <f>+Ventas_2023[[#This Row],[COSTO]]/Ventas_2023[[#This Row],[CANTIDAD]]</f>
        <v>39.720661951520981</v>
      </c>
      <c r="X10896" s="8">
        <f>+Ventas_2023[[#This Row],[COSTO]]/Ventas_2023[[#This Row],[CANTIDAD]]</f>
        <v>39.720661951520981</v>
      </c>
    </row>
    <row r="10897" spans="1:24" x14ac:dyDescent="0.25">
      <c r="A10897">
        <v>8</v>
      </c>
      <c r="B10897" t="s">
        <v>118</v>
      </c>
      <c r="C10897" t="s">
        <v>52</v>
      </c>
      <c r="D10897" t="s">
        <v>557</v>
      </c>
      <c r="E10897" t="s">
        <v>1379</v>
      </c>
      <c r="F10897" t="s">
        <v>1380</v>
      </c>
      <c r="G10897" t="s">
        <v>1381</v>
      </c>
      <c r="H10897" t="s">
        <v>27</v>
      </c>
      <c r="I10897" t="s">
        <v>330</v>
      </c>
      <c r="J10897" t="s">
        <v>253</v>
      </c>
      <c r="K10897" t="s">
        <v>47</v>
      </c>
      <c r="L10897" s="1">
        <v>100</v>
      </c>
      <c r="M10897">
        <v>8500</v>
      </c>
      <c r="N10897">
        <v>7206</v>
      </c>
      <c r="O10897">
        <v>1294</v>
      </c>
      <c r="P10897">
        <v>85</v>
      </c>
      <c r="Q10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7">
        <f>IF(CONCATENATE(Ventas_2023[[#This Row],[LN]],Ventas_2023[[#This Row],[PRV]],Ventas_2023[[#This Row],[FAM]],Ventas_2023[[#This Row],[SUBFAM]])= "1  0121  1  ",Ventas_2023[[#This Row],[CANTIDAD]],0)</f>
        <v>0</v>
      </c>
      <c r="S10897" s="2">
        <f>+Ventas_2023[[#This Row],[COSTO]]+Ventas_2023[[#This Row],[Desc. Pilgrims]]</f>
        <v>7206</v>
      </c>
      <c r="T10897" s="2">
        <f>+Ventas_2023[[#This Row],[IMPORTE]]-Ventas_2023[[#This Row],[Costo Total]]</f>
        <v>1294</v>
      </c>
      <c r="U10897" s="3">
        <f>+Ventas_2023[[#This Row],[MARGEN]]/Ventas_2023[[#This Row],[IMPORTE]]</f>
        <v>0.15223529411764705</v>
      </c>
      <c r="W10897" s="2">
        <f>+Ventas_2023[[#This Row],[COSTO]]/Ventas_2023[[#This Row],[CANTIDAD]]</f>
        <v>72.06</v>
      </c>
      <c r="X10897" s="8">
        <f>+Ventas_2023[[#This Row],[COSTO]]/Ventas_2023[[#This Row],[CANTIDAD]]</f>
        <v>72.06</v>
      </c>
    </row>
    <row r="10898" spans="1:24" x14ac:dyDescent="0.25">
      <c r="A10898">
        <v>3</v>
      </c>
      <c r="B10898" t="s">
        <v>110</v>
      </c>
      <c r="C10898" t="s">
        <v>128</v>
      </c>
      <c r="D10898" t="s">
        <v>134</v>
      </c>
      <c r="E10898" t="s">
        <v>193</v>
      </c>
      <c r="F10898" t="s">
        <v>194</v>
      </c>
      <c r="G10898" t="s">
        <v>195</v>
      </c>
      <c r="H10898" t="s">
        <v>27</v>
      </c>
      <c r="I10898" t="s">
        <v>143</v>
      </c>
      <c r="J10898" t="s">
        <v>29</v>
      </c>
      <c r="K10898" t="s">
        <v>29</v>
      </c>
      <c r="L10898" s="1">
        <v>39.47</v>
      </c>
      <c r="M10898">
        <v>5280.65</v>
      </c>
      <c r="N10898">
        <v>4144.3500000000004</v>
      </c>
      <c r="O10898">
        <v>1136.3</v>
      </c>
      <c r="P10898">
        <v>134.07</v>
      </c>
      <c r="Q10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8">
        <f>IF(CONCATENATE(Ventas_2023[[#This Row],[LN]],Ventas_2023[[#This Row],[PRV]],Ventas_2023[[#This Row],[FAM]],Ventas_2023[[#This Row],[SUBFAM]])= "1  0121  1  ",Ventas_2023[[#This Row],[CANTIDAD]],0)</f>
        <v>0</v>
      </c>
      <c r="S10898" s="2">
        <f>+Ventas_2023[[#This Row],[COSTO]]+Ventas_2023[[#This Row],[Desc. Pilgrims]]</f>
        <v>4144.3500000000004</v>
      </c>
      <c r="T10898" s="2">
        <f>+Ventas_2023[[#This Row],[IMPORTE]]-Ventas_2023[[#This Row],[Costo Total]]</f>
        <v>1136.2999999999993</v>
      </c>
      <c r="U10898" s="3">
        <f>+Ventas_2023[[#This Row],[MARGEN]]/Ventas_2023[[#This Row],[IMPORTE]]</f>
        <v>0.21518184314430988</v>
      </c>
      <c r="W10898" s="2">
        <f>+Ventas_2023[[#This Row],[COSTO]]/Ventas_2023[[#This Row],[CANTIDAD]]</f>
        <v>105.00000000000001</v>
      </c>
      <c r="X10898" s="8">
        <f>+Ventas_2023[[#This Row],[COSTO]]/Ventas_2023[[#This Row],[CANTIDAD]]</f>
        <v>105.00000000000001</v>
      </c>
    </row>
    <row r="10899" spans="1:24" x14ac:dyDescent="0.25">
      <c r="A10899">
        <v>8</v>
      </c>
      <c r="B10899" t="s">
        <v>118</v>
      </c>
      <c r="C10899" t="s">
        <v>33</v>
      </c>
      <c r="D10899" t="s">
        <v>231</v>
      </c>
      <c r="E10899" t="s">
        <v>161</v>
      </c>
      <c r="F10899" t="s">
        <v>162</v>
      </c>
      <c r="G10899" t="s">
        <v>163</v>
      </c>
      <c r="H10899" t="s">
        <v>27</v>
      </c>
      <c r="I10899" t="s">
        <v>164</v>
      </c>
      <c r="J10899" t="s">
        <v>30</v>
      </c>
      <c r="K10899" t="s">
        <v>47</v>
      </c>
      <c r="L10899" s="1">
        <v>24.01</v>
      </c>
      <c r="M10899">
        <v>1848.55</v>
      </c>
      <c r="N10899">
        <v>1392.58</v>
      </c>
      <c r="O10899">
        <v>455.97</v>
      </c>
      <c r="P10899">
        <v>76.67</v>
      </c>
      <c r="Q10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9">
        <f>IF(CONCATENATE(Ventas_2023[[#This Row],[LN]],Ventas_2023[[#This Row],[PRV]],Ventas_2023[[#This Row],[FAM]],Ventas_2023[[#This Row],[SUBFAM]])= "1  0121  1  ",Ventas_2023[[#This Row],[CANTIDAD]],0)</f>
        <v>0</v>
      </c>
      <c r="S10899" s="2">
        <f>+Ventas_2023[[#This Row],[COSTO]]+Ventas_2023[[#This Row],[Desc. Pilgrims]]</f>
        <v>1392.58</v>
      </c>
      <c r="T10899" s="2">
        <f>+Ventas_2023[[#This Row],[IMPORTE]]-Ventas_2023[[#This Row],[Costo Total]]</f>
        <v>455.97</v>
      </c>
      <c r="U10899" s="3">
        <f>+Ventas_2023[[#This Row],[MARGEN]]/Ventas_2023[[#This Row],[IMPORTE]]</f>
        <v>0.2466636012009413</v>
      </c>
      <c r="W10899" s="2">
        <f>+Ventas_2023[[#This Row],[COSTO]]/Ventas_2023[[#This Row],[CANTIDAD]]</f>
        <v>57.999999999999993</v>
      </c>
      <c r="X10899" s="8">
        <f>+Ventas_2023[[#This Row],[COSTO]]/Ventas_2023[[#This Row],[CANTIDAD]]</f>
        <v>57.999999999999993</v>
      </c>
    </row>
    <row r="10900" spans="1:24" x14ac:dyDescent="0.25">
      <c r="A10900">
        <v>10</v>
      </c>
      <c r="B10900" t="s">
        <v>169</v>
      </c>
      <c r="C10900" t="s">
        <v>96</v>
      </c>
      <c r="D10900" t="s">
        <v>165</v>
      </c>
      <c r="E10900" t="s">
        <v>60</v>
      </c>
      <c r="F10900" t="s">
        <v>61</v>
      </c>
      <c r="G10900" t="s">
        <v>62</v>
      </c>
      <c r="H10900" t="s">
        <v>27</v>
      </c>
      <c r="I10900" t="s">
        <v>63</v>
      </c>
      <c r="J10900" t="s">
        <v>64</v>
      </c>
      <c r="K10900" t="s">
        <v>47</v>
      </c>
      <c r="L10900" s="1">
        <v>25.2</v>
      </c>
      <c r="M10900">
        <v>1189.44</v>
      </c>
      <c r="N10900">
        <v>980</v>
      </c>
      <c r="O10900">
        <v>209.44</v>
      </c>
      <c r="P10900">
        <v>47.2</v>
      </c>
      <c r="Q10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0">
        <f>IF(CONCATENATE(Ventas_2023[[#This Row],[LN]],Ventas_2023[[#This Row],[PRV]],Ventas_2023[[#This Row],[FAM]],Ventas_2023[[#This Row],[SUBFAM]])= "1  0121  1  ",Ventas_2023[[#This Row],[CANTIDAD]],0)</f>
        <v>0</v>
      </c>
      <c r="S10900" s="2">
        <f>+Ventas_2023[[#This Row],[COSTO]]+Ventas_2023[[#This Row],[Desc. Pilgrims]]</f>
        <v>980</v>
      </c>
      <c r="T10900" s="2">
        <f>+Ventas_2023[[#This Row],[IMPORTE]]-Ventas_2023[[#This Row],[Costo Total]]</f>
        <v>209.44000000000005</v>
      </c>
      <c r="U10900" s="3">
        <f>+Ventas_2023[[#This Row],[MARGEN]]/Ventas_2023[[#This Row],[IMPORTE]]</f>
        <v>0.17608286252354047</v>
      </c>
      <c r="W10900" s="2">
        <f>+Ventas_2023[[#This Row],[COSTO]]/Ventas_2023[[#This Row],[CANTIDAD]]</f>
        <v>38.888888888888893</v>
      </c>
      <c r="X10900" s="8">
        <f>+Ventas_2023[[#This Row],[COSTO]]/Ventas_2023[[#This Row],[CANTIDAD]]</f>
        <v>38.888888888888893</v>
      </c>
    </row>
    <row r="10901" spans="1:24" x14ac:dyDescent="0.25">
      <c r="A10901">
        <v>4</v>
      </c>
      <c r="B10901" t="s">
        <v>32</v>
      </c>
      <c r="C10901" t="s">
        <v>66</v>
      </c>
      <c r="D10901" t="s">
        <v>264</v>
      </c>
      <c r="E10901" t="s">
        <v>756</v>
      </c>
      <c r="F10901" t="s">
        <v>259</v>
      </c>
      <c r="G10901" t="s">
        <v>757</v>
      </c>
      <c r="H10901" t="s">
        <v>30</v>
      </c>
      <c r="I10901" t="s">
        <v>109</v>
      </c>
      <c r="J10901" t="s">
        <v>30</v>
      </c>
      <c r="K10901" t="s">
        <v>47</v>
      </c>
      <c r="L10901" s="1">
        <v>46.82</v>
      </c>
      <c r="M10901">
        <v>5322.1</v>
      </c>
      <c r="N10901">
        <v>4317.74</v>
      </c>
      <c r="O10901">
        <v>1004.36</v>
      </c>
      <c r="P10901">
        <v>133.5</v>
      </c>
      <c r="Q10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1">
        <f>IF(CONCATENATE(Ventas_2023[[#This Row],[LN]],Ventas_2023[[#This Row],[PRV]],Ventas_2023[[#This Row],[FAM]],Ventas_2023[[#This Row],[SUBFAM]])= "1  0121  1  ",Ventas_2023[[#This Row],[CANTIDAD]],0)</f>
        <v>0</v>
      </c>
      <c r="S10901" s="2">
        <f>+Ventas_2023[[#This Row],[COSTO]]+Ventas_2023[[#This Row],[Desc. Pilgrims]]</f>
        <v>4317.74</v>
      </c>
      <c r="T10901" s="2">
        <f>+Ventas_2023[[#This Row],[IMPORTE]]-Ventas_2023[[#This Row],[Costo Total]]</f>
        <v>1004.3600000000006</v>
      </c>
      <c r="U10901" s="3">
        <f>+Ventas_2023[[#This Row],[MARGEN]]/Ventas_2023[[#This Row],[IMPORTE]]</f>
        <v>0.1887149809285808</v>
      </c>
      <c r="W10901" s="2">
        <f>+Ventas_2023[[#This Row],[COSTO]]/Ventas_2023[[#This Row],[CANTIDAD]]</f>
        <v>92.219991456642461</v>
      </c>
      <c r="X10901" s="8">
        <f>+Ventas_2023[[#This Row],[COSTO]]/Ventas_2023[[#This Row],[CANTIDAD]]</f>
        <v>92.219991456642461</v>
      </c>
    </row>
    <row r="10902" spans="1:24" x14ac:dyDescent="0.25">
      <c r="A10902">
        <v>13</v>
      </c>
      <c r="B10902" t="s">
        <v>91</v>
      </c>
      <c r="C10902" t="s">
        <v>111</v>
      </c>
      <c r="D10902" t="s">
        <v>119</v>
      </c>
      <c r="E10902" t="s">
        <v>196</v>
      </c>
      <c r="F10902" t="s">
        <v>197</v>
      </c>
      <c r="G10902" t="s">
        <v>198</v>
      </c>
      <c r="H10902" t="s">
        <v>47</v>
      </c>
      <c r="I10902" t="s">
        <v>38</v>
      </c>
      <c r="J10902" t="s">
        <v>27</v>
      </c>
      <c r="K10902" t="s">
        <v>47</v>
      </c>
      <c r="L10902" s="1">
        <v>38.299999999999997</v>
      </c>
      <c r="M10902">
        <v>1532</v>
      </c>
      <c r="N10902">
        <v>1051.7</v>
      </c>
      <c r="O10902">
        <v>480.3</v>
      </c>
      <c r="P10902">
        <v>40</v>
      </c>
      <c r="Q10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2">
        <f>IF(CONCATENATE(Ventas_2023[[#This Row],[LN]],Ventas_2023[[#This Row],[PRV]],Ventas_2023[[#This Row],[FAM]],Ventas_2023[[#This Row],[SUBFAM]])= "1  0121  1  ",Ventas_2023[[#This Row],[CANTIDAD]],0)</f>
        <v>0</v>
      </c>
      <c r="S10902" s="2">
        <f>+Ventas_2023[[#This Row],[COSTO]]+Ventas_2023[[#This Row],[Desc. Pilgrims]]</f>
        <v>1051.7</v>
      </c>
      <c r="T10902" s="2">
        <f>+Ventas_2023[[#This Row],[IMPORTE]]-Ventas_2023[[#This Row],[Costo Total]]</f>
        <v>480.29999999999995</v>
      </c>
      <c r="U10902" s="3">
        <f>+Ventas_2023[[#This Row],[MARGEN]]/Ventas_2023[[#This Row],[IMPORTE]]</f>
        <v>0.31351174934725851</v>
      </c>
      <c r="W10902" s="2">
        <f>+Ventas_2023[[#This Row],[COSTO]]/Ventas_2023[[#This Row],[CANTIDAD]]</f>
        <v>27.459530026109665</v>
      </c>
      <c r="X10902" s="8">
        <f>+Ventas_2023[[#This Row],[COSTO]]/Ventas_2023[[#This Row],[CANTIDAD]]</f>
        <v>27.459530026109665</v>
      </c>
    </row>
    <row r="10903" spans="1:24" x14ac:dyDescent="0.25">
      <c r="A10903">
        <v>1</v>
      </c>
      <c r="B10903" t="s">
        <v>300</v>
      </c>
      <c r="C10903" t="s">
        <v>33</v>
      </c>
      <c r="D10903" t="s">
        <v>429</v>
      </c>
      <c r="E10903" t="s">
        <v>254</v>
      </c>
      <c r="F10903" t="s">
        <v>255</v>
      </c>
      <c r="G10903" t="s">
        <v>256</v>
      </c>
      <c r="H10903" t="s">
        <v>27</v>
      </c>
      <c r="I10903" t="s">
        <v>257</v>
      </c>
      <c r="J10903" t="s">
        <v>39</v>
      </c>
      <c r="K10903" t="s">
        <v>29</v>
      </c>
      <c r="L10903" s="1">
        <v>90.8</v>
      </c>
      <c r="M10903">
        <v>4721.6000000000004</v>
      </c>
      <c r="N10903">
        <v>3433.8</v>
      </c>
      <c r="O10903">
        <v>1287.8</v>
      </c>
      <c r="P10903">
        <v>52</v>
      </c>
      <c r="Q10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3">
        <f>IF(CONCATENATE(Ventas_2023[[#This Row],[LN]],Ventas_2023[[#This Row],[PRV]],Ventas_2023[[#This Row],[FAM]],Ventas_2023[[#This Row],[SUBFAM]])= "1  0121  1  ",Ventas_2023[[#This Row],[CANTIDAD]],0)</f>
        <v>0</v>
      </c>
      <c r="S10903" s="2">
        <f>+Ventas_2023[[#This Row],[COSTO]]+Ventas_2023[[#This Row],[Desc. Pilgrims]]</f>
        <v>3433.8</v>
      </c>
      <c r="T10903" s="2">
        <f>+Ventas_2023[[#This Row],[IMPORTE]]-Ventas_2023[[#This Row],[Costo Total]]</f>
        <v>1287.8000000000002</v>
      </c>
      <c r="U10903" s="3">
        <f>+Ventas_2023[[#This Row],[MARGEN]]/Ventas_2023[[#This Row],[IMPORTE]]</f>
        <v>0.27274652660115212</v>
      </c>
      <c r="W10903" s="2">
        <f>+Ventas_2023[[#This Row],[COSTO]]/Ventas_2023[[#This Row],[CANTIDAD]]</f>
        <v>37.817180616740089</v>
      </c>
      <c r="X10903" s="8">
        <f>+Ventas_2023[[#This Row],[COSTO]]/Ventas_2023[[#This Row],[CANTIDAD]]</f>
        <v>37.817180616740089</v>
      </c>
    </row>
    <row r="10904" spans="1:24" x14ac:dyDescent="0.25">
      <c r="A10904">
        <v>6</v>
      </c>
      <c r="B10904" t="s">
        <v>51</v>
      </c>
      <c r="C10904" t="s">
        <v>128</v>
      </c>
      <c r="D10904" t="s">
        <v>217</v>
      </c>
      <c r="E10904" t="s">
        <v>149</v>
      </c>
      <c r="F10904" t="s">
        <v>150</v>
      </c>
      <c r="G10904" t="s">
        <v>151</v>
      </c>
      <c r="H10904" t="s">
        <v>27</v>
      </c>
      <c r="I10904" t="s">
        <v>28</v>
      </c>
      <c r="J10904" t="s">
        <v>29</v>
      </c>
      <c r="K10904" t="s">
        <v>30</v>
      </c>
      <c r="L10904" s="1">
        <v>2</v>
      </c>
      <c r="M10904">
        <v>196</v>
      </c>
      <c r="N10904">
        <v>150.76</v>
      </c>
      <c r="O10904">
        <v>45.24</v>
      </c>
      <c r="P10904">
        <v>98</v>
      </c>
      <c r="Q10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4">
        <f>IF(CONCATENATE(Ventas_2023[[#This Row],[LN]],Ventas_2023[[#This Row],[PRV]],Ventas_2023[[#This Row],[FAM]],Ventas_2023[[#This Row],[SUBFAM]])= "1  0121  1  ",Ventas_2023[[#This Row],[CANTIDAD]],0)</f>
        <v>0</v>
      </c>
      <c r="S10904" s="2">
        <f>+Ventas_2023[[#This Row],[COSTO]]+Ventas_2023[[#This Row],[Desc. Pilgrims]]</f>
        <v>150.76</v>
      </c>
      <c r="T10904" s="2">
        <f>+Ventas_2023[[#This Row],[IMPORTE]]-Ventas_2023[[#This Row],[Costo Total]]</f>
        <v>45.240000000000009</v>
      </c>
      <c r="U10904" s="3">
        <f>+Ventas_2023[[#This Row],[MARGEN]]/Ventas_2023[[#This Row],[IMPORTE]]</f>
        <v>0.23081632653061226</v>
      </c>
      <c r="W10904" s="2">
        <f>+Ventas_2023[[#This Row],[COSTO]]/Ventas_2023[[#This Row],[CANTIDAD]]</f>
        <v>75.38</v>
      </c>
      <c r="X10904" s="8">
        <f>+Ventas_2023[[#This Row],[COSTO]]/Ventas_2023[[#This Row],[CANTIDAD]]</f>
        <v>75.38</v>
      </c>
    </row>
    <row r="10905" spans="1:24" x14ac:dyDescent="0.25">
      <c r="A10905">
        <v>7</v>
      </c>
      <c r="B10905" t="s">
        <v>21</v>
      </c>
      <c r="C10905" t="s">
        <v>52</v>
      </c>
      <c r="D10905" t="s">
        <v>152</v>
      </c>
      <c r="E10905" t="s">
        <v>575</v>
      </c>
      <c r="F10905" t="s">
        <v>576</v>
      </c>
      <c r="G10905" t="s">
        <v>577</v>
      </c>
      <c r="H10905" t="s">
        <v>27</v>
      </c>
      <c r="I10905" t="s">
        <v>38</v>
      </c>
      <c r="J10905" t="s">
        <v>29</v>
      </c>
      <c r="K10905" t="s">
        <v>29</v>
      </c>
      <c r="L10905" s="1">
        <v>2</v>
      </c>
      <c r="M10905">
        <v>150</v>
      </c>
      <c r="N10905">
        <v>124</v>
      </c>
      <c r="O10905">
        <v>26</v>
      </c>
      <c r="P10905">
        <v>75</v>
      </c>
      <c r="Q10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5">
        <f>IF(CONCATENATE(Ventas_2023[[#This Row],[LN]],Ventas_2023[[#This Row],[PRV]],Ventas_2023[[#This Row],[FAM]],Ventas_2023[[#This Row],[SUBFAM]])= "1  0121  1  ",Ventas_2023[[#This Row],[CANTIDAD]],0)</f>
        <v>0</v>
      </c>
      <c r="S10905" s="2">
        <f>+Ventas_2023[[#This Row],[COSTO]]+Ventas_2023[[#This Row],[Desc. Pilgrims]]</f>
        <v>124</v>
      </c>
      <c r="T10905" s="2">
        <f>+Ventas_2023[[#This Row],[IMPORTE]]-Ventas_2023[[#This Row],[Costo Total]]</f>
        <v>26</v>
      </c>
      <c r="U10905" s="3">
        <f>+Ventas_2023[[#This Row],[MARGEN]]/Ventas_2023[[#This Row],[IMPORTE]]</f>
        <v>0.17333333333333334</v>
      </c>
      <c r="W10905" s="2">
        <f>+Ventas_2023[[#This Row],[COSTO]]/Ventas_2023[[#This Row],[CANTIDAD]]</f>
        <v>62</v>
      </c>
      <c r="X10905" s="8">
        <f>+Ventas_2023[[#This Row],[COSTO]]/Ventas_2023[[#This Row],[CANTIDAD]]</f>
        <v>62</v>
      </c>
    </row>
    <row r="10906" spans="1:24" x14ac:dyDescent="0.25">
      <c r="A10906">
        <v>13</v>
      </c>
      <c r="B10906" t="s">
        <v>91</v>
      </c>
      <c r="C10906" t="s">
        <v>128</v>
      </c>
      <c r="D10906" t="s">
        <v>148</v>
      </c>
      <c r="E10906" t="s">
        <v>652</v>
      </c>
      <c r="F10906" t="s">
        <v>259</v>
      </c>
      <c r="G10906" t="s">
        <v>653</v>
      </c>
      <c r="H10906" t="s">
        <v>47</v>
      </c>
      <c r="I10906" t="s">
        <v>38</v>
      </c>
      <c r="J10906" t="s">
        <v>27</v>
      </c>
      <c r="K10906" t="s">
        <v>39</v>
      </c>
      <c r="L10906" s="1">
        <v>43.52</v>
      </c>
      <c r="M10906">
        <v>652.79999999999995</v>
      </c>
      <c r="N10906">
        <v>332.8</v>
      </c>
      <c r="O10906">
        <v>320</v>
      </c>
      <c r="P10906">
        <v>15</v>
      </c>
      <c r="Q10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6">
        <f>IF(CONCATENATE(Ventas_2023[[#This Row],[LN]],Ventas_2023[[#This Row],[PRV]],Ventas_2023[[#This Row],[FAM]],Ventas_2023[[#This Row],[SUBFAM]])= "1  0121  1  ",Ventas_2023[[#This Row],[CANTIDAD]],0)</f>
        <v>0</v>
      </c>
      <c r="S10906" s="2">
        <f>+Ventas_2023[[#This Row],[COSTO]]+Ventas_2023[[#This Row],[Desc. Pilgrims]]</f>
        <v>332.8</v>
      </c>
      <c r="T10906" s="2">
        <f>+Ventas_2023[[#This Row],[IMPORTE]]-Ventas_2023[[#This Row],[Costo Total]]</f>
        <v>319.99999999999994</v>
      </c>
      <c r="U10906" s="3">
        <f>+Ventas_2023[[#This Row],[MARGEN]]/Ventas_2023[[#This Row],[IMPORTE]]</f>
        <v>0.49019607843137258</v>
      </c>
      <c r="W10906" s="2">
        <f>+Ventas_2023[[#This Row],[COSTO]]/Ventas_2023[[#This Row],[CANTIDAD]]</f>
        <v>7.6470588235294112</v>
      </c>
      <c r="X10906" s="8">
        <f>+Ventas_2023[[#This Row],[COSTO]]/Ventas_2023[[#This Row],[CANTIDAD]]</f>
        <v>7.6470588235294112</v>
      </c>
    </row>
    <row r="10907" spans="1:24" x14ac:dyDescent="0.25">
      <c r="A10907">
        <v>7</v>
      </c>
      <c r="B10907" t="s">
        <v>21</v>
      </c>
      <c r="C10907" t="s">
        <v>66</v>
      </c>
      <c r="D10907" t="s">
        <v>67</v>
      </c>
      <c r="E10907" t="s">
        <v>482</v>
      </c>
      <c r="F10907" t="s">
        <v>483</v>
      </c>
      <c r="G10907" t="s">
        <v>484</v>
      </c>
      <c r="H10907" t="s">
        <v>27</v>
      </c>
      <c r="I10907" t="s">
        <v>38</v>
      </c>
      <c r="J10907" t="s">
        <v>29</v>
      </c>
      <c r="K10907" t="s">
        <v>27</v>
      </c>
      <c r="L10907" s="1">
        <v>21.5</v>
      </c>
      <c r="M10907">
        <v>1591</v>
      </c>
      <c r="N10907">
        <v>1333</v>
      </c>
      <c r="O10907">
        <v>258</v>
      </c>
      <c r="P10907">
        <v>74</v>
      </c>
      <c r="Q10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7">
        <f>IF(CONCATENATE(Ventas_2023[[#This Row],[LN]],Ventas_2023[[#This Row],[PRV]],Ventas_2023[[#This Row],[FAM]],Ventas_2023[[#This Row],[SUBFAM]])= "1  0121  1  ",Ventas_2023[[#This Row],[CANTIDAD]],0)</f>
        <v>0</v>
      </c>
      <c r="S10907" s="2">
        <f>+Ventas_2023[[#This Row],[COSTO]]+Ventas_2023[[#This Row],[Desc. Pilgrims]]</f>
        <v>1333</v>
      </c>
      <c r="T10907" s="2">
        <f>+Ventas_2023[[#This Row],[IMPORTE]]-Ventas_2023[[#This Row],[Costo Total]]</f>
        <v>258</v>
      </c>
      <c r="U10907" s="3">
        <f>+Ventas_2023[[#This Row],[MARGEN]]/Ventas_2023[[#This Row],[IMPORTE]]</f>
        <v>0.16216216216216217</v>
      </c>
      <c r="W10907" s="2">
        <f>+Ventas_2023[[#This Row],[COSTO]]/Ventas_2023[[#This Row],[CANTIDAD]]</f>
        <v>62</v>
      </c>
      <c r="X10907" s="8">
        <f>+Ventas_2023[[#This Row],[COSTO]]/Ventas_2023[[#This Row],[CANTIDAD]]</f>
        <v>62</v>
      </c>
    </row>
    <row r="10908" spans="1:24" x14ac:dyDescent="0.25">
      <c r="A10908">
        <v>11</v>
      </c>
      <c r="B10908" t="s">
        <v>65</v>
      </c>
      <c r="C10908" t="s">
        <v>33</v>
      </c>
      <c r="D10908" t="s">
        <v>429</v>
      </c>
      <c r="E10908" t="s">
        <v>227</v>
      </c>
      <c r="F10908" t="s">
        <v>228</v>
      </c>
      <c r="G10908" t="s">
        <v>229</v>
      </c>
      <c r="H10908" t="s">
        <v>27</v>
      </c>
      <c r="I10908" t="s">
        <v>230</v>
      </c>
      <c r="J10908" t="s">
        <v>64</v>
      </c>
      <c r="K10908" t="s">
        <v>47</v>
      </c>
      <c r="L10908" s="1">
        <v>5.4</v>
      </c>
      <c r="M10908">
        <v>424.88</v>
      </c>
      <c r="N10908">
        <v>354.29</v>
      </c>
      <c r="O10908">
        <v>70.58</v>
      </c>
      <c r="P10908">
        <v>78.64</v>
      </c>
      <c r="Q10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8">
        <f>IF(CONCATENATE(Ventas_2023[[#This Row],[LN]],Ventas_2023[[#This Row],[PRV]],Ventas_2023[[#This Row],[FAM]],Ventas_2023[[#This Row],[SUBFAM]])= "1  0121  1  ",Ventas_2023[[#This Row],[CANTIDAD]],0)</f>
        <v>0</v>
      </c>
      <c r="S10908" s="2">
        <f>+Ventas_2023[[#This Row],[COSTO]]+Ventas_2023[[#This Row],[Desc. Pilgrims]]</f>
        <v>354.29</v>
      </c>
      <c r="T10908" s="2">
        <f>+Ventas_2023[[#This Row],[IMPORTE]]-Ventas_2023[[#This Row],[Costo Total]]</f>
        <v>70.589999999999975</v>
      </c>
      <c r="U10908" s="3">
        <f>+Ventas_2023[[#This Row],[MARGEN]]/Ventas_2023[[#This Row],[IMPORTE]]</f>
        <v>0.16611749199774054</v>
      </c>
      <c r="W10908" s="2">
        <f>+Ventas_2023[[#This Row],[COSTO]]/Ventas_2023[[#This Row],[CANTIDAD]]</f>
        <v>65.609259259259261</v>
      </c>
      <c r="X10908" s="8">
        <f>+Ventas_2023[[#This Row],[COSTO]]/Ventas_2023[[#This Row],[CANTIDAD]]</f>
        <v>65.609259259259261</v>
      </c>
    </row>
    <row r="10909" spans="1:24" x14ac:dyDescent="0.25">
      <c r="A10909">
        <v>3</v>
      </c>
      <c r="B10909" t="s">
        <v>110</v>
      </c>
      <c r="C10909" t="s">
        <v>42</v>
      </c>
      <c r="D10909" t="s">
        <v>152</v>
      </c>
      <c r="E10909" t="s">
        <v>596</v>
      </c>
      <c r="F10909" t="s">
        <v>597</v>
      </c>
      <c r="G10909" t="s">
        <v>598</v>
      </c>
      <c r="H10909" t="s">
        <v>27</v>
      </c>
      <c r="I10909" t="s">
        <v>230</v>
      </c>
      <c r="J10909" t="s">
        <v>64</v>
      </c>
      <c r="K10909" t="s">
        <v>47</v>
      </c>
      <c r="L10909" s="1">
        <v>26.85</v>
      </c>
      <c r="M10909">
        <v>2563.8000000000002</v>
      </c>
      <c r="N10909">
        <v>2153.9699999999998</v>
      </c>
      <c r="O10909">
        <v>409.83</v>
      </c>
      <c r="P10909">
        <v>97</v>
      </c>
      <c r="Q10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9">
        <f>IF(CONCATENATE(Ventas_2023[[#This Row],[LN]],Ventas_2023[[#This Row],[PRV]],Ventas_2023[[#This Row],[FAM]],Ventas_2023[[#This Row],[SUBFAM]])= "1  0121  1  ",Ventas_2023[[#This Row],[CANTIDAD]],0)</f>
        <v>0</v>
      </c>
      <c r="S10909" s="2">
        <f>+Ventas_2023[[#This Row],[COSTO]]+Ventas_2023[[#This Row],[Desc. Pilgrims]]</f>
        <v>2153.9699999999998</v>
      </c>
      <c r="T10909" s="2">
        <f>+Ventas_2023[[#This Row],[IMPORTE]]-Ventas_2023[[#This Row],[Costo Total]]</f>
        <v>409.83000000000038</v>
      </c>
      <c r="U10909" s="3">
        <f>+Ventas_2023[[#This Row],[MARGEN]]/Ventas_2023[[#This Row],[IMPORTE]]</f>
        <v>0.15985256260238706</v>
      </c>
      <c r="W10909" s="2">
        <f>+Ventas_2023[[#This Row],[COSTO]]/Ventas_2023[[#This Row],[CANTIDAD]]</f>
        <v>80.222346368715066</v>
      </c>
      <c r="X10909" s="8">
        <f>+Ventas_2023[[#This Row],[COSTO]]/Ventas_2023[[#This Row],[CANTIDAD]]</f>
        <v>80.222346368715066</v>
      </c>
    </row>
    <row r="10910" spans="1:24" x14ac:dyDescent="0.25">
      <c r="A10910">
        <v>10</v>
      </c>
      <c r="B10910" t="s">
        <v>169</v>
      </c>
      <c r="C10910" t="s">
        <v>42</v>
      </c>
      <c r="D10910" t="s">
        <v>212</v>
      </c>
      <c r="E10910" t="s">
        <v>120</v>
      </c>
      <c r="F10910" t="s">
        <v>121</v>
      </c>
      <c r="G10910" t="s">
        <v>122</v>
      </c>
      <c r="H10910" t="s">
        <v>27</v>
      </c>
      <c r="I10910" t="s">
        <v>123</v>
      </c>
      <c r="J10910" t="s">
        <v>124</v>
      </c>
      <c r="K10910" t="s">
        <v>47</v>
      </c>
      <c r="L10910" s="1">
        <v>0.46</v>
      </c>
      <c r="M10910">
        <v>80</v>
      </c>
      <c r="N10910">
        <v>71.680000000000007</v>
      </c>
      <c r="O10910">
        <v>8.32</v>
      </c>
      <c r="P10910">
        <v>173.91</v>
      </c>
      <c r="Q10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0">
        <f>IF(CONCATENATE(Ventas_2023[[#This Row],[LN]],Ventas_2023[[#This Row],[PRV]],Ventas_2023[[#This Row],[FAM]],Ventas_2023[[#This Row],[SUBFAM]])= "1  0121  1  ",Ventas_2023[[#This Row],[CANTIDAD]],0)</f>
        <v>0</v>
      </c>
      <c r="S10910" s="2">
        <f>+Ventas_2023[[#This Row],[COSTO]]+Ventas_2023[[#This Row],[Desc. Pilgrims]]</f>
        <v>71.680000000000007</v>
      </c>
      <c r="T10910" s="2">
        <f>+Ventas_2023[[#This Row],[IMPORTE]]-Ventas_2023[[#This Row],[Costo Total]]</f>
        <v>8.3199999999999932</v>
      </c>
      <c r="U10910" s="3">
        <f>+Ventas_2023[[#This Row],[MARGEN]]/Ventas_2023[[#This Row],[IMPORTE]]</f>
        <v>0.10400000000000001</v>
      </c>
      <c r="W10910" s="2">
        <f>+Ventas_2023[[#This Row],[COSTO]]/Ventas_2023[[#This Row],[CANTIDAD]]</f>
        <v>155.82608695652175</v>
      </c>
      <c r="X10910" s="8">
        <f>+Ventas_2023[[#This Row],[COSTO]]/Ventas_2023[[#This Row],[CANTIDAD]]</f>
        <v>155.82608695652175</v>
      </c>
    </row>
    <row r="10911" spans="1:24" x14ac:dyDescent="0.25">
      <c r="A10911">
        <v>8</v>
      </c>
      <c r="B10911" t="s">
        <v>118</v>
      </c>
      <c r="C10911" t="s">
        <v>52</v>
      </c>
      <c r="D10911" t="s">
        <v>53</v>
      </c>
      <c r="E10911" t="s">
        <v>773</v>
      </c>
      <c r="F10911" t="s">
        <v>175</v>
      </c>
      <c r="G10911" t="s">
        <v>774</v>
      </c>
      <c r="H10911" t="s">
        <v>30</v>
      </c>
      <c r="I10911" t="s">
        <v>223</v>
      </c>
      <c r="J10911" t="s">
        <v>47</v>
      </c>
      <c r="K10911" t="s">
        <v>47</v>
      </c>
      <c r="L10911" s="1">
        <v>6</v>
      </c>
      <c r="M10911">
        <v>307</v>
      </c>
      <c r="N10911">
        <v>174</v>
      </c>
      <c r="O10911">
        <v>133</v>
      </c>
      <c r="P10911">
        <v>51.17</v>
      </c>
      <c r="Q10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1">
        <f>IF(CONCATENATE(Ventas_2023[[#This Row],[LN]],Ventas_2023[[#This Row],[PRV]],Ventas_2023[[#This Row],[FAM]],Ventas_2023[[#This Row],[SUBFAM]])= "1  0121  1  ",Ventas_2023[[#This Row],[CANTIDAD]],0)</f>
        <v>0</v>
      </c>
      <c r="S10911" s="2">
        <f>+Ventas_2023[[#This Row],[COSTO]]+Ventas_2023[[#This Row],[Desc. Pilgrims]]</f>
        <v>174</v>
      </c>
      <c r="T10911" s="2">
        <f>+Ventas_2023[[#This Row],[IMPORTE]]-Ventas_2023[[#This Row],[Costo Total]]</f>
        <v>133</v>
      </c>
      <c r="U10911" s="3">
        <f>+Ventas_2023[[#This Row],[MARGEN]]/Ventas_2023[[#This Row],[IMPORTE]]</f>
        <v>0.43322475570032576</v>
      </c>
      <c r="W10911" s="2">
        <f>+Ventas_2023[[#This Row],[COSTO]]/Ventas_2023[[#This Row],[CANTIDAD]]</f>
        <v>29</v>
      </c>
      <c r="X10911" s="8">
        <f>+Ventas_2023[[#This Row],[COSTO]]/Ventas_2023[[#This Row],[CANTIDAD]]</f>
        <v>29</v>
      </c>
    </row>
    <row r="10912" spans="1:24" x14ac:dyDescent="0.25">
      <c r="A10912">
        <v>10</v>
      </c>
      <c r="B10912" t="s">
        <v>169</v>
      </c>
      <c r="C10912" t="s">
        <v>42</v>
      </c>
      <c r="D10912" t="s">
        <v>102</v>
      </c>
      <c r="E10912" t="s">
        <v>678</v>
      </c>
      <c r="F10912" t="s">
        <v>679</v>
      </c>
      <c r="G10912" t="s">
        <v>680</v>
      </c>
      <c r="H10912" t="s">
        <v>29</v>
      </c>
      <c r="I10912" t="s">
        <v>38</v>
      </c>
      <c r="J10912" t="s">
        <v>48</v>
      </c>
      <c r="K10912" t="s">
        <v>47</v>
      </c>
      <c r="L10912" s="1">
        <v>6.28</v>
      </c>
      <c r="M10912">
        <v>94.2</v>
      </c>
      <c r="N10912">
        <v>62.8</v>
      </c>
      <c r="O10912">
        <v>31.4</v>
      </c>
      <c r="P10912">
        <v>15</v>
      </c>
      <c r="Q10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2">
        <f>IF(CONCATENATE(Ventas_2023[[#This Row],[LN]],Ventas_2023[[#This Row],[PRV]],Ventas_2023[[#This Row],[FAM]],Ventas_2023[[#This Row],[SUBFAM]])= "1  0121  1  ",Ventas_2023[[#This Row],[CANTIDAD]],0)</f>
        <v>0</v>
      </c>
      <c r="S10912" s="2">
        <f>+Ventas_2023[[#This Row],[COSTO]]+Ventas_2023[[#This Row],[Desc. Pilgrims]]</f>
        <v>62.8</v>
      </c>
      <c r="T10912" s="2">
        <f>+Ventas_2023[[#This Row],[IMPORTE]]-Ventas_2023[[#This Row],[Costo Total]]</f>
        <v>31.400000000000006</v>
      </c>
      <c r="U10912" s="3">
        <f>+Ventas_2023[[#This Row],[MARGEN]]/Ventas_2023[[#This Row],[IMPORTE]]</f>
        <v>0.33333333333333331</v>
      </c>
      <c r="W10912" s="2">
        <f>+Ventas_2023[[#This Row],[COSTO]]/Ventas_2023[[#This Row],[CANTIDAD]]</f>
        <v>10</v>
      </c>
      <c r="X10912" s="8">
        <f>+Ventas_2023[[#This Row],[COSTO]]/Ventas_2023[[#This Row],[CANTIDAD]]</f>
        <v>10</v>
      </c>
    </row>
    <row r="10913" spans="1:24" x14ac:dyDescent="0.25">
      <c r="A10913">
        <v>13</v>
      </c>
      <c r="B10913" t="s">
        <v>91</v>
      </c>
      <c r="C10913" t="s">
        <v>66</v>
      </c>
      <c r="D10913" t="s">
        <v>139</v>
      </c>
      <c r="E10913" t="s">
        <v>236</v>
      </c>
      <c r="F10913" t="s">
        <v>237</v>
      </c>
      <c r="G10913" t="s">
        <v>238</v>
      </c>
      <c r="H10913" t="s">
        <v>30</v>
      </c>
      <c r="I10913" t="s">
        <v>239</v>
      </c>
      <c r="J10913" t="s">
        <v>27</v>
      </c>
      <c r="K10913" t="s">
        <v>47</v>
      </c>
      <c r="L10913" s="1">
        <v>2</v>
      </c>
      <c r="M10913">
        <v>1040</v>
      </c>
      <c r="N10913">
        <v>860</v>
      </c>
      <c r="O10913">
        <v>180</v>
      </c>
      <c r="P10913">
        <v>520</v>
      </c>
      <c r="Q10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3">
        <f>IF(CONCATENATE(Ventas_2023[[#This Row],[LN]],Ventas_2023[[#This Row],[PRV]],Ventas_2023[[#This Row],[FAM]],Ventas_2023[[#This Row],[SUBFAM]])= "1  0121  1  ",Ventas_2023[[#This Row],[CANTIDAD]],0)</f>
        <v>0</v>
      </c>
      <c r="S10913" s="2">
        <f>+Ventas_2023[[#This Row],[COSTO]]+Ventas_2023[[#This Row],[Desc. Pilgrims]]</f>
        <v>860</v>
      </c>
      <c r="T10913" s="2">
        <f>+Ventas_2023[[#This Row],[IMPORTE]]-Ventas_2023[[#This Row],[Costo Total]]</f>
        <v>180</v>
      </c>
      <c r="U10913" s="3">
        <f>+Ventas_2023[[#This Row],[MARGEN]]/Ventas_2023[[#This Row],[IMPORTE]]</f>
        <v>0.17307692307692307</v>
      </c>
      <c r="W10913" s="2">
        <f>+Ventas_2023[[#This Row],[COSTO]]/Ventas_2023[[#This Row],[CANTIDAD]]</f>
        <v>430</v>
      </c>
      <c r="X10913" s="8">
        <f>+Ventas_2023[[#This Row],[COSTO]]/Ventas_2023[[#This Row],[CANTIDAD]]</f>
        <v>430</v>
      </c>
    </row>
    <row r="10914" spans="1:24" x14ac:dyDescent="0.25">
      <c r="A10914">
        <v>15</v>
      </c>
      <c r="B10914" t="s">
        <v>127</v>
      </c>
      <c r="C10914" t="s">
        <v>22</v>
      </c>
      <c r="D10914" t="s">
        <v>59</v>
      </c>
      <c r="E10914" t="s">
        <v>928</v>
      </c>
      <c r="F10914" t="s">
        <v>929</v>
      </c>
      <c r="G10914" t="s">
        <v>930</v>
      </c>
      <c r="H10914" t="s">
        <v>30</v>
      </c>
      <c r="I10914" t="s">
        <v>697</v>
      </c>
      <c r="J10914" t="s">
        <v>29</v>
      </c>
      <c r="K10914" t="s">
        <v>47</v>
      </c>
      <c r="L10914" s="1">
        <v>2</v>
      </c>
      <c r="M10914">
        <v>190</v>
      </c>
      <c r="N10914">
        <v>167.5</v>
      </c>
      <c r="O10914">
        <v>22.5</v>
      </c>
      <c r="P10914">
        <v>95</v>
      </c>
      <c r="Q10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4">
        <f>IF(CONCATENATE(Ventas_2023[[#This Row],[LN]],Ventas_2023[[#This Row],[PRV]],Ventas_2023[[#This Row],[FAM]],Ventas_2023[[#This Row],[SUBFAM]])= "1  0121  1  ",Ventas_2023[[#This Row],[CANTIDAD]],0)</f>
        <v>0</v>
      </c>
      <c r="S10914" s="2">
        <f>+Ventas_2023[[#This Row],[COSTO]]+Ventas_2023[[#This Row],[Desc. Pilgrims]]</f>
        <v>167.5</v>
      </c>
      <c r="T10914" s="2">
        <f>+Ventas_2023[[#This Row],[IMPORTE]]-Ventas_2023[[#This Row],[Costo Total]]</f>
        <v>22.5</v>
      </c>
      <c r="U10914" s="3">
        <f>+Ventas_2023[[#This Row],[MARGEN]]/Ventas_2023[[#This Row],[IMPORTE]]</f>
        <v>0.11842105263157894</v>
      </c>
      <c r="W10914" s="2">
        <f>+Ventas_2023[[#This Row],[COSTO]]/Ventas_2023[[#This Row],[CANTIDAD]]</f>
        <v>83.75</v>
      </c>
      <c r="X10914" s="8">
        <f>+Ventas_2023[[#This Row],[COSTO]]/Ventas_2023[[#This Row],[CANTIDAD]]</f>
        <v>83.75</v>
      </c>
    </row>
    <row r="10915" spans="1:24" x14ac:dyDescent="0.25">
      <c r="A10915">
        <v>2</v>
      </c>
      <c r="B10915" t="s">
        <v>58</v>
      </c>
      <c r="C10915" t="s">
        <v>42</v>
      </c>
      <c r="D10915" t="s">
        <v>102</v>
      </c>
      <c r="E10915" t="s">
        <v>348</v>
      </c>
      <c r="F10915" t="s">
        <v>349</v>
      </c>
      <c r="G10915" t="s">
        <v>350</v>
      </c>
      <c r="H10915" t="s">
        <v>64</v>
      </c>
      <c r="I10915" t="s">
        <v>143</v>
      </c>
      <c r="J10915" t="s">
        <v>47</v>
      </c>
      <c r="K10915" t="s">
        <v>47</v>
      </c>
      <c r="L10915" s="1">
        <v>4566.43</v>
      </c>
      <c r="M10915">
        <v>123078.35</v>
      </c>
      <c r="N10915">
        <v>109594.32</v>
      </c>
      <c r="O10915">
        <v>13484.03</v>
      </c>
      <c r="P10915">
        <v>27.79</v>
      </c>
      <c r="Q10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5">
        <f>IF(CONCATENATE(Ventas_2023[[#This Row],[LN]],Ventas_2023[[#This Row],[PRV]],Ventas_2023[[#This Row],[FAM]],Ventas_2023[[#This Row],[SUBFAM]])= "1  0121  1  ",Ventas_2023[[#This Row],[CANTIDAD]],0)</f>
        <v>0</v>
      </c>
      <c r="S10915" s="2">
        <f>+Ventas_2023[[#This Row],[COSTO]]+Ventas_2023[[#This Row],[Desc. Pilgrims]]</f>
        <v>109594.32</v>
      </c>
      <c r="T10915" s="2">
        <f>+Ventas_2023[[#This Row],[IMPORTE]]-Ventas_2023[[#This Row],[Costo Total]]</f>
        <v>13484.029999999999</v>
      </c>
      <c r="U10915" s="3">
        <f>+Ventas_2023[[#This Row],[MARGEN]]/Ventas_2023[[#This Row],[IMPORTE]]</f>
        <v>0.10955647357963444</v>
      </c>
      <c r="W10915" s="2">
        <f>+Ventas_2023[[#This Row],[COSTO]]/Ventas_2023[[#This Row],[CANTIDAD]]</f>
        <v>24</v>
      </c>
      <c r="X10915" s="8">
        <f>+Ventas_2023[[#This Row],[COSTO]]/Ventas_2023[[#This Row],[CANTIDAD]]</f>
        <v>24</v>
      </c>
    </row>
    <row r="10916" spans="1:24" x14ac:dyDescent="0.25">
      <c r="A10916">
        <v>9</v>
      </c>
      <c r="B10916" t="s">
        <v>181</v>
      </c>
      <c r="C10916" t="s">
        <v>96</v>
      </c>
      <c r="D10916" t="s">
        <v>165</v>
      </c>
      <c r="E10916" t="s">
        <v>748</v>
      </c>
      <c r="F10916" t="s">
        <v>749</v>
      </c>
      <c r="G10916" t="s">
        <v>750</v>
      </c>
      <c r="H10916" t="s">
        <v>47</v>
      </c>
      <c r="I10916" t="s">
        <v>159</v>
      </c>
      <c r="J10916" t="s">
        <v>47</v>
      </c>
      <c r="K10916" t="s">
        <v>29</v>
      </c>
      <c r="L10916" s="1">
        <v>82.58</v>
      </c>
      <c r="M10916">
        <v>4981.72</v>
      </c>
      <c r="N10916">
        <v>3716.1</v>
      </c>
      <c r="O10916">
        <v>1265.6199999999999</v>
      </c>
      <c r="P10916">
        <v>59</v>
      </c>
      <c r="Q10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6">
        <f>IF(CONCATENATE(Ventas_2023[[#This Row],[LN]],Ventas_2023[[#This Row],[PRV]],Ventas_2023[[#This Row],[FAM]],Ventas_2023[[#This Row],[SUBFAM]])= "1  0121  1  ",Ventas_2023[[#This Row],[CANTIDAD]],0)</f>
        <v>0</v>
      </c>
      <c r="S10916" s="2">
        <f>+Ventas_2023[[#This Row],[COSTO]]+Ventas_2023[[#This Row],[Desc. Pilgrims]]</f>
        <v>3716.1</v>
      </c>
      <c r="T10916" s="2">
        <f>+Ventas_2023[[#This Row],[IMPORTE]]-Ventas_2023[[#This Row],[Costo Total]]</f>
        <v>1265.6200000000003</v>
      </c>
      <c r="U10916" s="3">
        <f>+Ventas_2023[[#This Row],[MARGEN]]/Ventas_2023[[#This Row],[IMPORTE]]</f>
        <v>0.25405281709931504</v>
      </c>
      <c r="W10916" s="2">
        <f>+Ventas_2023[[#This Row],[COSTO]]/Ventas_2023[[#This Row],[CANTIDAD]]</f>
        <v>45</v>
      </c>
      <c r="X10916" s="8">
        <f>+Ventas_2023[[#This Row],[COSTO]]/Ventas_2023[[#This Row],[CANTIDAD]]</f>
        <v>45</v>
      </c>
    </row>
    <row r="10917" spans="1:24" x14ac:dyDescent="0.25">
      <c r="A10917">
        <v>10</v>
      </c>
      <c r="B10917" t="s">
        <v>169</v>
      </c>
      <c r="C10917" t="s">
        <v>111</v>
      </c>
      <c r="D10917" t="s">
        <v>244</v>
      </c>
      <c r="E10917" t="s">
        <v>334</v>
      </c>
      <c r="F10917" t="s">
        <v>335</v>
      </c>
      <c r="G10917" t="s">
        <v>336</v>
      </c>
      <c r="H10917" t="s">
        <v>64</v>
      </c>
      <c r="I10917" t="s">
        <v>133</v>
      </c>
      <c r="J10917" t="s">
        <v>47</v>
      </c>
      <c r="K10917" t="s">
        <v>47</v>
      </c>
      <c r="L10917" s="1">
        <v>589.55999999999995</v>
      </c>
      <c r="M10917">
        <v>26556.99</v>
      </c>
      <c r="N10917">
        <v>25317.52</v>
      </c>
      <c r="O10917">
        <v>1239.5</v>
      </c>
      <c r="P10917">
        <v>45.93</v>
      </c>
      <c r="Q10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7">
        <f>IF(CONCATENATE(Ventas_2023[[#This Row],[LN]],Ventas_2023[[#This Row],[PRV]],Ventas_2023[[#This Row],[FAM]],Ventas_2023[[#This Row],[SUBFAM]])= "1  0121  1  ",Ventas_2023[[#This Row],[CANTIDAD]],0)</f>
        <v>0</v>
      </c>
      <c r="S10917" s="2">
        <f>+Ventas_2023[[#This Row],[COSTO]]+Ventas_2023[[#This Row],[Desc. Pilgrims]]</f>
        <v>25317.52</v>
      </c>
      <c r="T10917" s="2">
        <f>+Ventas_2023[[#This Row],[IMPORTE]]-Ventas_2023[[#This Row],[Costo Total]]</f>
        <v>1239.4700000000012</v>
      </c>
      <c r="U10917" s="3">
        <f>+Ventas_2023[[#This Row],[MARGEN]]/Ventas_2023[[#This Row],[IMPORTE]]</f>
        <v>4.6673211083033128E-2</v>
      </c>
      <c r="W10917" s="2">
        <f>+Ventas_2023[[#This Row],[COSTO]]/Ventas_2023[[#This Row],[CANTIDAD]]</f>
        <v>42.943076192414686</v>
      </c>
      <c r="X10917" s="8">
        <f>+Ventas_2023[[#This Row],[COSTO]]/Ventas_2023[[#This Row],[CANTIDAD]]</f>
        <v>42.943076192414686</v>
      </c>
    </row>
    <row r="10918" spans="1:24" x14ac:dyDescent="0.25">
      <c r="A10918">
        <v>16</v>
      </c>
      <c r="B10918" t="s">
        <v>79</v>
      </c>
      <c r="C10918" t="s">
        <v>52</v>
      </c>
      <c r="D10918" t="s">
        <v>53</v>
      </c>
      <c r="E10918" t="s">
        <v>68</v>
      </c>
      <c r="F10918" t="s">
        <v>69</v>
      </c>
      <c r="G10918" t="s">
        <v>70</v>
      </c>
      <c r="H10918" t="s">
        <v>27</v>
      </c>
      <c r="I10918" t="s">
        <v>28</v>
      </c>
      <c r="J10918" t="s">
        <v>29</v>
      </c>
      <c r="K10918" t="s">
        <v>30</v>
      </c>
      <c r="L10918" s="1">
        <v>15.88</v>
      </c>
      <c r="M10918">
        <v>3017.2</v>
      </c>
      <c r="N10918">
        <v>2527.0500000000002</v>
      </c>
      <c r="O10918">
        <v>490.15</v>
      </c>
      <c r="P10918">
        <v>190</v>
      </c>
      <c r="Q10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8">
        <f>IF(CONCATENATE(Ventas_2023[[#This Row],[LN]],Ventas_2023[[#This Row],[PRV]],Ventas_2023[[#This Row],[FAM]],Ventas_2023[[#This Row],[SUBFAM]])= "1  0121  1  ",Ventas_2023[[#This Row],[CANTIDAD]],0)</f>
        <v>0</v>
      </c>
      <c r="S10918" s="2">
        <f>+Ventas_2023[[#This Row],[COSTO]]+Ventas_2023[[#This Row],[Desc. Pilgrims]]</f>
        <v>2527.0500000000002</v>
      </c>
      <c r="T10918" s="2">
        <f>+Ventas_2023[[#This Row],[IMPORTE]]-Ventas_2023[[#This Row],[Costo Total]]</f>
        <v>490.14999999999964</v>
      </c>
      <c r="U10918" s="3">
        <f>+Ventas_2023[[#This Row],[MARGEN]]/Ventas_2023[[#This Row],[IMPORTE]]</f>
        <v>0.16245194219806444</v>
      </c>
      <c r="W10918" s="2">
        <f>+Ventas_2023[[#This Row],[COSTO]]/Ventas_2023[[#This Row],[CANTIDAD]]</f>
        <v>159.13413098236776</v>
      </c>
      <c r="X10918" s="8">
        <f>+Ventas_2023[[#This Row],[COSTO]]/Ventas_2023[[#This Row],[CANTIDAD]]</f>
        <v>159.13413098236776</v>
      </c>
    </row>
    <row r="10919" spans="1:24" x14ac:dyDescent="0.25">
      <c r="A10919">
        <v>9</v>
      </c>
      <c r="B10919" t="s">
        <v>181</v>
      </c>
      <c r="C10919" t="s">
        <v>42</v>
      </c>
      <c r="D10919" t="s">
        <v>152</v>
      </c>
      <c r="E10919" t="s">
        <v>1318</v>
      </c>
      <c r="F10919" t="s">
        <v>1319</v>
      </c>
      <c r="G10919" t="s">
        <v>818</v>
      </c>
      <c r="H10919" t="s">
        <v>47</v>
      </c>
      <c r="I10919" t="s">
        <v>38</v>
      </c>
      <c r="J10919" t="s">
        <v>39</v>
      </c>
      <c r="K10919" t="s">
        <v>47</v>
      </c>
      <c r="L10919" s="1">
        <v>1750.27</v>
      </c>
      <c r="M10919">
        <v>101554.98</v>
      </c>
      <c r="N10919">
        <v>73511.34</v>
      </c>
      <c r="O10919">
        <v>28043.64</v>
      </c>
      <c r="P10919">
        <v>59.33</v>
      </c>
      <c r="Q10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25.1889999999999</v>
      </c>
      <c r="R10919">
        <f>IF(CONCATENATE(Ventas_2023[[#This Row],[LN]],Ventas_2023[[#This Row],[PRV]],Ventas_2023[[#This Row],[FAM]],Ventas_2023[[#This Row],[SUBFAM]])= "1  0121  1  ",Ventas_2023[[#This Row],[CANTIDAD]],0)</f>
        <v>0</v>
      </c>
      <c r="S10919" s="2">
        <f>+Ventas_2023[[#This Row],[COSTO]]+Ventas_2023[[#This Row],[Desc. Pilgrims]]</f>
        <v>73511.34</v>
      </c>
      <c r="T10919" s="2">
        <f>+Ventas_2023[[#This Row],[IMPORTE]]-Ventas_2023[[#This Row],[Costo Total]]</f>
        <v>28043.64</v>
      </c>
      <c r="U10919" s="3">
        <f>+Ventas_2023[[#This Row],[MARGEN]]/Ventas_2023[[#This Row],[IMPORTE]]</f>
        <v>0.27614244028210139</v>
      </c>
      <c r="W10919" s="2">
        <f>+Ventas_2023[[#This Row],[COSTO]]/Ventas_2023[[#This Row],[CANTIDAD]]</f>
        <v>42</v>
      </c>
      <c r="X10919" s="8">
        <f>+Ventas_2023[[#This Row],[COSTO]]/Ventas_2023[[#This Row],[CANTIDAD]]</f>
        <v>42</v>
      </c>
    </row>
    <row r="10920" spans="1:24" x14ac:dyDescent="0.25">
      <c r="A10920">
        <v>15</v>
      </c>
      <c r="B10920" t="s">
        <v>127</v>
      </c>
      <c r="C10920" t="s">
        <v>96</v>
      </c>
      <c r="D10920" t="s">
        <v>188</v>
      </c>
      <c r="E10920" t="s">
        <v>934</v>
      </c>
      <c r="F10920" t="s">
        <v>935</v>
      </c>
      <c r="G10920" t="s">
        <v>936</v>
      </c>
      <c r="H10920" t="s">
        <v>47</v>
      </c>
      <c r="I10920" t="s">
        <v>159</v>
      </c>
      <c r="J10920" t="s">
        <v>29</v>
      </c>
      <c r="K10920" t="s">
        <v>64</v>
      </c>
      <c r="L10920" s="1">
        <v>1189.42</v>
      </c>
      <c r="M10920">
        <v>8325.94</v>
      </c>
      <c r="N10920">
        <v>12956.4</v>
      </c>
      <c r="O10920">
        <v>-4630.46</v>
      </c>
      <c r="P10920">
        <v>7</v>
      </c>
      <c r="Q10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0">
        <f>IF(CONCATENATE(Ventas_2023[[#This Row],[LN]],Ventas_2023[[#This Row],[PRV]],Ventas_2023[[#This Row],[FAM]],Ventas_2023[[#This Row],[SUBFAM]])= "1  0121  1  ",Ventas_2023[[#This Row],[CANTIDAD]],0)</f>
        <v>0</v>
      </c>
      <c r="S10920" s="2">
        <f>+Ventas_2023[[#This Row],[COSTO]]+Ventas_2023[[#This Row],[Desc. Pilgrims]]</f>
        <v>12956.4</v>
      </c>
      <c r="T10920" s="2">
        <f>+Ventas_2023[[#This Row],[IMPORTE]]-Ventas_2023[[#This Row],[Costo Total]]</f>
        <v>-4630.4599999999991</v>
      </c>
      <c r="U10920" s="3">
        <f>+Ventas_2023[[#This Row],[MARGEN]]/Ventas_2023[[#This Row],[IMPORTE]]</f>
        <v>-0.55614861505127344</v>
      </c>
      <c r="W10920" s="2">
        <f>+Ventas_2023[[#This Row],[COSTO]]/Ventas_2023[[#This Row],[CANTIDAD]]</f>
        <v>10.893040305358914</v>
      </c>
      <c r="X10920" s="8">
        <f>+Ventas_2023[[#This Row],[COSTO]]/Ventas_2023[[#This Row],[CANTIDAD]]</f>
        <v>10.893040305358914</v>
      </c>
    </row>
    <row r="10921" spans="1:24" x14ac:dyDescent="0.25">
      <c r="A10921">
        <v>4</v>
      </c>
      <c r="B10921" t="s">
        <v>32</v>
      </c>
      <c r="C10921" t="s">
        <v>111</v>
      </c>
      <c r="D10921" t="s">
        <v>73</v>
      </c>
      <c r="E10921" t="s">
        <v>1239</v>
      </c>
      <c r="F10921" t="s">
        <v>259</v>
      </c>
      <c r="G10921" t="s">
        <v>1240</v>
      </c>
      <c r="H10921" t="s">
        <v>30</v>
      </c>
      <c r="I10921" t="s">
        <v>755</v>
      </c>
      <c r="J10921" t="s">
        <v>30</v>
      </c>
      <c r="K10921" t="s">
        <v>47</v>
      </c>
      <c r="L10921" s="1">
        <v>1</v>
      </c>
      <c r="M10921">
        <v>2</v>
      </c>
      <c r="N10921">
        <v>1</v>
      </c>
      <c r="O10921">
        <v>1</v>
      </c>
      <c r="P10921">
        <v>2</v>
      </c>
      <c r="Q10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1">
        <f>IF(CONCATENATE(Ventas_2023[[#This Row],[LN]],Ventas_2023[[#This Row],[PRV]],Ventas_2023[[#This Row],[FAM]],Ventas_2023[[#This Row],[SUBFAM]])= "1  0121  1  ",Ventas_2023[[#This Row],[CANTIDAD]],0)</f>
        <v>0</v>
      </c>
      <c r="S10921" s="2">
        <f>+Ventas_2023[[#This Row],[COSTO]]+Ventas_2023[[#This Row],[Desc. Pilgrims]]</f>
        <v>1</v>
      </c>
      <c r="T10921" s="2">
        <f>+Ventas_2023[[#This Row],[IMPORTE]]-Ventas_2023[[#This Row],[Costo Total]]</f>
        <v>1</v>
      </c>
      <c r="U10921" s="3">
        <f>+Ventas_2023[[#This Row],[MARGEN]]/Ventas_2023[[#This Row],[IMPORTE]]</f>
        <v>0.5</v>
      </c>
      <c r="W10921" s="2">
        <f>+Ventas_2023[[#This Row],[COSTO]]/Ventas_2023[[#This Row],[CANTIDAD]]</f>
        <v>1</v>
      </c>
      <c r="X10921" s="8">
        <f>+Ventas_2023[[#This Row],[COSTO]]/Ventas_2023[[#This Row],[CANTIDAD]]</f>
        <v>1</v>
      </c>
    </row>
    <row r="10922" spans="1:24" x14ac:dyDescent="0.25">
      <c r="A10922">
        <v>15</v>
      </c>
      <c r="B10922" t="s">
        <v>127</v>
      </c>
      <c r="C10922" t="s">
        <v>96</v>
      </c>
      <c r="D10922" t="s">
        <v>129</v>
      </c>
      <c r="E10922" t="s">
        <v>1293</v>
      </c>
      <c r="F10922" t="s">
        <v>1294</v>
      </c>
      <c r="G10922" t="s">
        <v>1295</v>
      </c>
      <c r="H10922" t="s">
        <v>27</v>
      </c>
      <c r="I10922" t="s">
        <v>28</v>
      </c>
      <c r="J10922" t="s">
        <v>47</v>
      </c>
      <c r="K10922" t="s">
        <v>48</v>
      </c>
      <c r="L10922" s="1">
        <v>21.76</v>
      </c>
      <c r="M10922">
        <v>1063.52</v>
      </c>
      <c r="N10922">
        <v>841.43</v>
      </c>
      <c r="O10922">
        <v>222.09</v>
      </c>
      <c r="P10922">
        <v>49.25</v>
      </c>
      <c r="Q10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2">
        <f>IF(CONCATENATE(Ventas_2023[[#This Row],[LN]],Ventas_2023[[#This Row],[PRV]],Ventas_2023[[#This Row],[FAM]],Ventas_2023[[#This Row],[SUBFAM]])= "1  0121  1  ",Ventas_2023[[#This Row],[CANTIDAD]],0)</f>
        <v>0</v>
      </c>
      <c r="S10922" s="2">
        <f>+Ventas_2023[[#This Row],[COSTO]]+Ventas_2023[[#This Row],[Desc. Pilgrims]]</f>
        <v>841.43</v>
      </c>
      <c r="T10922" s="2">
        <f>+Ventas_2023[[#This Row],[IMPORTE]]-Ventas_2023[[#This Row],[Costo Total]]</f>
        <v>222.09000000000003</v>
      </c>
      <c r="U10922" s="3">
        <f>+Ventas_2023[[#This Row],[MARGEN]]/Ventas_2023[[#This Row],[IMPORTE]]</f>
        <v>0.20882540995938018</v>
      </c>
      <c r="W10922" s="2">
        <f>+Ventas_2023[[#This Row],[COSTO]]/Ventas_2023[[#This Row],[CANTIDAD]]</f>
        <v>38.66865808823529</v>
      </c>
      <c r="X10922" s="8">
        <f>+Ventas_2023[[#This Row],[COSTO]]/Ventas_2023[[#This Row],[CANTIDAD]]</f>
        <v>38.66865808823529</v>
      </c>
    </row>
    <row r="10923" spans="1:24" x14ac:dyDescent="0.25">
      <c r="A10923">
        <v>3</v>
      </c>
      <c r="B10923" t="s">
        <v>110</v>
      </c>
      <c r="C10923" t="s">
        <v>111</v>
      </c>
      <c r="D10923" t="s">
        <v>112</v>
      </c>
      <c r="E10923" t="s">
        <v>271</v>
      </c>
      <c r="F10923" t="s">
        <v>272</v>
      </c>
      <c r="G10923" t="s">
        <v>273</v>
      </c>
      <c r="H10923" t="s">
        <v>27</v>
      </c>
      <c r="I10923" t="s">
        <v>38</v>
      </c>
      <c r="J10923" t="s">
        <v>29</v>
      </c>
      <c r="K10923" t="s">
        <v>29</v>
      </c>
      <c r="L10923" s="1">
        <v>45.05</v>
      </c>
      <c r="M10923">
        <v>5451.05</v>
      </c>
      <c r="N10923">
        <v>4730.25</v>
      </c>
      <c r="O10923">
        <v>720.8</v>
      </c>
      <c r="P10923">
        <v>121</v>
      </c>
      <c r="Q10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3">
        <f>IF(CONCATENATE(Ventas_2023[[#This Row],[LN]],Ventas_2023[[#This Row],[PRV]],Ventas_2023[[#This Row],[FAM]],Ventas_2023[[#This Row],[SUBFAM]])= "1  0121  1  ",Ventas_2023[[#This Row],[CANTIDAD]],0)</f>
        <v>0</v>
      </c>
      <c r="S10923" s="2">
        <f>+Ventas_2023[[#This Row],[COSTO]]+Ventas_2023[[#This Row],[Desc. Pilgrims]]</f>
        <v>4730.25</v>
      </c>
      <c r="T10923" s="2">
        <f>+Ventas_2023[[#This Row],[IMPORTE]]-Ventas_2023[[#This Row],[Costo Total]]</f>
        <v>720.80000000000018</v>
      </c>
      <c r="U10923" s="3">
        <f>+Ventas_2023[[#This Row],[MARGEN]]/Ventas_2023[[#This Row],[IMPORTE]]</f>
        <v>0.13223140495867766</v>
      </c>
      <c r="W10923" s="2">
        <f>+Ventas_2023[[#This Row],[COSTO]]/Ventas_2023[[#This Row],[CANTIDAD]]</f>
        <v>105</v>
      </c>
      <c r="X10923" s="8">
        <f>+Ventas_2023[[#This Row],[COSTO]]/Ventas_2023[[#This Row],[CANTIDAD]]</f>
        <v>105</v>
      </c>
    </row>
    <row r="10924" spans="1:24" x14ac:dyDescent="0.25">
      <c r="A10924">
        <v>6</v>
      </c>
      <c r="B10924" t="s">
        <v>51</v>
      </c>
      <c r="C10924" t="s">
        <v>42</v>
      </c>
      <c r="D10924" t="s">
        <v>43</v>
      </c>
      <c r="E10924" t="s">
        <v>196</v>
      </c>
      <c r="F10924" t="s">
        <v>197</v>
      </c>
      <c r="G10924" t="s">
        <v>198</v>
      </c>
      <c r="H10924" t="s">
        <v>47</v>
      </c>
      <c r="I10924" t="s">
        <v>38</v>
      </c>
      <c r="J10924" t="s">
        <v>27</v>
      </c>
      <c r="K10924" t="s">
        <v>47</v>
      </c>
      <c r="L10924" s="1">
        <v>1076.76</v>
      </c>
      <c r="M10924">
        <v>34668.33</v>
      </c>
      <c r="N10924">
        <v>30171.03</v>
      </c>
      <c r="O10924">
        <v>4497.3100000000004</v>
      </c>
      <c r="P10924">
        <v>32.85</v>
      </c>
      <c r="Q10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4">
        <f>IF(CONCATENATE(Ventas_2023[[#This Row],[LN]],Ventas_2023[[#This Row],[PRV]],Ventas_2023[[#This Row],[FAM]],Ventas_2023[[#This Row],[SUBFAM]])= "1  0121  1  ",Ventas_2023[[#This Row],[CANTIDAD]],0)</f>
        <v>0</v>
      </c>
      <c r="S10924" s="2">
        <f>+Ventas_2023[[#This Row],[COSTO]]+Ventas_2023[[#This Row],[Desc. Pilgrims]]</f>
        <v>30171.03</v>
      </c>
      <c r="T10924" s="2">
        <f>+Ventas_2023[[#This Row],[IMPORTE]]-Ventas_2023[[#This Row],[Costo Total]]</f>
        <v>4497.3000000000029</v>
      </c>
      <c r="U10924" s="3">
        <f>+Ventas_2023[[#This Row],[MARGEN]]/Ventas_2023[[#This Row],[IMPORTE]]</f>
        <v>0.12972387190268467</v>
      </c>
      <c r="W10924" s="2">
        <f>+Ventas_2023[[#This Row],[COSTO]]/Ventas_2023[[#This Row],[CANTIDAD]]</f>
        <v>28.02019948735094</v>
      </c>
      <c r="X10924" s="8">
        <f>+Ventas_2023[[#This Row],[COSTO]]/Ventas_2023[[#This Row],[CANTIDAD]]</f>
        <v>28.02019948735094</v>
      </c>
    </row>
    <row r="10925" spans="1:24" x14ac:dyDescent="0.25">
      <c r="A10925">
        <v>5</v>
      </c>
      <c r="B10925" t="s">
        <v>84</v>
      </c>
      <c r="C10925" t="s">
        <v>66</v>
      </c>
      <c r="D10925" t="s">
        <v>160</v>
      </c>
      <c r="E10925" t="s">
        <v>1182</v>
      </c>
      <c r="F10925" t="s">
        <v>1183</v>
      </c>
      <c r="G10925" t="s">
        <v>1184</v>
      </c>
      <c r="H10925" t="s">
        <v>29</v>
      </c>
      <c r="I10925" t="s">
        <v>89</v>
      </c>
      <c r="J10925" t="s">
        <v>64</v>
      </c>
      <c r="K10925" t="s">
        <v>47</v>
      </c>
      <c r="L10925" s="1">
        <v>659.04</v>
      </c>
      <c r="M10925">
        <v>33863.300000000003</v>
      </c>
      <c r="N10925">
        <v>31633.919999999998</v>
      </c>
      <c r="O10925">
        <v>2229.39</v>
      </c>
      <c r="P10925">
        <v>52.5</v>
      </c>
      <c r="Q10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5">
        <f>IF(CONCATENATE(Ventas_2023[[#This Row],[LN]],Ventas_2023[[#This Row],[PRV]],Ventas_2023[[#This Row],[FAM]],Ventas_2023[[#This Row],[SUBFAM]])= "1  0121  1  ",Ventas_2023[[#This Row],[CANTIDAD]],0)</f>
        <v>0</v>
      </c>
      <c r="S10925" s="2">
        <f>+Ventas_2023[[#This Row],[COSTO]]+Ventas_2023[[#This Row],[Desc. Pilgrims]]</f>
        <v>31633.919999999998</v>
      </c>
      <c r="T10925" s="2">
        <f>+Ventas_2023[[#This Row],[IMPORTE]]-Ventas_2023[[#This Row],[Costo Total]]</f>
        <v>2229.3800000000047</v>
      </c>
      <c r="U10925" s="3">
        <f>+Ventas_2023[[#This Row],[MARGEN]]/Ventas_2023[[#This Row],[IMPORTE]]</f>
        <v>6.5834989501909136E-2</v>
      </c>
      <c r="W10925" s="2">
        <f>+Ventas_2023[[#This Row],[COSTO]]/Ventas_2023[[#This Row],[CANTIDAD]]</f>
        <v>48</v>
      </c>
      <c r="X10925" s="8">
        <f>+Ventas_2023[[#This Row],[COSTO]]/Ventas_2023[[#This Row],[CANTIDAD]]</f>
        <v>48</v>
      </c>
    </row>
    <row r="10926" spans="1:24" x14ac:dyDescent="0.25">
      <c r="A10926">
        <v>3</v>
      </c>
      <c r="B10926" t="s">
        <v>110</v>
      </c>
      <c r="C10926" t="s">
        <v>111</v>
      </c>
      <c r="D10926" t="s">
        <v>116</v>
      </c>
      <c r="E10926" t="s">
        <v>316</v>
      </c>
      <c r="F10926" t="s">
        <v>233</v>
      </c>
      <c r="G10926" t="s">
        <v>317</v>
      </c>
      <c r="H10926" t="s">
        <v>27</v>
      </c>
      <c r="I10926" t="s">
        <v>318</v>
      </c>
      <c r="J10926" t="s">
        <v>29</v>
      </c>
      <c r="K10926" t="s">
        <v>47</v>
      </c>
      <c r="L10926" s="1">
        <v>23.98</v>
      </c>
      <c r="M10926">
        <v>1978.25</v>
      </c>
      <c r="N10926">
        <v>1726.56</v>
      </c>
      <c r="O10926">
        <v>251.69</v>
      </c>
      <c r="P10926">
        <v>83.33</v>
      </c>
      <c r="Q10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6">
        <f>IF(CONCATENATE(Ventas_2023[[#This Row],[LN]],Ventas_2023[[#This Row],[PRV]],Ventas_2023[[#This Row],[FAM]],Ventas_2023[[#This Row],[SUBFAM]])= "1  0121  1  ",Ventas_2023[[#This Row],[CANTIDAD]],0)</f>
        <v>0</v>
      </c>
      <c r="S10926" s="2">
        <f>+Ventas_2023[[#This Row],[COSTO]]+Ventas_2023[[#This Row],[Desc. Pilgrims]]</f>
        <v>1726.56</v>
      </c>
      <c r="T10926" s="2">
        <f>+Ventas_2023[[#This Row],[IMPORTE]]-Ventas_2023[[#This Row],[Costo Total]]</f>
        <v>251.69000000000005</v>
      </c>
      <c r="U10926" s="3">
        <f>+Ventas_2023[[#This Row],[MARGEN]]/Ventas_2023[[#This Row],[IMPORTE]]</f>
        <v>0.12722861114621509</v>
      </c>
      <c r="W10926" s="2">
        <f>+Ventas_2023[[#This Row],[COSTO]]/Ventas_2023[[#This Row],[CANTIDAD]]</f>
        <v>72</v>
      </c>
      <c r="X10926" s="8">
        <f>+Ventas_2023[[#This Row],[COSTO]]/Ventas_2023[[#This Row],[CANTIDAD]]</f>
        <v>72</v>
      </c>
    </row>
    <row r="10927" spans="1:24" x14ac:dyDescent="0.25">
      <c r="A10927">
        <v>4</v>
      </c>
      <c r="B10927" t="s">
        <v>32</v>
      </c>
      <c r="C10927" t="s">
        <v>111</v>
      </c>
      <c r="D10927" t="s">
        <v>116</v>
      </c>
      <c r="E10927" t="s">
        <v>637</v>
      </c>
      <c r="F10927" t="s">
        <v>638</v>
      </c>
      <c r="G10927" t="s">
        <v>639</v>
      </c>
      <c r="H10927" t="s">
        <v>47</v>
      </c>
      <c r="I10927" t="s">
        <v>143</v>
      </c>
      <c r="J10927" t="s">
        <v>27</v>
      </c>
      <c r="K10927" t="s">
        <v>47</v>
      </c>
      <c r="L10927" s="1">
        <v>558.92999999999995</v>
      </c>
      <c r="M10927">
        <v>19796.48</v>
      </c>
      <c r="N10927">
        <v>15921.39</v>
      </c>
      <c r="O10927">
        <v>3875.09</v>
      </c>
      <c r="P10927">
        <v>36.03</v>
      </c>
      <c r="Q10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9.46499999999997</v>
      </c>
      <c r="R10927">
        <f>IF(CONCATENATE(Ventas_2023[[#This Row],[LN]],Ventas_2023[[#This Row],[PRV]],Ventas_2023[[#This Row],[FAM]],Ventas_2023[[#This Row],[SUBFAM]])= "1  0121  1  ",Ventas_2023[[#This Row],[CANTIDAD]],0)</f>
        <v>0</v>
      </c>
      <c r="S10927" s="2">
        <f>+Ventas_2023[[#This Row],[COSTO]]+Ventas_2023[[#This Row],[Desc. Pilgrims]]</f>
        <v>15921.39</v>
      </c>
      <c r="T10927" s="2">
        <f>+Ventas_2023[[#This Row],[IMPORTE]]-Ventas_2023[[#This Row],[Costo Total]]</f>
        <v>3875.09</v>
      </c>
      <c r="U10927" s="3">
        <f>+Ventas_2023[[#This Row],[MARGEN]]/Ventas_2023[[#This Row],[IMPORTE]]</f>
        <v>0.19574641552437605</v>
      </c>
      <c r="W10927" s="2">
        <f>+Ventas_2023[[#This Row],[COSTO]]/Ventas_2023[[#This Row],[CANTIDAD]]</f>
        <v>28.485481187268533</v>
      </c>
      <c r="X10927" s="8">
        <f>+Ventas_2023[[#This Row],[COSTO]]/Ventas_2023[[#This Row],[CANTIDAD]]</f>
        <v>28.485481187268533</v>
      </c>
    </row>
    <row r="10928" spans="1:24" x14ac:dyDescent="0.25">
      <c r="A10928">
        <v>10</v>
      </c>
      <c r="B10928" t="s">
        <v>169</v>
      </c>
      <c r="C10928" t="s">
        <v>111</v>
      </c>
      <c r="D10928" t="s">
        <v>112</v>
      </c>
      <c r="E10928" t="s">
        <v>120</v>
      </c>
      <c r="F10928" t="s">
        <v>121</v>
      </c>
      <c r="G10928" t="s">
        <v>122</v>
      </c>
      <c r="H10928" t="s">
        <v>27</v>
      </c>
      <c r="I10928" t="s">
        <v>123</v>
      </c>
      <c r="J10928" t="s">
        <v>124</v>
      </c>
      <c r="K10928" t="s">
        <v>47</v>
      </c>
      <c r="L10928" s="1">
        <v>1.29</v>
      </c>
      <c r="M10928">
        <v>239.95</v>
      </c>
      <c r="N10928">
        <v>201</v>
      </c>
      <c r="O10928">
        <v>38.950000000000003</v>
      </c>
      <c r="P10928">
        <v>186.01</v>
      </c>
      <c r="Q10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8">
        <f>IF(CONCATENATE(Ventas_2023[[#This Row],[LN]],Ventas_2023[[#This Row],[PRV]],Ventas_2023[[#This Row],[FAM]],Ventas_2023[[#This Row],[SUBFAM]])= "1  0121  1  ",Ventas_2023[[#This Row],[CANTIDAD]],0)</f>
        <v>0</v>
      </c>
      <c r="S10928" s="2">
        <f>+Ventas_2023[[#This Row],[COSTO]]+Ventas_2023[[#This Row],[Desc. Pilgrims]]</f>
        <v>201</v>
      </c>
      <c r="T10928" s="2">
        <f>+Ventas_2023[[#This Row],[IMPORTE]]-Ventas_2023[[#This Row],[Costo Total]]</f>
        <v>38.949999999999989</v>
      </c>
      <c r="U10928" s="3">
        <f>+Ventas_2023[[#This Row],[MARGEN]]/Ventas_2023[[#This Row],[IMPORTE]]</f>
        <v>0.16232548447593251</v>
      </c>
      <c r="W10928" s="2">
        <f>+Ventas_2023[[#This Row],[COSTO]]/Ventas_2023[[#This Row],[CANTIDAD]]</f>
        <v>155.81395348837208</v>
      </c>
      <c r="X10928" s="8">
        <f>+Ventas_2023[[#This Row],[COSTO]]/Ventas_2023[[#This Row],[CANTIDAD]]</f>
        <v>155.81395348837208</v>
      </c>
    </row>
    <row r="10929" spans="1:24" x14ac:dyDescent="0.25">
      <c r="A10929">
        <v>13</v>
      </c>
      <c r="B10929" t="s">
        <v>91</v>
      </c>
      <c r="C10929" t="s">
        <v>111</v>
      </c>
      <c r="D10929" t="s">
        <v>244</v>
      </c>
      <c r="E10929" t="s">
        <v>319</v>
      </c>
      <c r="F10929" t="s">
        <v>320</v>
      </c>
      <c r="G10929" t="s">
        <v>321</v>
      </c>
      <c r="H10929" t="s">
        <v>39</v>
      </c>
      <c r="I10929" t="s">
        <v>322</v>
      </c>
      <c r="J10929" t="s">
        <v>47</v>
      </c>
      <c r="K10929" t="s">
        <v>29</v>
      </c>
      <c r="L10929" s="1">
        <v>186.42</v>
      </c>
      <c r="M10929">
        <v>11763</v>
      </c>
      <c r="N10929">
        <v>10253.1</v>
      </c>
      <c r="O10929">
        <v>1509.9</v>
      </c>
      <c r="P10929">
        <v>68.98</v>
      </c>
      <c r="Q10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29">
        <f>IF(CONCATENATE(Ventas_2023[[#This Row],[LN]],Ventas_2023[[#This Row],[PRV]],Ventas_2023[[#This Row],[FAM]],Ventas_2023[[#This Row],[SUBFAM]])= "1  0121  1  ",Ventas_2023[[#This Row],[CANTIDAD]],0)</f>
        <v>0</v>
      </c>
      <c r="S10929" s="2">
        <f>+Ventas_2023[[#This Row],[COSTO]]+Ventas_2023[[#This Row],[Desc. Pilgrims]]</f>
        <v>10253.1</v>
      </c>
      <c r="T10929" s="2">
        <f>+Ventas_2023[[#This Row],[IMPORTE]]-Ventas_2023[[#This Row],[Costo Total]]</f>
        <v>1509.8999999999996</v>
      </c>
      <c r="U10929" s="3">
        <f>+Ventas_2023[[#This Row],[MARGEN]]/Ventas_2023[[#This Row],[IMPORTE]]</f>
        <v>0.12836011221627136</v>
      </c>
      <c r="W10929" s="2">
        <f>+Ventas_2023[[#This Row],[COSTO]]/Ventas_2023[[#This Row],[CANTIDAD]]</f>
        <v>55.000000000000007</v>
      </c>
      <c r="X10929" s="8">
        <f>+Ventas_2023[[#This Row],[COSTO]]/Ventas_2023[[#This Row],[CANTIDAD]]</f>
        <v>55.000000000000007</v>
      </c>
    </row>
    <row r="10930" spans="1:24" x14ac:dyDescent="0.25">
      <c r="A10930">
        <v>10</v>
      </c>
      <c r="B10930" t="s">
        <v>169</v>
      </c>
      <c r="C10930" t="s">
        <v>128</v>
      </c>
      <c r="D10930" t="s">
        <v>148</v>
      </c>
      <c r="E10930" t="s">
        <v>193</v>
      </c>
      <c r="F10930" t="s">
        <v>194</v>
      </c>
      <c r="G10930" t="s">
        <v>195</v>
      </c>
      <c r="H10930" t="s">
        <v>27</v>
      </c>
      <c r="I10930" t="s">
        <v>143</v>
      </c>
      <c r="J10930" t="s">
        <v>29</v>
      </c>
      <c r="K10930" t="s">
        <v>29</v>
      </c>
      <c r="L10930" s="1">
        <v>120.43</v>
      </c>
      <c r="M10930">
        <v>16198.05</v>
      </c>
      <c r="N10930">
        <v>12645.15</v>
      </c>
      <c r="O10930">
        <v>3552.9</v>
      </c>
      <c r="P10930">
        <v>134.91999999999999</v>
      </c>
      <c r="Q10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0">
        <f>IF(CONCATENATE(Ventas_2023[[#This Row],[LN]],Ventas_2023[[#This Row],[PRV]],Ventas_2023[[#This Row],[FAM]],Ventas_2023[[#This Row],[SUBFAM]])= "1  0121  1  ",Ventas_2023[[#This Row],[CANTIDAD]],0)</f>
        <v>0</v>
      </c>
      <c r="S10930" s="2">
        <f>+Ventas_2023[[#This Row],[COSTO]]+Ventas_2023[[#This Row],[Desc. Pilgrims]]</f>
        <v>12645.15</v>
      </c>
      <c r="T10930" s="2">
        <f>+Ventas_2023[[#This Row],[IMPORTE]]-Ventas_2023[[#This Row],[Costo Total]]</f>
        <v>3552.8999999999996</v>
      </c>
      <c r="U10930" s="3">
        <f>+Ventas_2023[[#This Row],[MARGEN]]/Ventas_2023[[#This Row],[IMPORTE]]</f>
        <v>0.21934121699834241</v>
      </c>
      <c r="W10930" s="2">
        <f>+Ventas_2023[[#This Row],[COSTO]]/Ventas_2023[[#This Row],[CANTIDAD]]</f>
        <v>104.99999999999999</v>
      </c>
      <c r="X10930" s="8">
        <f>+Ventas_2023[[#This Row],[COSTO]]/Ventas_2023[[#This Row],[CANTIDAD]]</f>
        <v>104.99999999999999</v>
      </c>
    </row>
    <row r="10931" spans="1:24" x14ac:dyDescent="0.25">
      <c r="A10931">
        <v>8</v>
      </c>
      <c r="B10931" t="s">
        <v>118</v>
      </c>
      <c r="C10931" t="s">
        <v>42</v>
      </c>
      <c r="D10931" t="s">
        <v>102</v>
      </c>
      <c r="E10931" t="s">
        <v>60</v>
      </c>
      <c r="F10931" t="s">
        <v>61</v>
      </c>
      <c r="G10931" t="s">
        <v>62</v>
      </c>
      <c r="H10931" t="s">
        <v>27</v>
      </c>
      <c r="I10931" t="s">
        <v>63</v>
      </c>
      <c r="J10931" t="s">
        <v>64</v>
      </c>
      <c r="K10931" t="s">
        <v>47</v>
      </c>
      <c r="L10931" s="1">
        <v>25.2</v>
      </c>
      <c r="M10931">
        <v>1184.4000000000001</v>
      </c>
      <c r="N10931">
        <v>980</v>
      </c>
      <c r="O10931">
        <v>204.4</v>
      </c>
      <c r="P10931">
        <v>47</v>
      </c>
      <c r="Q10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1">
        <f>IF(CONCATENATE(Ventas_2023[[#This Row],[LN]],Ventas_2023[[#This Row],[PRV]],Ventas_2023[[#This Row],[FAM]],Ventas_2023[[#This Row],[SUBFAM]])= "1  0121  1  ",Ventas_2023[[#This Row],[CANTIDAD]],0)</f>
        <v>0</v>
      </c>
      <c r="S10931" s="2">
        <f>+Ventas_2023[[#This Row],[COSTO]]+Ventas_2023[[#This Row],[Desc. Pilgrims]]</f>
        <v>980</v>
      </c>
      <c r="T10931" s="2">
        <f>+Ventas_2023[[#This Row],[IMPORTE]]-Ventas_2023[[#This Row],[Costo Total]]</f>
        <v>204.40000000000009</v>
      </c>
      <c r="U10931" s="3">
        <f>+Ventas_2023[[#This Row],[MARGEN]]/Ventas_2023[[#This Row],[IMPORTE]]</f>
        <v>0.17257683215130024</v>
      </c>
      <c r="W10931" s="2">
        <f>+Ventas_2023[[#This Row],[COSTO]]/Ventas_2023[[#This Row],[CANTIDAD]]</f>
        <v>38.888888888888893</v>
      </c>
      <c r="X10931" s="8">
        <f>+Ventas_2023[[#This Row],[COSTO]]/Ventas_2023[[#This Row],[CANTIDAD]]</f>
        <v>38.888888888888893</v>
      </c>
    </row>
    <row r="10932" spans="1:24" x14ac:dyDescent="0.25">
      <c r="A10932">
        <v>13</v>
      </c>
      <c r="B10932" t="s">
        <v>91</v>
      </c>
      <c r="C10932" t="s">
        <v>128</v>
      </c>
      <c r="D10932" t="s">
        <v>129</v>
      </c>
      <c r="E10932" t="s">
        <v>404</v>
      </c>
      <c r="F10932" t="s">
        <v>405</v>
      </c>
      <c r="G10932" t="s">
        <v>406</v>
      </c>
      <c r="H10932" t="s">
        <v>47</v>
      </c>
      <c r="I10932" t="s">
        <v>109</v>
      </c>
      <c r="J10932" t="s">
        <v>29</v>
      </c>
      <c r="K10932" t="s">
        <v>30</v>
      </c>
      <c r="L10932" s="1">
        <v>6.08</v>
      </c>
      <c r="M10932">
        <v>851.2</v>
      </c>
      <c r="N10932">
        <v>594.30999999999995</v>
      </c>
      <c r="O10932">
        <v>256.88</v>
      </c>
      <c r="P10932">
        <v>140</v>
      </c>
      <c r="Q10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2">
        <f>IF(CONCATENATE(Ventas_2023[[#This Row],[LN]],Ventas_2023[[#This Row],[PRV]],Ventas_2023[[#This Row],[FAM]],Ventas_2023[[#This Row],[SUBFAM]])= "1  0121  1  ",Ventas_2023[[#This Row],[CANTIDAD]],0)</f>
        <v>0</v>
      </c>
      <c r="S10932" s="2">
        <f>+Ventas_2023[[#This Row],[COSTO]]+Ventas_2023[[#This Row],[Desc. Pilgrims]]</f>
        <v>594.30999999999995</v>
      </c>
      <c r="T10932" s="2">
        <f>+Ventas_2023[[#This Row],[IMPORTE]]-Ventas_2023[[#This Row],[Costo Total]]</f>
        <v>256.8900000000001</v>
      </c>
      <c r="U10932" s="3">
        <f>+Ventas_2023[[#This Row],[MARGEN]]/Ventas_2023[[#This Row],[IMPORTE]]</f>
        <v>0.30178571428571427</v>
      </c>
      <c r="W10932" s="2">
        <f>+Ventas_2023[[#This Row],[COSTO]]/Ventas_2023[[#This Row],[CANTIDAD]]</f>
        <v>97.74835526315789</v>
      </c>
      <c r="X10932" s="8">
        <f>+Ventas_2023[[#This Row],[COSTO]]/Ventas_2023[[#This Row],[CANTIDAD]]</f>
        <v>97.74835526315789</v>
      </c>
    </row>
    <row r="10933" spans="1:24" x14ac:dyDescent="0.25">
      <c r="A10933">
        <v>5</v>
      </c>
      <c r="B10933" t="s">
        <v>84</v>
      </c>
      <c r="C10933" t="s">
        <v>33</v>
      </c>
      <c r="D10933" t="s">
        <v>160</v>
      </c>
      <c r="E10933" t="s">
        <v>613</v>
      </c>
      <c r="F10933" t="s">
        <v>614</v>
      </c>
      <c r="G10933" t="s">
        <v>615</v>
      </c>
      <c r="H10933" t="s">
        <v>29</v>
      </c>
      <c r="I10933" t="s">
        <v>616</v>
      </c>
      <c r="J10933" t="s">
        <v>30</v>
      </c>
      <c r="K10933" t="s">
        <v>47</v>
      </c>
      <c r="L10933" s="1">
        <v>3448.05</v>
      </c>
      <c r="M10933">
        <v>185760.42</v>
      </c>
      <c r="N10933">
        <v>177574.58</v>
      </c>
      <c r="O10933">
        <v>8185.84</v>
      </c>
      <c r="P10933">
        <v>54.33</v>
      </c>
      <c r="Q10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3">
        <f>IF(CONCATENATE(Ventas_2023[[#This Row],[LN]],Ventas_2023[[#This Row],[PRV]],Ventas_2023[[#This Row],[FAM]],Ventas_2023[[#This Row],[SUBFAM]])= "1  0121  1  ",Ventas_2023[[#This Row],[CANTIDAD]],0)</f>
        <v>0</v>
      </c>
      <c r="S10933" s="2">
        <f>+Ventas_2023[[#This Row],[COSTO]]+Ventas_2023[[#This Row],[Desc. Pilgrims]]</f>
        <v>177574.58</v>
      </c>
      <c r="T10933" s="2">
        <f>+Ventas_2023[[#This Row],[IMPORTE]]-Ventas_2023[[#This Row],[Costo Total]]</f>
        <v>8185.8400000000256</v>
      </c>
      <c r="U10933" s="3">
        <f>+Ventas_2023[[#This Row],[MARGEN]]/Ventas_2023[[#This Row],[IMPORTE]]</f>
        <v>4.4066653165405201E-2</v>
      </c>
      <c r="W10933" s="2">
        <f>+Ventas_2023[[#This Row],[COSTO]]/Ventas_2023[[#This Row],[CANTIDAD]]</f>
        <v>51.500001450094977</v>
      </c>
      <c r="X10933" s="8">
        <f>+Ventas_2023[[#This Row],[COSTO]]/Ventas_2023[[#This Row],[CANTIDAD]]</f>
        <v>51.500001450094977</v>
      </c>
    </row>
    <row r="10934" spans="1:24" x14ac:dyDescent="0.25">
      <c r="A10934">
        <v>4</v>
      </c>
      <c r="B10934" t="s">
        <v>32</v>
      </c>
      <c r="C10934" t="s">
        <v>22</v>
      </c>
      <c r="D10934" t="s">
        <v>23</v>
      </c>
      <c r="E10934" t="s">
        <v>850</v>
      </c>
      <c r="F10934" t="s">
        <v>851</v>
      </c>
      <c r="G10934" t="s">
        <v>852</v>
      </c>
      <c r="H10934" t="s">
        <v>27</v>
      </c>
      <c r="I10934" t="s">
        <v>511</v>
      </c>
      <c r="J10934" t="s">
        <v>64</v>
      </c>
      <c r="K10934" t="s">
        <v>47</v>
      </c>
      <c r="L10934" s="1">
        <v>6</v>
      </c>
      <c r="M10934">
        <v>656.4</v>
      </c>
      <c r="N10934">
        <v>453.6</v>
      </c>
      <c r="O10934">
        <v>202.8</v>
      </c>
      <c r="P10934">
        <v>109.25</v>
      </c>
      <c r="Q10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4">
        <f>IF(CONCATENATE(Ventas_2023[[#This Row],[LN]],Ventas_2023[[#This Row],[PRV]],Ventas_2023[[#This Row],[FAM]],Ventas_2023[[#This Row],[SUBFAM]])= "1  0121  1  ",Ventas_2023[[#This Row],[CANTIDAD]],0)</f>
        <v>0</v>
      </c>
      <c r="S10934" s="2">
        <f>+Ventas_2023[[#This Row],[COSTO]]+Ventas_2023[[#This Row],[Desc. Pilgrims]]</f>
        <v>453.6</v>
      </c>
      <c r="T10934" s="2">
        <f>+Ventas_2023[[#This Row],[IMPORTE]]-Ventas_2023[[#This Row],[Costo Total]]</f>
        <v>202.79999999999995</v>
      </c>
      <c r="U10934" s="3">
        <f>+Ventas_2023[[#This Row],[MARGEN]]/Ventas_2023[[#This Row],[IMPORTE]]</f>
        <v>0.30895795246800734</v>
      </c>
      <c r="W10934" s="2">
        <f>+Ventas_2023[[#This Row],[COSTO]]/Ventas_2023[[#This Row],[CANTIDAD]]</f>
        <v>75.600000000000009</v>
      </c>
      <c r="X10934" s="8">
        <f>+Ventas_2023[[#This Row],[COSTO]]/Ventas_2023[[#This Row],[CANTIDAD]]</f>
        <v>75.600000000000009</v>
      </c>
    </row>
    <row r="10935" spans="1:24" x14ac:dyDescent="0.25">
      <c r="A10935">
        <v>10</v>
      </c>
      <c r="B10935" t="s">
        <v>169</v>
      </c>
      <c r="C10935" t="s">
        <v>22</v>
      </c>
      <c r="D10935" t="s">
        <v>85</v>
      </c>
      <c r="E10935" t="s">
        <v>485</v>
      </c>
      <c r="F10935" t="s">
        <v>486</v>
      </c>
      <c r="G10935" t="s">
        <v>487</v>
      </c>
      <c r="H10935" t="s">
        <v>29</v>
      </c>
      <c r="I10935" t="s">
        <v>38</v>
      </c>
      <c r="J10935" t="s">
        <v>64</v>
      </c>
      <c r="K10935" t="s">
        <v>47</v>
      </c>
      <c r="L10935" s="1">
        <v>2093.5700000000002</v>
      </c>
      <c r="M10935">
        <v>109326.84</v>
      </c>
      <c r="N10935">
        <v>101538.14</v>
      </c>
      <c r="O10935">
        <v>7788.68</v>
      </c>
      <c r="P10935">
        <v>53.5</v>
      </c>
      <c r="Q10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5">
        <f>IF(CONCATENATE(Ventas_2023[[#This Row],[LN]],Ventas_2023[[#This Row],[PRV]],Ventas_2023[[#This Row],[FAM]],Ventas_2023[[#This Row],[SUBFAM]])= "1  0121  1  ",Ventas_2023[[#This Row],[CANTIDAD]],0)</f>
        <v>0</v>
      </c>
      <c r="S10935" s="2">
        <f>+Ventas_2023[[#This Row],[COSTO]]+Ventas_2023[[#This Row],[Desc. Pilgrims]]</f>
        <v>101538.14</v>
      </c>
      <c r="T10935" s="2">
        <f>+Ventas_2023[[#This Row],[IMPORTE]]-Ventas_2023[[#This Row],[Costo Total]]</f>
        <v>7788.6999999999971</v>
      </c>
      <c r="U10935" s="3">
        <f>+Ventas_2023[[#This Row],[MARGEN]]/Ventas_2023[[#This Row],[IMPORTE]]</f>
        <v>7.1242157918403201E-2</v>
      </c>
      <c r="W10935" s="2">
        <f>+Ventas_2023[[#This Row],[COSTO]]/Ventas_2023[[#This Row],[CANTIDAD]]</f>
        <v>48.499997611734976</v>
      </c>
      <c r="X10935" s="8">
        <f>+Ventas_2023[[#This Row],[COSTO]]/Ventas_2023[[#This Row],[CANTIDAD]]</f>
        <v>48.499997611734976</v>
      </c>
    </row>
    <row r="10936" spans="1:24" x14ac:dyDescent="0.25">
      <c r="A10936">
        <v>6</v>
      </c>
      <c r="B10936" t="s">
        <v>51</v>
      </c>
      <c r="C10936" t="s">
        <v>22</v>
      </c>
      <c r="D10936" t="s">
        <v>73</v>
      </c>
      <c r="E10936" t="s">
        <v>551</v>
      </c>
      <c r="F10936" t="s">
        <v>552</v>
      </c>
      <c r="G10936" t="s">
        <v>553</v>
      </c>
      <c r="H10936" t="s">
        <v>47</v>
      </c>
      <c r="I10936" t="s">
        <v>38</v>
      </c>
      <c r="J10936" t="s">
        <v>47</v>
      </c>
      <c r="K10936" t="s">
        <v>29</v>
      </c>
      <c r="L10936" s="1">
        <v>6229.37</v>
      </c>
      <c r="M10936">
        <v>340441.69</v>
      </c>
      <c r="N10936">
        <v>329519.3</v>
      </c>
      <c r="O10936">
        <v>10922.39</v>
      </c>
      <c r="P10936">
        <v>55.76</v>
      </c>
      <c r="Q10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60.5589999999993</v>
      </c>
      <c r="R10936">
        <f>IF(CONCATENATE(Ventas_2023[[#This Row],[LN]],Ventas_2023[[#This Row],[PRV]],Ventas_2023[[#This Row],[FAM]],Ventas_2023[[#This Row],[SUBFAM]])= "1  0121  1  ",Ventas_2023[[#This Row],[CANTIDAD]],0)</f>
        <v>0</v>
      </c>
      <c r="S10936" s="2">
        <f>+Ventas_2023[[#This Row],[COSTO]]+Ventas_2023[[#This Row],[Desc. Pilgrims]]</f>
        <v>329519.3</v>
      </c>
      <c r="T10936" s="2">
        <f>+Ventas_2023[[#This Row],[IMPORTE]]-Ventas_2023[[#This Row],[Costo Total]]</f>
        <v>10922.390000000014</v>
      </c>
      <c r="U10936" s="3">
        <f>+Ventas_2023[[#This Row],[MARGEN]]/Ventas_2023[[#This Row],[IMPORTE]]</f>
        <v>3.2082997825560081E-2</v>
      </c>
      <c r="W10936" s="2">
        <f>+Ventas_2023[[#This Row],[COSTO]]/Ventas_2023[[#This Row],[CANTIDAD]]</f>
        <v>52.89769270407762</v>
      </c>
      <c r="X10936" s="8">
        <f>+Ventas_2023[[#This Row],[COSTO]]/Ventas_2023[[#This Row],[CANTIDAD]]</f>
        <v>52.89769270407762</v>
      </c>
    </row>
    <row r="10937" spans="1:24" x14ac:dyDescent="0.25">
      <c r="A10937">
        <v>6</v>
      </c>
      <c r="B10937" t="s">
        <v>51</v>
      </c>
      <c r="C10937" t="s">
        <v>42</v>
      </c>
      <c r="D10937" t="s">
        <v>43</v>
      </c>
      <c r="E10937" t="s">
        <v>748</v>
      </c>
      <c r="F10937" t="s">
        <v>749</v>
      </c>
      <c r="G10937" t="s">
        <v>750</v>
      </c>
      <c r="H10937" t="s">
        <v>47</v>
      </c>
      <c r="I10937" t="s">
        <v>159</v>
      </c>
      <c r="J10937" t="s">
        <v>47</v>
      </c>
      <c r="K10937" t="s">
        <v>29</v>
      </c>
      <c r="L10937" s="1">
        <v>2708.4</v>
      </c>
      <c r="M10937">
        <v>122441.8</v>
      </c>
      <c r="N10937">
        <v>108336</v>
      </c>
      <c r="O10937">
        <v>14105.8</v>
      </c>
      <c r="P10937">
        <v>46.65</v>
      </c>
      <c r="Q10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7">
        <f>IF(CONCATENATE(Ventas_2023[[#This Row],[LN]],Ventas_2023[[#This Row],[PRV]],Ventas_2023[[#This Row],[FAM]],Ventas_2023[[#This Row],[SUBFAM]])= "1  0121  1  ",Ventas_2023[[#This Row],[CANTIDAD]],0)</f>
        <v>0</v>
      </c>
      <c r="S10937" s="2">
        <f>+Ventas_2023[[#This Row],[COSTO]]+Ventas_2023[[#This Row],[Desc. Pilgrims]]</f>
        <v>108336</v>
      </c>
      <c r="T10937" s="2">
        <f>+Ventas_2023[[#This Row],[IMPORTE]]-Ventas_2023[[#This Row],[Costo Total]]</f>
        <v>14105.800000000003</v>
      </c>
      <c r="U10937" s="3">
        <f>+Ventas_2023[[#This Row],[MARGEN]]/Ventas_2023[[#This Row],[IMPORTE]]</f>
        <v>0.11520412146832208</v>
      </c>
      <c r="W10937" s="2">
        <f>+Ventas_2023[[#This Row],[COSTO]]/Ventas_2023[[#This Row],[CANTIDAD]]</f>
        <v>40</v>
      </c>
      <c r="X10937" s="8">
        <f>+Ventas_2023[[#This Row],[COSTO]]/Ventas_2023[[#This Row],[CANTIDAD]]</f>
        <v>40</v>
      </c>
    </row>
    <row r="10938" spans="1:24" x14ac:dyDescent="0.25">
      <c r="A10938">
        <v>7</v>
      </c>
      <c r="B10938" t="s">
        <v>21</v>
      </c>
      <c r="C10938" t="s">
        <v>66</v>
      </c>
      <c r="D10938" t="s">
        <v>160</v>
      </c>
      <c r="E10938" t="s">
        <v>652</v>
      </c>
      <c r="F10938" t="s">
        <v>259</v>
      </c>
      <c r="G10938" t="s">
        <v>653</v>
      </c>
      <c r="H10938" t="s">
        <v>47</v>
      </c>
      <c r="I10938" t="s">
        <v>38</v>
      </c>
      <c r="J10938" t="s">
        <v>27</v>
      </c>
      <c r="K10938" t="s">
        <v>39</v>
      </c>
      <c r="L10938" s="1">
        <v>10</v>
      </c>
      <c r="M10938">
        <v>130</v>
      </c>
      <c r="N10938">
        <v>50</v>
      </c>
      <c r="O10938">
        <v>80</v>
      </c>
      <c r="P10938">
        <v>13</v>
      </c>
      <c r="Q10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8">
        <f>IF(CONCATENATE(Ventas_2023[[#This Row],[LN]],Ventas_2023[[#This Row],[PRV]],Ventas_2023[[#This Row],[FAM]],Ventas_2023[[#This Row],[SUBFAM]])= "1  0121  1  ",Ventas_2023[[#This Row],[CANTIDAD]],0)</f>
        <v>0</v>
      </c>
      <c r="S10938" s="2">
        <f>+Ventas_2023[[#This Row],[COSTO]]+Ventas_2023[[#This Row],[Desc. Pilgrims]]</f>
        <v>50</v>
      </c>
      <c r="T10938" s="2">
        <f>+Ventas_2023[[#This Row],[IMPORTE]]-Ventas_2023[[#This Row],[Costo Total]]</f>
        <v>80</v>
      </c>
      <c r="U10938" s="3">
        <f>+Ventas_2023[[#This Row],[MARGEN]]/Ventas_2023[[#This Row],[IMPORTE]]</f>
        <v>0.61538461538461542</v>
      </c>
      <c r="W10938" s="2">
        <f>+Ventas_2023[[#This Row],[COSTO]]/Ventas_2023[[#This Row],[CANTIDAD]]</f>
        <v>5</v>
      </c>
      <c r="X10938" s="8">
        <f>+Ventas_2023[[#This Row],[COSTO]]/Ventas_2023[[#This Row],[CANTIDAD]]</f>
        <v>5</v>
      </c>
    </row>
    <row r="10939" spans="1:24" x14ac:dyDescent="0.25">
      <c r="A10939">
        <v>2</v>
      </c>
      <c r="B10939" t="s">
        <v>58</v>
      </c>
      <c r="C10939" t="s">
        <v>96</v>
      </c>
      <c r="D10939" t="s">
        <v>170</v>
      </c>
      <c r="E10939" t="s">
        <v>549</v>
      </c>
      <c r="F10939" t="s">
        <v>259</v>
      </c>
      <c r="G10939" t="s">
        <v>550</v>
      </c>
      <c r="H10939" t="s">
        <v>64</v>
      </c>
      <c r="I10939" t="s">
        <v>410</v>
      </c>
      <c r="J10939" t="s">
        <v>47</v>
      </c>
      <c r="K10939" t="s">
        <v>47</v>
      </c>
      <c r="L10939" s="1">
        <v>137.15</v>
      </c>
      <c r="M10939">
        <v>5361.33</v>
      </c>
      <c r="N10939">
        <v>5074.55</v>
      </c>
      <c r="O10939">
        <v>286.77999999999997</v>
      </c>
      <c r="P10939">
        <v>39.25</v>
      </c>
      <c r="Q10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9">
        <f>IF(CONCATENATE(Ventas_2023[[#This Row],[LN]],Ventas_2023[[#This Row],[PRV]],Ventas_2023[[#This Row],[FAM]],Ventas_2023[[#This Row],[SUBFAM]])= "1  0121  1  ",Ventas_2023[[#This Row],[CANTIDAD]],0)</f>
        <v>0</v>
      </c>
      <c r="S10939" s="2">
        <f>+Ventas_2023[[#This Row],[COSTO]]+Ventas_2023[[#This Row],[Desc. Pilgrims]]</f>
        <v>5074.55</v>
      </c>
      <c r="T10939" s="2">
        <f>+Ventas_2023[[#This Row],[IMPORTE]]-Ventas_2023[[#This Row],[Costo Total]]</f>
        <v>286.77999999999975</v>
      </c>
      <c r="U10939" s="3">
        <f>+Ventas_2023[[#This Row],[MARGEN]]/Ventas_2023[[#This Row],[IMPORTE]]</f>
        <v>5.3490458524284079E-2</v>
      </c>
      <c r="W10939" s="2">
        <f>+Ventas_2023[[#This Row],[COSTO]]/Ventas_2023[[#This Row],[CANTIDAD]]</f>
        <v>37</v>
      </c>
      <c r="X10939" s="8">
        <f>+Ventas_2023[[#This Row],[COSTO]]/Ventas_2023[[#This Row],[CANTIDAD]]</f>
        <v>37</v>
      </c>
    </row>
    <row r="10940" spans="1:24" x14ac:dyDescent="0.25">
      <c r="A10940">
        <v>6</v>
      </c>
      <c r="B10940" t="s">
        <v>51</v>
      </c>
      <c r="C10940" t="s">
        <v>33</v>
      </c>
      <c r="D10940" t="s">
        <v>231</v>
      </c>
      <c r="E10940" t="s">
        <v>706</v>
      </c>
      <c r="F10940" t="s">
        <v>707</v>
      </c>
      <c r="G10940" t="s">
        <v>708</v>
      </c>
      <c r="H10940" t="s">
        <v>47</v>
      </c>
      <c r="I10940" t="s">
        <v>326</v>
      </c>
      <c r="J10940" t="s">
        <v>47</v>
      </c>
      <c r="K10940" t="s">
        <v>47</v>
      </c>
      <c r="L10940" s="1">
        <v>9763.7099999999991</v>
      </c>
      <c r="M10940">
        <v>507565.42</v>
      </c>
      <c r="N10940">
        <v>479049.19</v>
      </c>
      <c r="O10940">
        <v>28516.23</v>
      </c>
      <c r="P10940">
        <v>56.18</v>
      </c>
      <c r="Q10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81.8549999999996</v>
      </c>
      <c r="R10940">
        <f>IF(CONCATENATE(Ventas_2023[[#This Row],[LN]],Ventas_2023[[#This Row],[PRV]],Ventas_2023[[#This Row],[FAM]],Ventas_2023[[#This Row],[SUBFAM]])= "1  0121  1  ",Ventas_2023[[#This Row],[CANTIDAD]],0)</f>
        <v>0</v>
      </c>
      <c r="S10940" s="2">
        <f>+Ventas_2023[[#This Row],[COSTO]]+Ventas_2023[[#This Row],[Desc. Pilgrims]]</f>
        <v>479049.19</v>
      </c>
      <c r="T10940" s="2">
        <f>+Ventas_2023[[#This Row],[IMPORTE]]-Ventas_2023[[#This Row],[Costo Total]]</f>
        <v>28516.229999999981</v>
      </c>
      <c r="U10940" s="3">
        <f>+Ventas_2023[[#This Row],[MARGEN]]/Ventas_2023[[#This Row],[IMPORTE]]</f>
        <v>5.6182373495814592E-2</v>
      </c>
      <c r="W10940" s="2">
        <f>+Ventas_2023[[#This Row],[COSTO]]/Ventas_2023[[#This Row],[CANTIDAD]]</f>
        <v>49.064258360807528</v>
      </c>
      <c r="X10940" s="8">
        <f>+Ventas_2023[[#This Row],[COSTO]]/Ventas_2023[[#This Row],[CANTIDAD]]</f>
        <v>49.064258360807528</v>
      </c>
    </row>
    <row r="10941" spans="1:24" x14ac:dyDescent="0.25">
      <c r="A10941">
        <v>4</v>
      </c>
      <c r="B10941" t="s">
        <v>32</v>
      </c>
      <c r="C10941" t="s">
        <v>22</v>
      </c>
      <c r="D10941" t="s">
        <v>85</v>
      </c>
      <c r="E10941" t="s">
        <v>206</v>
      </c>
      <c r="F10941" t="s">
        <v>207</v>
      </c>
      <c r="G10941" t="s">
        <v>208</v>
      </c>
      <c r="H10941" t="s">
        <v>27</v>
      </c>
      <c r="I10941" t="s">
        <v>143</v>
      </c>
      <c r="J10941" t="s">
        <v>27</v>
      </c>
      <c r="K10941" t="s">
        <v>47</v>
      </c>
      <c r="L10941" s="1">
        <v>44.82</v>
      </c>
      <c r="M10941">
        <v>6545.16</v>
      </c>
      <c r="N10941">
        <v>6402.86</v>
      </c>
      <c r="O10941">
        <v>142.30000000000001</v>
      </c>
      <c r="P10941">
        <v>146</v>
      </c>
      <c r="Q10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1">
        <f>IF(CONCATENATE(Ventas_2023[[#This Row],[LN]],Ventas_2023[[#This Row],[PRV]],Ventas_2023[[#This Row],[FAM]],Ventas_2023[[#This Row],[SUBFAM]])= "1  0121  1  ",Ventas_2023[[#This Row],[CANTIDAD]],0)</f>
        <v>0</v>
      </c>
      <c r="S10941" s="2">
        <f>+Ventas_2023[[#This Row],[COSTO]]+Ventas_2023[[#This Row],[Desc. Pilgrims]]</f>
        <v>6402.86</v>
      </c>
      <c r="T10941" s="2">
        <f>+Ventas_2023[[#This Row],[IMPORTE]]-Ventas_2023[[#This Row],[Costo Total]]</f>
        <v>142.30000000000018</v>
      </c>
      <c r="U10941" s="3">
        <f>+Ventas_2023[[#This Row],[MARGEN]]/Ventas_2023[[#This Row],[IMPORTE]]</f>
        <v>2.1741256134303822E-2</v>
      </c>
      <c r="W10941" s="2">
        <f>+Ventas_2023[[#This Row],[COSTO]]/Ventas_2023[[#This Row],[CANTIDAD]]</f>
        <v>142.85720660419454</v>
      </c>
      <c r="X10941" s="8">
        <f>+Ventas_2023[[#This Row],[COSTO]]/Ventas_2023[[#This Row],[CANTIDAD]]</f>
        <v>142.85720660419454</v>
      </c>
    </row>
    <row r="10942" spans="1:24" x14ac:dyDescent="0.25">
      <c r="A10942">
        <v>6</v>
      </c>
      <c r="B10942" t="s">
        <v>51</v>
      </c>
      <c r="C10942" t="s">
        <v>248</v>
      </c>
      <c r="D10942" t="s">
        <v>249</v>
      </c>
      <c r="E10942" t="s">
        <v>113</v>
      </c>
      <c r="F10942" t="s">
        <v>114</v>
      </c>
      <c r="G10942" t="s">
        <v>115</v>
      </c>
      <c r="H10942" t="s">
        <v>27</v>
      </c>
      <c r="I10942" t="s">
        <v>28</v>
      </c>
      <c r="J10942" t="s">
        <v>47</v>
      </c>
      <c r="K10942" t="s">
        <v>64</v>
      </c>
      <c r="L10942" s="1">
        <v>7.52</v>
      </c>
      <c r="M10942">
        <v>624.16</v>
      </c>
      <c r="N10942">
        <v>413.64</v>
      </c>
      <c r="O10942">
        <v>210.52</v>
      </c>
      <c r="P10942">
        <v>83</v>
      </c>
      <c r="Q10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2">
        <f>IF(CONCATENATE(Ventas_2023[[#This Row],[LN]],Ventas_2023[[#This Row],[PRV]],Ventas_2023[[#This Row],[FAM]],Ventas_2023[[#This Row],[SUBFAM]])= "1  0121  1  ",Ventas_2023[[#This Row],[CANTIDAD]],0)</f>
        <v>0</v>
      </c>
      <c r="S10942" s="2">
        <f>+Ventas_2023[[#This Row],[COSTO]]+Ventas_2023[[#This Row],[Desc. Pilgrims]]</f>
        <v>413.64</v>
      </c>
      <c r="T10942" s="2">
        <f>+Ventas_2023[[#This Row],[IMPORTE]]-Ventas_2023[[#This Row],[Costo Total]]</f>
        <v>210.51999999999998</v>
      </c>
      <c r="U10942" s="3">
        <f>+Ventas_2023[[#This Row],[MARGEN]]/Ventas_2023[[#This Row],[IMPORTE]]</f>
        <v>0.33728531145860041</v>
      </c>
      <c r="W10942" s="2">
        <f>+Ventas_2023[[#This Row],[COSTO]]/Ventas_2023[[#This Row],[CANTIDAD]]</f>
        <v>55.005319148936174</v>
      </c>
      <c r="X10942" s="8">
        <f>+Ventas_2023[[#This Row],[COSTO]]/Ventas_2023[[#This Row],[CANTIDAD]]</f>
        <v>55.005319148936174</v>
      </c>
    </row>
    <row r="10943" spans="1:24" x14ac:dyDescent="0.25">
      <c r="A10943">
        <v>7</v>
      </c>
      <c r="B10943" t="s">
        <v>21</v>
      </c>
      <c r="C10943" t="s">
        <v>96</v>
      </c>
      <c r="D10943" t="s">
        <v>97</v>
      </c>
      <c r="E10943" t="s">
        <v>174</v>
      </c>
      <c r="F10943" t="s">
        <v>175</v>
      </c>
      <c r="G10943" t="s">
        <v>176</v>
      </c>
      <c r="H10943" t="s">
        <v>27</v>
      </c>
      <c r="I10943" t="s">
        <v>28</v>
      </c>
      <c r="J10943" t="s">
        <v>47</v>
      </c>
      <c r="K10943" t="s">
        <v>48</v>
      </c>
      <c r="L10943" s="1">
        <v>123.08</v>
      </c>
      <c r="M10943">
        <v>5872.55</v>
      </c>
      <c r="N10943">
        <v>4310.17</v>
      </c>
      <c r="O10943">
        <v>1562.38</v>
      </c>
      <c r="P10943">
        <v>47.86</v>
      </c>
      <c r="Q10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3">
        <f>IF(CONCATENATE(Ventas_2023[[#This Row],[LN]],Ventas_2023[[#This Row],[PRV]],Ventas_2023[[#This Row],[FAM]],Ventas_2023[[#This Row],[SUBFAM]])= "1  0121  1  ",Ventas_2023[[#This Row],[CANTIDAD]],0)</f>
        <v>0</v>
      </c>
      <c r="S10943" s="2">
        <f>+Ventas_2023[[#This Row],[COSTO]]+Ventas_2023[[#This Row],[Desc. Pilgrims]]</f>
        <v>4310.17</v>
      </c>
      <c r="T10943" s="2">
        <f>+Ventas_2023[[#This Row],[IMPORTE]]-Ventas_2023[[#This Row],[Costo Total]]</f>
        <v>1562.38</v>
      </c>
      <c r="U10943" s="3">
        <f>+Ventas_2023[[#This Row],[MARGEN]]/Ventas_2023[[#This Row],[IMPORTE]]</f>
        <v>0.26604796894023891</v>
      </c>
      <c r="W10943" s="2">
        <f>+Ventas_2023[[#This Row],[COSTO]]/Ventas_2023[[#This Row],[CANTIDAD]]</f>
        <v>35.019255768605788</v>
      </c>
      <c r="X10943" s="8">
        <f>+Ventas_2023[[#This Row],[COSTO]]/Ventas_2023[[#This Row],[CANTIDAD]]</f>
        <v>35.019255768605788</v>
      </c>
    </row>
    <row r="10944" spans="1:24" x14ac:dyDescent="0.25">
      <c r="A10944">
        <v>3</v>
      </c>
      <c r="B10944" t="s">
        <v>110</v>
      </c>
      <c r="C10944" t="s">
        <v>22</v>
      </c>
      <c r="D10944" t="s">
        <v>85</v>
      </c>
      <c r="E10944" t="s">
        <v>532</v>
      </c>
      <c r="F10944" t="s">
        <v>533</v>
      </c>
      <c r="G10944" t="s">
        <v>534</v>
      </c>
      <c r="H10944" t="s">
        <v>27</v>
      </c>
      <c r="I10944" t="s">
        <v>38</v>
      </c>
      <c r="J10944" t="s">
        <v>29</v>
      </c>
      <c r="K10944" t="s">
        <v>29</v>
      </c>
      <c r="L10944" s="1">
        <v>17.09</v>
      </c>
      <c r="M10944">
        <v>2086.15</v>
      </c>
      <c r="N10944">
        <v>1794.45</v>
      </c>
      <c r="O10944">
        <v>291.7</v>
      </c>
      <c r="P10944">
        <v>128.33000000000001</v>
      </c>
      <c r="Q10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4">
        <f>IF(CONCATENATE(Ventas_2023[[#This Row],[LN]],Ventas_2023[[#This Row],[PRV]],Ventas_2023[[#This Row],[FAM]],Ventas_2023[[#This Row],[SUBFAM]])= "1  0121  1  ",Ventas_2023[[#This Row],[CANTIDAD]],0)</f>
        <v>0</v>
      </c>
      <c r="S10944" s="2">
        <f>+Ventas_2023[[#This Row],[COSTO]]+Ventas_2023[[#This Row],[Desc. Pilgrims]]</f>
        <v>1794.45</v>
      </c>
      <c r="T10944" s="2">
        <f>+Ventas_2023[[#This Row],[IMPORTE]]-Ventas_2023[[#This Row],[Costo Total]]</f>
        <v>291.70000000000005</v>
      </c>
      <c r="U10944" s="3">
        <f>+Ventas_2023[[#This Row],[MARGEN]]/Ventas_2023[[#This Row],[IMPORTE]]</f>
        <v>0.13982695395824843</v>
      </c>
      <c r="W10944" s="2">
        <f>+Ventas_2023[[#This Row],[COSTO]]/Ventas_2023[[#This Row],[CANTIDAD]]</f>
        <v>105</v>
      </c>
      <c r="X10944" s="8">
        <f>+Ventas_2023[[#This Row],[COSTO]]/Ventas_2023[[#This Row],[CANTIDAD]]</f>
        <v>105</v>
      </c>
    </row>
    <row r="10945" spans="1:24" x14ac:dyDescent="0.25">
      <c r="A10945">
        <v>4</v>
      </c>
      <c r="B10945" t="s">
        <v>32</v>
      </c>
      <c r="C10945" t="s">
        <v>66</v>
      </c>
      <c r="D10945" t="s">
        <v>264</v>
      </c>
      <c r="E10945" t="s">
        <v>880</v>
      </c>
      <c r="F10945" t="s">
        <v>259</v>
      </c>
      <c r="G10945" t="s">
        <v>881</v>
      </c>
      <c r="H10945" t="s">
        <v>47</v>
      </c>
      <c r="I10945" t="s">
        <v>159</v>
      </c>
      <c r="J10945" t="s">
        <v>29</v>
      </c>
      <c r="K10945" t="s">
        <v>39</v>
      </c>
      <c r="L10945" s="1">
        <v>84.75</v>
      </c>
      <c r="M10945">
        <v>5068.8900000000003</v>
      </c>
      <c r="N10945">
        <v>3581.08</v>
      </c>
      <c r="O10945">
        <v>1487.81</v>
      </c>
      <c r="P10945">
        <v>59.75</v>
      </c>
      <c r="Q10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5">
        <f>IF(CONCATENATE(Ventas_2023[[#This Row],[LN]],Ventas_2023[[#This Row],[PRV]],Ventas_2023[[#This Row],[FAM]],Ventas_2023[[#This Row],[SUBFAM]])= "1  0121  1  ",Ventas_2023[[#This Row],[CANTIDAD]],0)</f>
        <v>0</v>
      </c>
      <c r="S10945" s="2">
        <f>+Ventas_2023[[#This Row],[COSTO]]+Ventas_2023[[#This Row],[Desc. Pilgrims]]</f>
        <v>3581.08</v>
      </c>
      <c r="T10945" s="2">
        <f>+Ventas_2023[[#This Row],[IMPORTE]]-Ventas_2023[[#This Row],[Costo Total]]</f>
        <v>1487.8100000000004</v>
      </c>
      <c r="U10945" s="3">
        <f>+Ventas_2023[[#This Row],[MARGEN]]/Ventas_2023[[#This Row],[IMPORTE]]</f>
        <v>0.29351791023281226</v>
      </c>
      <c r="W10945" s="2">
        <f>+Ventas_2023[[#This Row],[COSTO]]/Ventas_2023[[#This Row],[CANTIDAD]]</f>
        <v>42.254631268436576</v>
      </c>
      <c r="X10945" s="8">
        <f>+Ventas_2023[[#This Row],[COSTO]]/Ventas_2023[[#This Row],[CANTIDAD]]</f>
        <v>42.254631268436576</v>
      </c>
    </row>
    <row r="10946" spans="1:24" x14ac:dyDescent="0.25">
      <c r="A10946">
        <v>4</v>
      </c>
      <c r="B10946" t="s">
        <v>32</v>
      </c>
      <c r="C10946" t="s">
        <v>33</v>
      </c>
      <c r="D10946" t="s">
        <v>160</v>
      </c>
      <c r="E10946" t="s">
        <v>218</v>
      </c>
      <c r="F10946" t="s">
        <v>219</v>
      </c>
      <c r="G10946" t="s">
        <v>220</v>
      </c>
      <c r="H10946" t="s">
        <v>27</v>
      </c>
      <c r="I10946" t="s">
        <v>143</v>
      </c>
      <c r="J10946" t="s">
        <v>29</v>
      </c>
      <c r="K10946" t="s">
        <v>64</v>
      </c>
      <c r="L10946" s="1">
        <v>36.06</v>
      </c>
      <c r="M10946">
        <v>5094.4399999999996</v>
      </c>
      <c r="N10946">
        <v>4471.4399999999996</v>
      </c>
      <c r="O10946">
        <v>623</v>
      </c>
      <c r="P10946">
        <v>142.88</v>
      </c>
      <c r="Q10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6">
        <f>IF(CONCATENATE(Ventas_2023[[#This Row],[LN]],Ventas_2023[[#This Row],[PRV]],Ventas_2023[[#This Row],[FAM]],Ventas_2023[[#This Row],[SUBFAM]])= "1  0121  1  ",Ventas_2023[[#This Row],[CANTIDAD]],0)</f>
        <v>0</v>
      </c>
      <c r="S10946" s="2">
        <f>+Ventas_2023[[#This Row],[COSTO]]+Ventas_2023[[#This Row],[Desc. Pilgrims]]</f>
        <v>4471.4399999999996</v>
      </c>
      <c r="T10946" s="2">
        <f>+Ventas_2023[[#This Row],[IMPORTE]]-Ventas_2023[[#This Row],[Costo Total]]</f>
        <v>623</v>
      </c>
      <c r="U10946" s="3">
        <f>+Ventas_2023[[#This Row],[MARGEN]]/Ventas_2023[[#This Row],[IMPORTE]]</f>
        <v>0.12229018302306044</v>
      </c>
      <c r="W10946" s="2">
        <f>+Ventas_2023[[#This Row],[COSTO]]/Ventas_2023[[#This Row],[CANTIDAD]]</f>
        <v>123.99999999999999</v>
      </c>
      <c r="X10946" s="8">
        <f>+Ventas_2023[[#This Row],[COSTO]]/Ventas_2023[[#This Row],[CANTIDAD]]</f>
        <v>123.99999999999999</v>
      </c>
    </row>
    <row r="10947" spans="1:24" x14ac:dyDescent="0.25">
      <c r="A10947">
        <v>6</v>
      </c>
      <c r="B10947" t="s">
        <v>51</v>
      </c>
      <c r="C10947" t="s">
        <v>66</v>
      </c>
      <c r="D10947" t="s">
        <v>139</v>
      </c>
      <c r="E10947" t="s">
        <v>916</v>
      </c>
      <c r="F10947" t="s">
        <v>259</v>
      </c>
      <c r="G10947" t="s">
        <v>917</v>
      </c>
      <c r="H10947" t="s">
        <v>47</v>
      </c>
      <c r="I10947" t="s">
        <v>235</v>
      </c>
      <c r="J10947" t="s">
        <v>29</v>
      </c>
      <c r="K10947" t="s">
        <v>30</v>
      </c>
      <c r="L10947" s="1">
        <v>360</v>
      </c>
      <c r="M10947">
        <v>28800</v>
      </c>
      <c r="N10947">
        <v>32400</v>
      </c>
      <c r="O10947">
        <v>-3600</v>
      </c>
      <c r="P10947">
        <v>80</v>
      </c>
      <c r="Q10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7">
        <f>IF(CONCATENATE(Ventas_2023[[#This Row],[LN]],Ventas_2023[[#This Row],[PRV]],Ventas_2023[[#This Row],[FAM]],Ventas_2023[[#This Row],[SUBFAM]])= "1  0121  1  ",Ventas_2023[[#This Row],[CANTIDAD]],0)</f>
        <v>0</v>
      </c>
      <c r="S10947" s="2">
        <f>+Ventas_2023[[#This Row],[COSTO]]+Ventas_2023[[#This Row],[Desc. Pilgrims]]</f>
        <v>32400</v>
      </c>
      <c r="T10947" s="2">
        <f>+Ventas_2023[[#This Row],[IMPORTE]]-Ventas_2023[[#This Row],[Costo Total]]</f>
        <v>-3600</v>
      </c>
      <c r="U10947" s="3">
        <f>+Ventas_2023[[#This Row],[MARGEN]]/Ventas_2023[[#This Row],[IMPORTE]]</f>
        <v>-0.125</v>
      </c>
      <c r="W10947" s="2">
        <f>+Ventas_2023[[#This Row],[COSTO]]/Ventas_2023[[#This Row],[CANTIDAD]]</f>
        <v>90</v>
      </c>
      <c r="X10947" s="8">
        <f>+Ventas_2023[[#This Row],[COSTO]]/Ventas_2023[[#This Row],[CANTIDAD]]</f>
        <v>90</v>
      </c>
    </row>
    <row r="10948" spans="1:24" x14ac:dyDescent="0.25">
      <c r="A10948">
        <v>11</v>
      </c>
      <c r="B10948" t="s">
        <v>65</v>
      </c>
      <c r="C10948" t="s">
        <v>52</v>
      </c>
      <c r="D10948" t="s">
        <v>53</v>
      </c>
      <c r="E10948" t="s">
        <v>254</v>
      </c>
      <c r="F10948" t="s">
        <v>255</v>
      </c>
      <c r="G10948" t="s">
        <v>256</v>
      </c>
      <c r="H10948" t="s">
        <v>27</v>
      </c>
      <c r="I10948" t="s">
        <v>257</v>
      </c>
      <c r="J10948" t="s">
        <v>39</v>
      </c>
      <c r="K10948" t="s">
        <v>29</v>
      </c>
      <c r="L10948" s="1">
        <v>62.71</v>
      </c>
      <c r="M10948">
        <v>3099.18</v>
      </c>
      <c r="N10948">
        <v>2633.82</v>
      </c>
      <c r="O10948">
        <v>465.36</v>
      </c>
      <c r="P10948">
        <v>51.44</v>
      </c>
      <c r="Q10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8">
        <f>IF(CONCATENATE(Ventas_2023[[#This Row],[LN]],Ventas_2023[[#This Row],[PRV]],Ventas_2023[[#This Row],[FAM]],Ventas_2023[[#This Row],[SUBFAM]])= "1  0121  1  ",Ventas_2023[[#This Row],[CANTIDAD]],0)</f>
        <v>0</v>
      </c>
      <c r="S10948" s="2">
        <f>+Ventas_2023[[#This Row],[COSTO]]+Ventas_2023[[#This Row],[Desc. Pilgrims]]</f>
        <v>2633.82</v>
      </c>
      <c r="T10948" s="2">
        <f>+Ventas_2023[[#This Row],[IMPORTE]]-Ventas_2023[[#This Row],[Costo Total]]</f>
        <v>465.35999999999967</v>
      </c>
      <c r="U10948" s="3">
        <f>+Ventas_2023[[#This Row],[MARGEN]]/Ventas_2023[[#This Row],[IMPORTE]]</f>
        <v>0.15015584767583684</v>
      </c>
      <c r="W10948" s="2">
        <f>+Ventas_2023[[#This Row],[COSTO]]/Ventas_2023[[#This Row],[CANTIDAD]]</f>
        <v>42</v>
      </c>
      <c r="X10948" s="8">
        <f>+Ventas_2023[[#This Row],[COSTO]]/Ventas_2023[[#This Row],[CANTIDAD]]</f>
        <v>42</v>
      </c>
    </row>
    <row r="10949" spans="1:24" x14ac:dyDescent="0.25">
      <c r="A10949">
        <v>6</v>
      </c>
      <c r="B10949" t="s">
        <v>51</v>
      </c>
      <c r="C10949" t="s">
        <v>128</v>
      </c>
      <c r="D10949" t="s">
        <v>323</v>
      </c>
      <c r="E10949" t="s">
        <v>297</v>
      </c>
      <c r="F10949" t="s">
        <v>298</v>
      </c>
      <c r="G10949" t="s">
        <v>299</v>
      </c>
      <c r="H10949" t="s">
        <v>47</v>
      </c>
      <c r="I10949" t="s">
        <v>159</v>
      </c>
      <c r="J10949" t="s">
        <v>29</v>
      </c>
      <c r="K10949" t="s">
        <v>29</v>
      </c>
      <c r="L10949" s="1">
        <v>97.4</v>
      </c>
      <c r="M10949">
        <v>3613.2</v>
      </c>
      <c r="N10949">
        <v>3375.73</v>
      </c>
      <c r="O10949">
        <v>237.47</v>
      </c>
      <c r="P10949">
        <v>37.78</v>
      </c>
      <c r="Q10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9">
        <f>IF(CONCATENATE(Ventas_2023[[#This Row],[LN]],Ventas_2023[[#This Row],[PRV]],Ventas_2023[[#This Row],[FAM]],Ventas_2023[[#This Row],[SUBFAM]])= "1  0121  1  ",Ventas_2023[[#This Row],[CANTIDAD]],0)</f>
        <v>0</v>
      </c>
      <c r="S10949" s="2">
        <f>+Ventas_2023[[#This Row],[COSTO]]+Ventas_2023[[#This Row],[Desc. Pilgrims]]</f>
        <v>3375.73</v>
      </c>
      <c r="T10949" s="2">
        <f>+Ventas_2023[[#This Row],[IMPORTE]]-Ventas_2023[[#This Row],[Costo Total]]</f>
        <v>237.4699999999998</v>
      </c>
      <c r="U10949" s="3">
        <f>+Ventas_2023[[#This Row],[MARGEN]]/Ventas_2023[[#This Row],[IMPORTE]]</f>
        <v>6.5722904904240015E-2</v>
      </c>
      <c r="W10949" s="2">
        <f>+Ventas_2023[[#This Row],[COSTO]]/Ventas_2023[[#This Row],[CANTIDAD]]</f>
        <v>34.658418891170427</v>
      </c>
      <c r="X10949" s="8">
        <f>+Ventas_2023[[#This Row],[COSTO]]/Ventas_2023[[#This Row],[CANTIDAD]]</f>
        <v>34.658418891170427</v>
      </c>
    </row>
    <row r="10950" spans="1:24" x14ac:dyDescent="0.25">
      <c r="A10950">
        <v>13</v>
      </c>
      <c r="B10950" t="s">
        <v>91</v>
      </c>
      <c r="C10950" t="s">
        <v>128</v>
      </c>
      <c r="D10950" t="s">
        <v>148</v>
      </c>
      <c r="E10950" t="s">
        <v>113</v>
      </c>
      <c r="F10950" t="s">
        <v>114</v>
      </c>
      <c r="G10950" t="s">
        <v>115</v>
      </c>
      <c r="H10950" t="s">
        <v>27</v>
      </c>
      <c r="I10950" t="s">
        <v>28</v>
      </c>
      <c r="J10950" t="s">
        <v>47</v>
      </c>
      <c r="K10950" t="s">
        <v>64</v>
      </c>
      <c r="L10950" s="1">
        <v>43.52</v>
      </c>
      <c r="M10950">
        <v>3489.97</v>
      </c>
      <c r="N10950">
        <v>2393.83</v>
      </c>
      <c r="O10950">
        <v>1096.18</v>
      </c>
      <c r="P10950">
        <v>81.84</v>
      </c>
      <c r="Q10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0">
        <f>IF(CONCATENATE(Ventas_2023[[#This Row],[LN]],Ventas_2023[[#This Row],[PRV]],Ventas_2023[[#This Row],[FAM]],Ventas_2023[[#This Row],[SUBFAM]])= "1  0121  1  ",Ventas_2023[[#This Row],[CANTIDAD]],0)</f>
        <v>0</v>
      </c>
      <c r="S10950" s="2">
        <f>+Ventas_2023[[#This Row],[COSTO]]+Ventas_2023[[#This Row],[Desc. Pilgrims]]</f>
        <v>2393.83</v>
      </c>
      <c r="T10950" s="2">
        <f>+Ventas_2023[[#This Row],[IMPORTE]]-Ventas_2023[[#This Row],[Costo Total]]</f>
        <v>1096.1399999999999</v>
      </c>
      <c r="U10950" s="3">
        <f>+Ventas_2023[[#This Row],[MARGEN]]/Ventas_2023[[#This Row],[IMPORTE]]</f>
        <v>0.31409439049619342</v>
      </c>
      <c r="W10950" s="2">
        <f>+Ventas_2023[[#This Row],[COSTO]]/Ventas_2023[[#This Row],[CANTIDAD]]</f>
        <v>55.00528492647058</v>
      </c>
      <c r="X10950" s="8">
        <f>+Ventas_2023[[#This Row],[COSTO]]/Ventas_2023[[#This Row],[CANTIDAD]]</f>
        <v>55.00528492647058</v>
      </c>
    </row>
    <row r="10951" spans="1:24" x14ac:dyDescent="0.25">
      <c r="A10951">
        <v>12</v>
      </c>
      <c r="B10951" t="s">
        <v>95</v>
      </c>
      <c r="C10951" t="s">
        <v>22</v>
      </c>
      <c r="D10951" t="s">
        <v>59</v>
      </c>
      <c r="E10951" t="s">
        <v>254</v>
      </c>
      <c r="F10951" t="s">
        <v>255</v>
      </c>
      <c r="G10951" t="s">
        <v>256</v>
      </c>
      <c r="H10951" t="s">
        <v>27</v>
      </c>
      <c r="I10951" t="s">
        <v>257</v>
      </c>
      <c r="J10951" t="s">
        <v>39</v>
      </c>
      <c r="K10951" t="s">
        <v>29</v>
      </c>
      <c r="L10951" s="1">
        <v>18.23</v>
      </c>
      <c r="M10951">
        <v>1130.26</v>
      </c>
      <c r="N10951">
        <v>656.52</v>
      </c>
      <c r="O10951">
        <v>473.74</v>
      </c>
      <c r="P10951">
        <v>62</v>
      </c>
      <c r="Q10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1">
        <f>IF(CONCATENATE(Ventas_2023[[#This Row],[LN]],Ventas_2023[[#This Row],[PRV]],Ventas_2023[[#This Row],[FAM]],Ventas_2023[[#This Row],[SUBFAM]])= "1  0121  1  ",Ventas_2023[[#This Row],[CANTIDAD]],0)</f>
        <v>0</v>
      </c>
      <c r="S10951" s="2">
        <f>+Ventas_2023[[#This Row],[COSTO]]+Ventas_2023[[#This Row],[Desc. Pilgrims]]</f>
        <v>656.52</v>
      </c>
      <c r="T10951" s="2">
        <f>+Ventas_2023[[#This Row],[IMPORTE]]-Ventas_2023[[#This Row],[Costo Total]]</f>
        <v>473.74</v>
      </c>
      <c r="U10951" s="3">
        <f>+Ventas_2023[[#This Row],[MARGEN]]/Ventas_2023[[#This Row],[IMPORTE]]</f>
        <v>0.41914249818625804</v>
      </c>
      <c r="W10951" s="2">
        <f>+Ventas_2023[[#This Row],[COSTO]]/Ventas_2023[[#This Row],[CANTIDAD]]</f>
        <v>36.013165112452</v>
      </c>
      <c r="X10951" s="8">
        <f>+Ventas_2023[[#This Row],[COSTO]]/Ventas_2023[[#This Row],[CANTIDAD]]</f>
        <v>36.013165112452</v>
      </c>
    </row>
    <row r="10952" spans="1:24" x14ac:dyDescent="0.25">
      <c r="A10952">
        <v>4</v>
      </c>
      <c r="B10952" t="s">
        <v>32</v>
      </c>
      <c r="C10952" t="s">
        <v>42</v>
      </c>
      <c r="D10952" t="s">
        <v>102</v>
      </c>
      <c r="E10952" t="s">
        <v>44</v>
      </c>
      <c r="F10952" t="s">
        <v>45</v>
      </c>
      <c r="G10952" t="s">
        <v>46</v>
      </c>
      <c r="H10952" t="s">
        <v>27</v>
      </c>
      <c r="I10952" t="s">
        <v>28</v>
      </c>
      <c r="J10952" t="s">
        <v>47</v>
      </c>
      <c r="K10952" t="s">
        <v>48</v>
      </c>
      <c r="L10952" s="1">
        <v>84.57</v>
      </c>
      <c r="M10952">
        <v>3971.03</v>
      </c>
      <c r="N10952">
        <v>2547.4499999999998</v>
      </c>
      <c r="O10952">
        <v>1423.58</v>
      </c>
      <c r="P10952">
        <v>48.21</v>
      </c>
      <c r="Q10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2">
        <f>IF(CONCATENATE(Ventas_2023[[#This Row],[LN]],Ventas_2023[[#This Row],[PRV]],Ventas_2023[[#This Row],[FAM]],Ventas_2023[[#This Row],[SUBFAM]])= "1  0121  1  ",Ventas_2023[[#This Row],[CANTIDAD]],0)</f>
        <v>0</v>
      </c>
      <c r="S10952" s="2">
        <f>+Ventas_2023[[#This Row],[COSTO]]+Ventas_2023[[#This Row],[Desc. Pilgrims]]</f>
        <v>2547.4499999999998</v>
      </c>
      <c r="T10952" s="2">
        <f>+Ventas_2023[[#This Row],[IMPORTE]]-Ventas_2023[[#This Row],[Costo Total]]</f>
        <v>1423.5800000000004</v>
      </c>
      <c r="U10952" s="3">
        <f>+Ventas_2023[[#This Row],[MARGEN]]/Ventas_2023[[#This Row],[IMPORTE]]</f>
        <v>0.35849137377456225</v>
      </c>
      <c r="W10952" s="2">
        <f>+Ventas_2023[[#This Row],[COSTO]]/Ventas_2023[[#This Row],[CANTIDAD]]</f>
        <v>30.122383824051081</v>
      </c>
      <c r="X10952" s="8">
        <f>+Ventas_2023[[#This Row],[COSTO]]/Ventas_2023[[#This Row],[CANTIDAD]]</f>
        <v>30.122383824051081</v>
      </c>
    </row>
    <row r="10953" spans="1:24" x14ac:dyDescent="0.25">
      <c r="A10953">
        <v>13</v>
      </c>
      <c r="B10953" t="s">
        <v>91</v>
      </c>
      <c r="C10953" t="s">
        <v>42</v>
      </c>
      <c r="D10953" t="s">
        <v>212</v>
      </c>
      <c r="E10953" t="s">
        <v>850</v>
      </c>
      <c r="F10953" t="s">
        <v>851</v>
      </c>
      <c r="G10953" t="s">
        <v>852</v>
      </c>
      <c r="H10953" t="s">
        <v>27</v>
      </c>
      <c r="I10953" t="s">
        <v>511</v>
      </c>
      <c r="J10953" t="s">
        <v>64</v>
      </c>
      <c r="K10953" t="s">
        <v>47</v>
      </c>
      <c r="L10953" s="1">
        <v>2.56</v>
      </c>
      <c r="M10953">
        <v>262.08</v>
      </c>
      <c r="N10953">
        <v>188.16</v>
      </c>
      <c r="O10953">
        <v>73.92</v>
      </c>
      <c r="P10953">
        <v>102.83</v>
      </c>
      <c r="Q10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3">
        <f>IF(CONCATENATE(Ventas_2023[[#This Row],[LN]],Ventas_2023[[#This Row],[PRV]],Ventas_2023[[#This Row],[FAM]],Ventas_2023[[#This Row],[SUBFAM]])= "1  0121  1  ",Ventas_2023[[#This Row],[CANTIDAD]],0)</f>
        <v>0</v>
      </c>
      <c r="S10953" s="2">
        <f>+Ventas_2023[[#This Row],[COSTO]]+Ventas_2023[[#This Row],[Desc. Pilgrims]]</f>
        <v>188.16</v>
      </c>
      <c r="T10953" s="2">
        <f>+Ventas_2023[[#This Row],[IMPORTE]]-Ventas_2023[[#This Row],[Costo Total]]</f>
        <v>73.919999999999987</v>
      </c>
      <c r="U10953" s="3">
        <f>+Ventas_2023[[#This Row],[MARGEN]]/Ventas_2023[[#This Row],[IMPORTE]]</f>
        <v>0.28205128205128205</v>
      </c>
      <c r="W10953" s="2">
        <f>+Ventas_2023[[#This Row],[COSTO]]/Ventas_2023[[#This Row],[CANTIDAD]]</f>
        <v>73.5</v>
      </c>
      <c r="X10953" s="8">
        <f>+Ventas_2023[[#This Row],[COSTO]]/Ventas_2023[[#This Row],[CANTIDAD]]</f>
        <v>73.5</v>
      </c>
    </row>
    <row r="10954" spans="1:24" x14ac:dyDescent="0.25">
      <c r="A10954">
        <v>8</v>
      </c>
      <c r="B10954" t="s">
        <v>118</v>
      </c>
      <c r="C10954" t="s">
        <v>96</v>
      </c>
      <c r="D10954" t="s">
        <v>129</v>
      </c>
      <c r="E10954" t="s">
        <v>563</v>
      </c>
      <c r="F10954" t="s">
        <v>564</v>
      </c>
      <c r="G10954" t="s">
        <v>565</v>
      </c>
      <c r="H10954" t="s">
        <v>27</v>
      </c>
      <c r="I10954" t="s">
        <v>28</v>
      </c>
      <c r="J10954" t="s">
        <v>47</v>
      </c>
      <c r="K10954" t="s">
        <v>29</v>
      </c>
      <c r="L10954" s="1">
        <v>1398.32</v>
      </c>
      <c r="M10954">
        <v>63419.26</v>
      </c>
      <c r="N10954">
        <v>50252.58</v>
      </c>
      <c r="O10954">
        <v>13166.68</v>
      </c>
      <c r="P10954">
        <v>49.88</v>
      </c>
      <c r="Q10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4">
        <f>IF(CONCATENATE(Ventas_2023[[#This Row],[LN]],Ventas_2023[[#This Row],[PRV]],Ventas_2023[[#This Row],[FAM]],Ventas_2023[[#This Row],[SUBFAM]])= "1  0121  1  ",Ventas_2023[[#This Row],[CANTIDAD]],0)</f>
        <v>0</v>
      </c>
      <c r="S10954" s="2">
        <f>+Ventas_2023[[#This Row],[COSTO]]+Ventas_2023[[#This Row],[Desc. Pilgrims]]</f>
        <v>50252.58</v>
      </c>
      <c r="T10954" s="2">
        <f>+Ventas_2023[[#This Row],[IMPORTE]]-Ventas_2023[[#This Row],[Costo Total]]</f>
        <v>13166.68</v>
      </c>
      <c r="U10954" s="3">
        <f>+Ventas_2023[[#This Row],[MARGEN]]/Ventas_2023[[#This Row],[IMPORTE]]</f>
        <v>0.20761327079502345</v>
      </c>
      <c r="W10954" s="2">
        <f>+Ventas_2023[[#This Row],[COSTO]]/Ventas_2023[[#This Row],[CANTIDAD]]</f>
        <v>35.937825390468568</v>
      </c>
      <c r="X10954" s="8">
        <f>+Ventas_2023[[#This Row],[COSTO]]/Ventas_2023[[#This Row],[CANTIDAD]]</f>
        <v>35.937825390468568</v>
      </c>
    </row>
    <row r="10955" spans="1:24" x14ac:dyDescent="0.25">
      <c r="A10955">
        <v>11</v>
      </c>
      <c r="B10955" t="s">
        <v>65</v>
      </c>
      <c r="C10955" t="s">
        <v>52</v>
      </c>
      <c r="D10955" t="s">
        <v>557</v>
      </c>
      <c r="E10955" t="s">
        <v>467</v>
      </c>
      <c r="F10955" t="s">
        <v>468</v>
      </c>
      <c r="G10955" t="s">
        <v>469</v>
      </c>
      <c r="H10955" t="s">
        <v>47</v>
      </c>
      <c r="I10955" t="s">
        <v>109</v>
      </c>
      <c r="J10955" t="s">
        <v>29</v>
      </c>
      <c r="K10955" t="s">
        <v>64</v>
      </c>
      <c r="L10955" s="1">
        <v>21.2</v>
      </c>
      <c r="M10955">
        <v>185</v>
      </c>
      <c r="N10955">
        <v>183.8</v>
      </c>
      <c r="O10955">
        <v>1.2</v>
      </c>
      <c r="P10955">
        <v>10.5</v>
      </c>
      <c r="Q10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5">
        <f>IF(CONCATENATE(Ventas_2023[[#This Row],[LN]],Ventas_2023[[#This Row],[PRV]],Ventas_2023[[#This Row],[FAM]],Ventas_2023[[#This Row],[SUBFAM]])= "1  0121  1  ",Ventas_2023[[#This Row],[CANTIDAD]],0)</f>
        <v>0</v>
      </c>
      <c r="S10955" s="2">
        <f>+Ventas_2023[[#This Row],[COSTO]]+Ventas_2023[[#This Row],[Desc. Pilgrims]]</f>
        <v>183.8</v>
      </c>
      <c r="T10955" s="2">
        <f>+Ventas_2023[[#This Row],[IMPORTE]]-Ventas_2023[[#This Row],[Costo Total]]</f>
        <v>1.1999999999999886</v>
      </c>
      <c r="U10955" s="3">
        <f>+Ventas_2023[[#This Row],[MARGEN]]/Ventas_2023[[#This Row],[IMPORTE]]</f>
        <v>6.4864864864864862E-3</v>
      </c>
      <c r="W10955" s="2">
        <f>+Ventas_2023[[#This Row],[COSTO]]/Ventas_2023[[#This Row],[CANTIDAD]]</f>
        <v>8.6698113207547181</v>
      </c>
      <c r="X10955" s="8">
        <f>+Ventas_2023[[#This Row],[COSTO]]/Ventas_2023[[#This Row],[CANTIDAD]]</f>
        <v>8.6698113207547181</v>
      </c>
    </row>
    <row r="10956" spans="1:24" x14ac:dyDescent="0.25">
      <c r="A10956">
        <v>2</v>
      </c>
      <c r="B10956" t="s">
        <v>58</v>
      </c>
      <c r="C10956" t="s">
        <v>96</v>
      </c>
      <c r="D10956" t="s">
        <v>165</v>
      </c>
      <c r="E10956" t="s">
        <v>541</v>
      </c>
      <c r="F10956" t="s">
        <v>259</v>
      </c>
      <c r="G10956" t="s">
        <v>542</v>
      </c>
      <c r="H10956" t="s">
        <v>64</v>
      </c>
      <c r="I10956" t="s">
        <v>410</v>
      </c>
      <c r="J10956" t="s">
        <v>47</v>
      </c>
      <c r="K10956" t="s">
        <v>47</v>
      </c>
      <c r="L10956" s="1">
        <v>920.88</v>
      </c>
      <c r="M10956">
        <v>38461.07</v>
      </c>
      <c r="N10956">
        <v>37295.64</v>
      </c>
      <c r="O10956">
        <v>1165.43</v>
      </c>
      <c r="P10956">
        <v>42.84</v>
      </c>
      <c r="Q10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6">
        <f>IF(CONCATENATE(Ventas_2023[[#This Row],[LN]],Ventas_2023[[#This Row],[PRV]],Ventas_2023[[#This Row],[FAM]],Ventas_2023[[#This Row],[SUBFAM]])= "1  0121  1  ",Ventas_2023[[#This Row],[CANTIDAD]],0)</f>
        <v>0</v>
      </c>
      <c r="S10956" s="2">
        <f>+Ventas_2023[[#This Row],[COSTO]]+Ventas_2023[[#This Row],[Desc. Pilgrims]]</f>
        <v>37295.64</v>
      </c>
      <c r="T10956" s="2">
        <f>+Ventas_2023[[#This Row],[IMPORTE]]-Ventas_2023[[#This Row],[Costo Total]]</f>
        <v>1165.4300000000003</v>
      </c>
      <c r="U10956" s="3">
        <f>+Ventas_2023[[#This Row],[MARGEN]]/Ventas_2023[[#This Row],[IMPORTE]]</f>
        <v>3.0301549072867709E-2</v>
      </c>
      <c r="W10956" s="2">
        <f>+Ventas_2023[[#This Row],[COSTO]]/Ventas_2023[[#This Row],[CANTIDAD]]</f>
        <v>40.5</v>
      </c>
      <c r="X10956" s="8">
        <f>+Ventas_2023[[#This Row],[COSTO]]/Ventas_2023[[#This Row],[CANTIDAD]]</f>
        <v>40.5</v>
      </c>
    </row>
    <row r="10957" spans="1:24" x14ac:dyDescent="0.25">
      <c r="A10957">
        <v>3</v>
      </c>
      <c r="B10957" t="s">
        <v>110</v>
      </c>
      <c r="C10957" t="s">
        <v>66</v>
      </c>
      <c r="D10957" t="s">
        <v>139</v>
      </c>
      <c r="E10957" t="s">
        <v>68</v>
      </c>
      <c r="F10957" t="s">
        <v>69</v>
      </c>
      <c r="G10957" t="s">
        <v>70</v>
      </c>
      <c r="H10957" t="s">
        <v>27</v>
      </c>
      <c r="I10957" t="s">
        <v>28</v>
      </c>
      <c r="J10957" t="s">
        <v>29</v>
      </c>
      <c r="K10957" t="s">
        <v>30</v>
      </c>
      <c r="L10957" s="1">
        <v>51.38</v>
      </c>
      <c r="M10957">
        <v>9378.9</v>
      </c>
      <c r="N10957">
        <v>8350.5400000000009</v>
      </c>
      <c r="O10957">
        <v>1028.3599999999999</v>
      </c>
      <c r="P10957">
        <v>183.71</v>
      </c>
      <c r="Q10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7">
        <f>IF(CONCATENATE(Ventas_2023[[#This Row],[LN]],Ventas_2023[[#This Row],[PRV]],Ventas_2023[[#This Row],[FAM]],Ventas_2023[[#This Row],[SUBFAM]])= "1  0121  1  ",Ventas_2023[[#This Row],[CANTIDAD]],0)</f>
        <v>0</v>
      </c>
      <c r="S10957" s="2">
        <f>+Ventas_2023[[#This Row],[COSTO]]+Ventas_2023[[#This Row],[Desc. Pilgrims]]</f>
        <v>8350.5400000000009</v>
      </c>
      <c r="T10957" s="2">
        <f>+Ventas_2023[[#This Row],[IMPORTE]]-Ventas_2023[[#This Row],[Costo Total]]</f>
        <v>1028.3599999999988</v>
      </c>
      <c r="U10957" s="3">
        <f>+Ventas_2023[[#This Row],[MARGEN]]/Ventas_2023[[#This Row],[IMPORTE]]</f>
        <v>0.1096461205471857</v>
      </c>
      <c r="W10957" s="2">
        <f>+Ventas_2023[[#This Row],[COSTO]]/Ventas_2023[[#This Row],[CANTIDAD]]</f>
        <v>162.52510704554302</v>
      </c>
      <c r="X10957" s="8">
        <f>+Ventas_2023[[#This Row],[COSTO]]/Ventas_2023[[#This Row],[CANTIDAD]]</f>
        <v>162.52510704554302</v>
      </c>
    </row>
    <row r="10958" spans="1:24" x14ac:dyDescent="0.25">
      <c r="A10958">
        <v>13</v>
      </c>
      <c r="B10958" t="s">
        <v>91</v>
      </c>
      <c r="C10958" t="s">
        <v>42</v>
      </c>
      <c r="D10958" t="s">
        <v>212</v>
      </c>
      <c r="E10958" t="s">
        <v>978</v>
      </c>
      <c r="F10958" t="s">
        <v>979</v>
      </c>
      <c r="G10958" t="s">
        <v>980</v>
      </c>
      <c r="H10958" t="s">
        <v>27</v>
      </c>
      <c r="I10958" t="s">
        <v>330</v>
      </c>
      <c r="J10958" t="s">
        <v>253</v>
      </c>
      <c r="K10958" t="s">
        <v>47</v>
      </c>
      <c r="L10958" s="1">
        <v>8.1</v>
      </c>
      <c r="M10958">
        <v>420</v>
      </c>
      <c r="N10958">
        <v>384.75</v>
      </c>
      <c r="O10958">
        <v>35.25</v>
      </c>
      <c r="P10958">
        <v>51.86</v>
      </c>
      <c r="Q10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8">
        <f>IF(CONCATENATE(Ventas_2023[[#This Row],[LN]],Ventas_2023[[#This Row],[PRV]],Ventas_2023[[#This Row],[FAM]],Ventas_2023[[#This Row],[SUBFAM]])= "1  0121  1  ",Ventas_2023[[#This Row],[CANTIDAD]],0)</f>
        <v>0</v>
      </c>
      <c r="S10958" s="2">
        <f>+Ventas_2023[[#This Row],[COSTO]]+Ventas_2023[[#This Row],[Desc. Pilgrims]]</f>
        <v>384.75</v>
      </c>
      <c r="T10958" s="2">
        <f>+Ventas_2023[[#This Row],[IMPORTE]]-Ventas_2023[[#This Row],[Costo Total]]</f>
        <v>35.25</v>
      </c>
      <c r="U10958" s="3">
        <f>+Ventas_2023[[#This Row],[MARGEN]]/Ventas_2023[[#This Row],[IMPORTE]]</f>
        <v>8.3928571428571422E-2</v>
      </c>
      <c r="W10958" s="2">
        <f>+Ventas_2023[[#This Row],[COSTO]]/Ventas_2023[[#This Row],[CANTIDAD]]</f>
        <v>47.5</v>
      </c>
      <c r="X10958" s="8">
        <f>+Ventas_2023[[#This Row],[COSTO]]/Ventas_2023[[#This Row],[CANTIDAD]]</f>
        <v>47.5</v>
      </c>
    </row>
    <row r="10959" spans="1:24" x14ac:dyDescent="0.25">
      <c r="A10959">
        <v>6</v>
      </c>
      <c r="B10959" t="s">
        <v>51</v>
      </c>
      <c r="C10959" t="s">
        <v>22</v>
      </c>
      <c r="D10959" t="s">
        <v>80</v>
      </c>
      <c r="E10959" t="s">
        <v>423</v>
      </c>
      <c r="F10959" t="s">
        <v>424</v>
      </c>
      <c r="G10959" t="s">
        <v>425</v>
      </c>
      <c r="H10959" t="s">
        <v>47</v>
      </c>
      <c r="I10959" t="s">
        <v>109</v>
      </c>
      <c r="J10959" t="s">
        <v>29</v>
      </c>
      <c r="K10959" t="s">
        <v>39</v>
      </c>
      <c r="L10959" s="1">
        <v>1326.8</v>
      </c>
      <c r="M10959">
        <v>54171.3</v>
      </c>
      <c r="N10959">
        <v>63248.97</v>
      </c>
      <c r="O10959">
        <v>-9077.67</v>
      </c>
      <c r="P10959">
        <v>53.06</v>
      </c>
      <c r="Q10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9">
        <f>IF(CONCATENATE(Ventas_2023[[#This Row],[LN]],Ventas_2023[[#This Row],[PRV]],Ventas_2023[[#This Row],[FAM]],Ventas_2023[[#This Row],[SUBFAM]])= "1  0121  1  ",Ventas_2023[[#This Row],[CANTIDAD]],0)</f>
        <v>0</v>
      </c>
      <c r="S10959" s="2">
        <f>+Ventas_2023[[#This Row],[COSTO]]+Ventas_2023[[#This Row],[Desc. Pilgrims]]</f>
        <v>63248.97</v>
      </c>
      <c r="T10959" s="2">
        <f>+Ventas_2023[[#This Row],[IMPORTE]]-Ventas_2023[[#This Row],[Costo Total]]</f>
        <v>-9077.6699999999983</v>
      </c>
      <c r="U10959" s="3">
        <f>+Ventas_2023[[#This Row],[MARGEN]]/Ventas_2023[[#This Row],[IMPORTE]]</f>
        <v>-0.16757341987362312</v>
      </c>
      <c r="W10959" s="2">
        <f>+Ventas_2023[[#This Row],[COSTO]]/Ventas_2023[[#This Row],[CANTIDAD]]</f>
        <v>47.670312028941815</v>
      </c>
      <c r="X10959" s="8">
        <f>+Ventas_2023[[#This Row],[COSTO]]/Ventas_2023[[#This Row],[CANTIDAD]]</f>
        <v>47.670312028941815</v>
      </c>
    </row>
    <row r="10960" spans="1:24" x14ac:dyDescent="0.25">
      <c r="A10960">
        <v>2</v>
      </c>
      <c r="B10960" t="s">
        <v>58</v>
      </c>
      <c r="C10960" t="s">
        <v>111</v>
      </c>
      <c r="D10960" t="s">
        <v>112</v>
      </c>
      <c r="E10960" t="s">
        <v>113</v>
      </c>
      <c r="F10960" t="s">
        <v>114</v>
      </c>
      <c r="G10960" t="s">
        <v>115</v>
      </c>
      <c r="H10960" t="s">
        <v>27</v>
      </c>
      <c r="I10960" t="s">
        <v>28</v>
      </c>
      <c r="J10960" t="s">
        <v>47</v>
      </c>
      <c r="K10960" t="s">
        <v>64</v>
      </c>
      <c r="L10960" s="1">
        <v>43.54</v>
      </c>
      <c r="M10960">
        <v>3417.88</v>
      </c>
      <c r="N10960">
        <v>2521.8200000000002</v>
      </c>
      <c r="O10960">
        <v>896.06</v>
      </c>
      <c r="P10960">
        <v>78.5</v>
      </c>
      <c r="Q10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0">
        <f>IF(CONCATENATE(Ventas_2023[[#This Row],[LN]],Ventas_2023[[#This Row],[PRV]],Ventas_2023[[#This Row],[FAM]],Ventas_2023[[#This Row],[SUBFAM]])= "1  0121  1  ",Ventas_2023[[#This Row],[CANTIDAD]],0)</f>
        <v>0</v>
      </c>
      <c r="S10960" s="2">
        <f>+Ventas_2023[[#This Row],[COSTO]]+Ventas_2023[[#This Row],[Desc. Pilgrims]]</f>
        <v>2521.8200000000002</v>
      </c>
      <c r="T10960" s="2">
        <f>+Ventas_2023[[#This Row],[IMPORTE]]-Ventas_2023[[#This Row],[Costo Total]]</f>
        <v>896.06</v>
      </c>
      <c r="U10960" s="3">
        <f>+Ventas_2023[[#This Row],[MARGEN]]/Ventas_2023[[#This Row],[IMPORTE]]</f>
        <v>0.26216836167448826</v>
      </c>
      <c r="W10960" s="2">
        <f>+Ventas_2023[[#This Row],[COSTO]]/Ventas_2023[[#This Row],[CANTIDAD]]</f>
        <v>57.919614147909975</v>
      </c>
      <c r="X10960" s="8">
        <f>+Ventas_2023[[#This Row],[COSTO]]/Ventas_2023[[#This Row],[CANTIDAD]]</f>
        <v>57.919614147909975</v>
      </c>
    </row>
    <row r="10961" spans="1:24" x14ac:dyDescent="0.25">
      <c r="A10961">
        <v>8</v>
      </c>
      <c r="B10961" t="s">
        <v>118</v>
      </c>
      <c r="C10961" t="s">
        <v>52</v>
      </c>
      <c r="D10961" t="s">
        <v>152</v>
      </c>
      <c r="E10961" t="s">
        <v>245</v>
      </c>
      <c r="F10961" t="s">
        <v>246</v>
      </c>
      <c r="G10961" t="s">
        <v>247</v>
      </c>
      <c r="H10961" t="s">
        <v>27</v>
      </c>
      <c r="I10961" t="s">
        <v>143</v>
      </c>
      <c r="J10961" t="s">
        <v>29</v>
      </c>
      <c r="K10961" t="s">
        <v>64</v>
      </c>
      <c r="L10961" s="1">
        <v>41.23</v>
      </c>
      <c r="M10961">
        <v>5833.06</v>
      </c>
      <c r="N10961">
        <v>5061.3599999999997</v>
      </c>
      <c r="O10961">
        <v>771.7</v>
      </c>
      <c r="P10961">
        <v>141.55000000000001</v>
      </c>
      <c r="Q10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1">
        <f>IF(CONCATENATE(Ventas_2023[[#This Row],[LN]],Ventas_2023[[#This Row],[PRV]],Ventas_2023[[#This Row],[FAM]],Ventas_2023[[#This Row],[SUBFAM]])= "1  0121  1  ",Ventas_2023[[#This Row],[CANTIDAD]],0)</f>
        <v>0</v>
      </c>
      <c r="S10961" s="2">
        <f>+Ventas_2023[[#This Row],[COSTO]]+Ventas_2023[[#This Row],[Desc. Pilgrims]]</f>
        <v>5061.3599999999997</v>
      </c>
      <c r="T10961" s="2">
        <f>+Ventas_2023[[#This Row],[IMPORTE]]-Ventas_2023[[#This Row],[Costo Total]]</f>
        <v>771.70000000000073</v>
      </c>
      <c r="U10961" s="3">
        <f>+Ventas_2023[[#This Row],[MARGEN]]/Ventas_2023[[#This Row],[IMPORTE]]</f>
        <v>0.13229762766026751</v>
      </c>
      <c r="W10961" s="2">
        <f>+Ventas_2023[[#This Row],[COSTO]]/Ventas_2023[[#This Row],[CANTIDAD]]</f>
        <v>122.75915595440213</v>
      </c>
      <c r="X10961" s="8">
        <f>+Ventas_2023[[#This Row],[COSTO]]/Ventas_2023[[#This Row],[CANTIDAD]]</f>
        <v>122.75915595440213</v>
      </c>
    </row>
    <row r="10962" spans="1:24" x14ac:dyDescent="0.25">
      <c r="A10962">
        <v>6</v>
      </c>
      <c r="B10962" t="s">
        <v>51</v>
      </c>
      <c r="C10962" t="s">
        <v>22</v>
      </c>
      <c r="D10962" t="s">
        <v>59</v>
      </c>
      <c r="E10962" t="s">
        <v>185</v>
      </c>
      <c r="F10962" t="s">
        <v>186</v>
      </c>
      <c r="G10962" t="s">
        <v>187</v>
      </c>
      <c r="H10962" t="s">
        <v>47</v>
      </c>
      <c r="I10962" t="s">
        <v>38</v>
      </c>
      <c r="J10962" t="s">
        <v>27</v>
      </c>
      <c r="K10962" t="s">
        <v>64</v>
      </c>
      <c r="L10962" s="1">
        <v>878.7</v>
      </c>
      <c r="M10962">
        <v>21314.67</v>
      </c>
      <c r="N10962">
        <v>16333.32</v>
      </c>
      <c r="O10962">
        <v>4981.3599999999997</v>
      </c>
      <c r="P10962">
        <v>24.74</v>
      </c>
      <c r="Q10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2">
        <f>IF(CONCATENATE(Ventas_2023[[#This Row],[LN]],Ventas_2023[[#This Row],[PRV]],Ventas_2023[[#This Row],[FAM]],Ventas_2023[[#This Row],[SUBFAM]])= "1  0121  1  ",Ventas_2023[[#This Row],[CANTIDAD]],0)</f>
        <v>0</v>
      </c>
      <c r="S10962" s="2">
        <f>+Ventas_2023[[#This Row],[COSTO]]+Ventas_2023[[#This Row],[Desc. Pilgrims]]</f>
        <v>16333.32</v>
      </c>
      <c r="T10962" s="2">
        <f>+Ventas_2023[[#This Row],[IMPORTE]]-Ventas_2023[[#This Row],[Costo Total]]</f>
        <v>4981.3499999999985</v>
      </c>
      <c r="U10962" s="3">
        <f>+Ventas_2023[[#This Row],[MARGEN]]/Ventas_2023[[#This Row],[IMPORTE]]</f>
        <v>0.23370570597621262</v>
      </c>
      <c r="W10962" s="2">
        <f>+Ventas_2023[[#This Row],[COSTO]]/Ventas_2023[[#This Row],[CANTIDAD]]</f>
        <v>18.588050529190848</v>
      </c>
      <c r="X10962" s="8">
        <f>+Ventas_2023[[#This Row],[COSTO]]/Ventas_2023[[#This Row],[CANTIDAD]]</f>
        <v>18.588050529190848</v>
      </c>
    </row>
    <row r="10963" spans="1:24" x14ac:dyDescent="0.25">
      <c r="A10963">
        <v>6</v>
      </c>
      <c r="B10963" t="s">
        <v>51</v>
      </c>
      <c r="C10963" t="s">
        <v>33</v>
      </c>
      <c r="D10963" t="s">
        <v>34</v>
      </c>
      <c r="E10963" t="s">
        <v>499</v>
      </c>
      <c r="F10963" t="s">
        <v>500</v>
      </c>
      <c r="G10963" t="s">
        <v>501</v>
      </c>
      <c r="H10963" t="s">
        <v>47</v>
      </c>
      <c r="I10963" t="s">
        <v>159</v>
      </c>
      <c r="J10963" t="s">
        <v>27</v>
      </c>
      <c r="K10963" t="s">
        <v>39</v>
      </c>
      <c r="L10963" s="1">
        <v>1384.14</v>
      </c>
      <c r="M10963">
        <v>12079.32</v>
      </c>
      <c r="N10963">
        <v>8304.84</v>
      </c>
      <c r="O10963">
        <v>3774.48</v>
      </c>
      <c r="P10963">
        <v>9.48</v>
      </c>
      <c r="Q10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3">
        <f>IF(CONCATENATE(Ventas_2023[[#This Row],[LN]],Ventas_2023[[#This Row],[PRV]],Ventas_2023[[#This Row],[FAM]],Ventas_2023[[#This Row],[SUBFAM]])= "1  0121  1  ",Ventas_2023[[#This Row],[CANTIDAD]],0)</f>
        <v>0</v>
      </c>
      <c r="S10963" s="2">
        <f>+Ventas_2023[[#This Row],[COSTO]]+Ventas_2023[[#This Row],[Desc. Pilgrims]]</f>
        <v>8304.84</v>
      </c>
      <c r="T10963" s="2">
        <f>+Ventas_2023[[#This Row],[IMPORTE]]-Ventas_2023[[#This Row],[Costo Total]]</f>
        <v>3774.4799999999996</v>
      </c>
      <c r="U10963" s="3">
        <f>+Ventas_2023[[#This Row],[MARGEN]]/Ventas_2023[[#This Row],[IMPORTE]]</f>
        <v>0.31247454326899199</v>
      </c>
      <c r="W10963" s="2">
        <f>+Ventas_2023[[#This Row],[COSTO]]/Ventas_2023[[#This Row],[CANTIDAD]]</f>
        <v>6</v>
      </c>
      <c r="X10963" s="8">
        <f>+Ventas_2023[[#This Row],[COSTO]]/Ventas_2023[[#This Row],[CANTIDAD]]</f>
        <v>6</v>
      </c>
    </row>
    <row r="10964" spans="1:24" x14ac:dyDescent="0.25">
      <c r="A10964">
        <v>6</v>
      </c>
      <c r="B10964" t="s">
        <v>51</v>
      </c>
      <c r="C10964" t="s">
        <v>66</v>
      </c>
      <c r="D10964" t="s">
        <v>67</v>
      </c>
      <c r="E10964" t="s">
        <v>369</v>
      </c>
      <c r="F10964" t="s">
        <v>370</v>
      </c>
      <c r="G10964" t="s">
        <v>371</v>
      </c>
      <c r="H10964" t="s">
        <v>27</v>
      </c>
      <c r="I10964" t="s">
        <v>223</v>
      </c>
      <c r="J10964" t="s">
        <v>47</v>
      </c>
      <c r="K10964" t="s">
        <v>47</v>
      </c>
      <c r="L10964" s="1">
        <v>18.16</v>
      </c>
      <c r="M10964">
        <v>887.57</v>
      </c>
      <c r="N10964">
        <v>681</v>
      </c>
      <c r="O10964">
        <v>206.57</v>
      </c>
      <c r="P10964">
        <v>48.25</v>
      </c>
      <c r="Q10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4">
        <f>IF(CONCATENATE(Ventas_2023[[#This Row],[LN]],Ventas_2023[[#This Row],[PRV]],Ventas_2023[[#This Row],[FAM]],Ventas_2023[[#This Row],[SUBFAM]])= "1  0121  1  ",Ventas_2023[[#This Row],[CANTIDAD]],0)</f>
        <v>0</v>
      </c>
      <c r="S10964" s="2">
        <f>+Ventas_2023[[#This Row],[COSTO]]+Ventas_2023[[#This Row],[Desc. Pilgrims]]</f>
        <v>681</v>
      </c>
      <c r="T10964" s="2">
        <f>+Ventas_2023[[#This Row],[IMPORTE]]-Ventas_2023[[#This Row],[Costo Total]]</f>
        <v>206.57000000000005</v>
      </c>
      <c r="U10964" s="3">
        <f>+Ventas_2023[[#This Row],[MARGEN]]/Ventas_2023[[#This Row],[IMPORTE]]</f>
        <v>0.23273657289002556</v>
      </c>
      <c r="W10964" s="2">
        <f>+Ventas_2023[[#This Row],[COSTO]]/Ventas_2023[[#This Row],[CANTIDAD]]</f>
        <v>37.5</v>
      </c>
      <c r="X10964" s="8">
        <f>+Ventas_2023[[#This Row],[COSTO]]/Ventas_2023[[#This Row],[CANTIDAD]]</f>
        <v>37.5</v>
      </c>
    </row>
    <row r="10965" spans="1:24" x14ac:dyDescent="0.25">
      <c r="A10965">
        <v>13</v>
      </c>
      <c r="B10965" t="s">
        <v>91</v>
      </c>
      <c r="C10965" t="s">
        <v>111</v>
      </c>
      <c r="D10965" t="s">
        <v>73</v>
      </c>
      <c r="E10965" t="s">
        <v>145</v>
      </c>
      <c r="F10965" t="s">
        <v>146</v>
      </c>
      <c r="G10965" t="s">
        <v>147</v>
      </c>
      <c r="H10965" t="s">
        <v>27</v>
      </c>
      <c r="I10965" t="s">
        <v>28</v>
      </c>
      <c r="J10965" t="s">
        <v>124</v>
      </c>
      <c r="K10965" t="s">
        <v>47</v>
      </c>
      <c r="L10965" s="1">
        <v>0.78</v>
      </c>
      <c r="M10965">
        <v>144</v>
      </c>
      <c r="N10965">
        <v>139.38999999999999</v>
      </c>
      <c r="O10965">
        <v>4.5999999999999996</v>
      </c>
      <c r="P10965">
        <v>183.1</v>
      </c>
      <c r="Q10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5">
        <f>IF(CONCATENATE(Ventas_2023[[#This Row],[LN]],Ventas_2023[[#This Row],[PRV]],Ventas_2023[[#This Row],[FAM]],Ventas_2023[[#This Row],[SUBFAM]])= "1  0121  1  ",Ventas_2023[[#This Row],[CANTIDAD]],0)</f>
        <v>0</v>
      </c>
      <c r="S10965" s="2">
        <f>+Ventas_2023[[#This Row],[COSTO]]+Ventas_2023[[#This Row],[Desc. Pilgrims]]</f>
        <v>139.38999999999999</v>
      </c>
      <c r="T10965" s="2">
        <f>+Ventas_2023[[#This Row],[IMPORTE]]-Ventas_2023[[#This Row],[Costo Total]]</f>
        <v>4.6100000000000136</v>
      </c>
      <c r="U10965" s="3">
        <f>+Ventas_2023[[#This Row],[MARGEN]]/Ventas_2023[[#This Row],[IMPORTE]]</f>
        <v>3.1944444444444442E-2</v>
      </c>
      <c r="W10965" s="2">
        <f>+Ventas_2023[[#This Row],[COSTO]]/Ventas_2023[[#This Row],[CANTIDAD]]</f>
        <v>178.70512820512818</v>
      </c>
      <c r="X10965" s="8">
        <f>+Ventas_2023[[#This Row],[COSTO]]/Ventas_2023[[#This Row],[CANTIDAD]]</f>
        <v>178.70512820512818</v>
      </c>
    </row>
    <row r="10966" spans="1:24" x14ac:dyDescent="0.25">
      <c r="A10966">
        <v>16</v>
      </c>
      <c r="B10966" t="s">
        <v>79</v>
      </c>
      <c r="C10966" t="s">
        <v>96</v>
      </c>
      <c r="D10966" t="s">
        <v>170</v>
      </c>
      <c r="E10966" t="s">
        <v>68</v>
      </c>
      <c r="F10966" t="s">
        <v>69</v>
      </c>
      <c r="G10966" t="s">
        <v>70</v>
      </c>
      <c r="H10966" t="s">
        <v>27</v>
      </c>
      <c r="I10966" t="s">
        <v>28</v>
      </c>
      <c r="J10966" t="s">
        <v>29</v>
      </c>
      <c r="K10966" t="s">
        <v>30</v>
      </c>
      <c r="L10966" s="1">
        <v>29.2</v>
      </c>
      <c r="M10966">
        <v>5548</v>
      </c>
      <c r="N10966">
        <v>4441.4799999999996</v>
      </c>
      <c r="O10966">
        <v>1106.52</v>
      </c>
      <c r="P10966">
        <v>190</v>
      </c>
      <c r="Q10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6">
        <f>IF(CONCATENATE(Ventas_2023[[#This Row],[LN]],Ventas_2023[[#This Row],[PRV]],Ventas_2023[[#This Row],[FAM]],Ventas_2023[[#This Row],[SUBFAM]])= "1  0121  1  ",Ventas_2023[[#This Row],[CANTIDAD]],0)</f>
        <v>0</v>
      </c>
      <c r="S10966" s="2">
        <f>+Ventas_2023[[#This Row],[COSTO]]+Ventas_2023[[#This Row],[Desc. Pilgrims]]</f>
        <v>4441.4799999999996</v>
      </c>
      <c r="T10966" s="2">
        <f>+Ventas_2023[[#This Row],[IMPORTE]]-Ventas_2023[[#This Row],[Costo Total]]</f>
        <v>1106.5200000000004</v>
      </c>
      <c r="U10966" s="3">
        <f>+Ventas_2023[[#This Row],[MARGEN]]/Ventas_2023[[#This Row],[IMPORTE]]</f>
        <v>0.1994448449891853</v>
      </c>
      <c r="W10966" s="2">
        <f>+Ventas_2023[[#This Row],[COSTO]]/Ventas_2023[[#This Row],[CANTIDAD]]</f>
        <v>152.10547945205479</v>
      </c>
      <c r="X10966" s="8">
        <f>+Ventas_2023[[#This Row],[COSTO]]/Ventas_2023[[#This Row],[CANTIDAD]]</f>
        <v>152.10547945205479</v>
      </c>
    </row>
    <row r="10967" spans="1:24" x14ac:dyDescent="0.25">
      <c r="A10967">
        <v>10</v>
      </c>
      <c r="B10967" t="s">
        <v>169</v>
      </c>
      <c r="C10967" t="s">
        <v>22</v>
      </c>
      <c r="D10967" t="s">
        <v>59</v>
      </c>
      <c r="E10967" t="s">
        <v>596</v>
      </c>
      <c r="F10967" t="s">
        <v>597</v>
      </c>
      <c r="G10967" t="s">
        <v>598</v>
      </c>
      <c r="H10967" t="s">
        <v>27</v>
      </c>
      <c r="I10967" t="s">
        <v>230</v>
      </c>
      <c r="J10967" t="s">
        <v>64</v>
      </c>
      <c r="K10967" t="s">
        <v>47</v>
      </c>
      <c r="L10967" s="1">
        <v>25.05</v>
      </c>
      <c r="M10967">
        <v>2485.5</v>
      </c>
      <c r="N10967">
        <v>2009.57</v>
      </c>
      <c r="O10967">
        <v>475.93</v>
      </c>
      <c r="P10967">
        <v>105.5</v>
      </c>
      <c r="Q10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7">
        <f>IF(CONCATENATE(Ventas_2023[[#This Row],[LN]],Ventas_2023[[#This Row],[PRV]],Ventas_2023[[#This Row],[FAM]],Ventas_2023[[#This Row],[SUBFAM]])= "1  0121  1  ",Ventas_2023[[#This Row],[CANTIDAD]],0)</f>
        <v>0</v>
      </c>
      <c r="S10967" s="2">
        <f>+Ventas_2023[[#This Row],[COSTO]]+Ventas_2023[[#This Row],[Desc. Pilgrims]]</f>
        <v>2009.57</v>
      </c>
      <c r="T10967" s="2">
        <f>+Ventas_2023[[#This Row],[IMPORTE]]-Ventas_2023[[#This Row],[Costo Total]]</f>
        <v>475.93000000000006</v>
      </c>
      <c r="U10967" s="3">
        <f>+Ventas_2023[[#This Row],[MARGEN]]/Ventas_2023[[#This Row],[IMPORTE]]</f>
        <v>0.19148259907463289</v>
      </c>
      <c r="W10967" s="2">
        <f>+Ventas_2023[[#This Row],[COSTO]]/Ventas_2023[[#This Row],[CANTIDAD]]</f>
        <v>80.222355289421159</v>
      </c>
      <c r="X10967" s="8">
        <f>+Ventas_2023[[#This Row],[COSTO]]/Ventas_2023[[#This Row],[CANTIDAD]]</f>
        <v>80.222355289421159</v>
      </c>
    </row>
    <row r="10968" spans="1:24" x14ac:dyDescent="0.25">
      <c r="A10968">
        <v>7</v>
      </c>
      <c r="B10968" t="s">
        <v>21</v>
      </c>
      <c r="C10968" t="s">
        <v>33</v>
      </c>
      <c r="D10968" t="s">
        <v>34</v>
      </c>
      <c r="E10968" t="s">
        <v>261</v>
      </c>
      <c r="F10968" t="s">
        <v>262</v>
      </c>
      <c r="G10968" t="s">
        <v>263</v>
      </c>
      <c r="H10968" t="s">
        <v>27</v>
      </c>
      <c r="I10968" t="s">
        <v>28</v>
      </c>
      <c r="J10968" t="s">
        <v>29</v>
      </c>
      <c r="K10968" t="s">
        <v>30</v>
      </c>
      <c r="L10968" s="1">
        <v>8</v>
      </c>
      <c r="M10968">
        <v>784</v>
      </c>
      <c r="N10968">
        <v>617.17999999999995</v>
      </c>
      <c r="O10968">
        <v>166.82</v>
      </c>
      <c r="P10968">
        <v>98</v>
      </c>
      <c r="Q10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8">
        <f>IF(CONCATENATE(Ventas_2023[[#This Row],[LN]],Ventas_2023[[#This Row],[PRV]],Ventas_2023[[#This Row],[FAM]],Ventas_2023[[#This Row],[SUBFAM]])= "1  0121  1  ",Ventas_2023[[#This Row],[CANTIDAD]],0)</f>
        <v>0</v>
      </c>
      <c r="S10968" s="2">
        <f>+Ventas_2023[[#This Row],[COSTO]]+Ventas_2023[[#This Row],[Desc. Pilgrims]]</f>
        <v>617.17999999999995</v>
      </c>
      <c r="T10968" s="2">
        <f>+Ventas_2023[[#This Row],[IMPORTE]]-Ventas_2023[[#This Row],[Costo Total]]</f>
        <v>166.82000000000005</v>
      </c>
      <c r="U10968" s="3">
        <f>+Ventas_2023[[#This Row],[MARGEN]]/Ventas_2023[[#This Row],[IMPORTE]]</f>
        <v>0.21278061224489794</v>
      </c>
      <c r="W10968" s="2">
        <f>+Ventas_2023[[#This Row],[COSTO]]/Ventas_2023[[#This Row],[CANTIDAD]]</f>
        <v>77.147499999999994</v>
      </c>
      <c r="X10968" s="8">
        <f>+Ventas_2023[[#This Row],[COSTO]]/Ventas_2023[[#This Row],[CANTIDAD]]</f>
        <v>77.147499999999994</v>
      </c>
    </row>
    <row r="10969" spans="1:24" x14ac:dyDescent="0.25">
      <c r="A10969">
        <v>4</v>
      </c>
      <c r="B10969" t="s">
        <v>32</v>
      </c>
      <c r="C10969" t="s">
        <v>22</v>
      </c>
      <c r="D10969" t="s">
        <v>23</v>
      </c>
      <c r="E10969" t="s">
        <v>392</v>
      </c>
      <c r="F10969" t="s">
        <v>393</v>
      </c>
      <c r="G10969" t="s">
        <v>394</v>
      </c>
      <c r="H10969" t="s">
        <v>27</v>
      </c>
      <c r="I10969" t="s">
        <v>143</v>
      </c>
      <c r="J10969" t="s">
        <v>29</v>
      </c>
      <c r="K10969" t="s">
        <v>47</v>
      </c>
      <c r="L10969" s="1">
        <v>10</v>
      </c>
      <c r="M10969">
        <v>1000</v>
      </c>
      <c r="N10969">
        <v>900</v>
      </c>
      <c r="O10969">
        <v>100</v>
      </c>
      <c r="P10969">
        <v>100</v>
      </c>
      <c r="Q10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9">
        <f>IF(CONCATENATE(Ventas_2023[[#This Row],[LN]],Ventas_2023[[#This Row],[PRV]],Ventas_2023[[#This Row],[FAM]],Ventas_2023[[#This Row],[SUBFAM]])= "1  0121  1  ",Ventas_2023[[#This Row],[CANTIDAD]],0)</f>
        <v>0</v>
      </c>
      <c r="S10969" s="2">
        <f>+Ventas_2023[[#This Row],[COSTO]]+Ventas_2023[[#This Row],[Desc. Pilgrims]]</f>
        <v>900</v>
      </c>
      <c r="T10969" s="2">
        <f>+Ventas_2023[[#This Row],[IMPORTE]]-Ventas_2023[[#This Row],[Costo Total]]</f>
        <v>100</v>
      </c>
      <c r="U10969" s="3">
        <f>+Ventas_2023[[#This Row],[MARGEN]]/Ventas_2023[[#This Row],[IMPORTE]]</f>
        <v>0.1</v>
      </c>
      <c r="W10969" s="2">
        <f>+Ventas_2023[[#This Row],[COSTO]]/Ventas_2023[[#This Row],[CANTIDAD]]</f>
        <v>90</v>
      </c>
      <c r="X10969" s="8">
        <f>+Ventas_2023[[#This Row],[COSTO]]/Ventas_2023[[#This Row],[CANTIDAD]]</f>
        <v>90</v>
      </c>
    </row>
    <row r="10970" spans="1:24" x14ac:dyDescent="0.25">
      <c r="A10970">
        <v>8</v>
      </c>
      <c r="B10970" t="s">
        <v>118</v>
      </c>
      <c r="C10970" t="s">
        <v>111</v>
      </c>
      <c r="D10970" t="s">
        <v>119</v>
      </c>
      <c r="E10970" t="s">
        <v>439</v>
      </c>
      <c r="F10970" t="s">
        <v>440</v>
      </c>
      <c r="G10970" t="s">
        <v>441</v>
      </c>
      <c r="H10970" t="s">
        <v>27</v>
      </c>
      <c r="I10970" t="s">
        <v>38</v>
      </c>
      <c r="J10970" t="s">
        <v>64</v>
      </c>
      <c r="K10970" t="s">
        <v>47</v>
      </c>
      <c r="L10970" s="1">
        <v>40.6</v>
      </c>
      <c r="M10970">
        <v>2733.4</v>
      </c>
      <c r="N10970">
        <v>2354.8000000000002</v>
      </c>
      <c r="O10970">
        <v>378.6</v>
      </c>
      <c r="P10970">
        <v>68.22</v>
      </c>
      <c r="Q10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0">
        <f>IF(CONCATENATE(Ventas_2023[[#This Row],[LN]],Ventas_2023[[#This Row],[PRV]],Ventas_2023[[#This Row],[FAM]],Ventas_2023[[#This Row],[SUBFAM]])= "1  0121  1  ",Ventas_2023[[#This Row],[CANTIDAD]],0)</f>
        <v>0</v>
      </c>
      <c r="S10970" s="2">
        <f>+Ventas_2023[[#This Row],[COSTO]]+Ventas_2023[[#This Row],[Desc. Pilgrims]]</f>
        <v>2354.8000000000002</v>
      </c>
      <c r="T10970" s="2">
        <f>+Ventas_2023[[#This Row],[IMPORTE]]-Ventas_2023[[#This Row],[Costo Total]]</f>
        <v>378.59999999999991</v>
      </c>
      <c r="U10970" s="3">
        <f>+Ventas_2023[[#This Row],[MARGEN]]/Ventas_2023[[#This Row],[IMPORTE]]</f>
        <v>0.13850881685812541</v>
      </c>
      <c r="W10970" s="2">
        <f>+Ventas_2023[[#This Row],[COSTO]]/Ventas_2023[[#This Row],[CANTIDAD]]</f>
        <v>58</v>
      </c>
      <c r="X10970" s="8">
        <f>+Ventas_2023[[#This Row],[COSTO]]/Ventas_2023[[#This Row],[CANTIDAD]]</f>
        <v>58</v>
      </c>
    </row>
    <row r="10971" spans="1:24" x14ac:dyDescent="0.25">
      <c r="A10971">
        <v>10</v>
      </c>
      <c r="B10971" t="s">
        <v>169</v>
      </c>
      <c r="C10971" t="s">
        <v>128</v>
      </c>
      <c r="D10971" t="s">
        <v>217</v>
      </c>
      <c r="E10971" t="s">
        <v>392</v>
      </c>
      <c r="F10971" t="s">
        <v>393</v>
      </c>
      <c r="G10971" t="s">
        <v>394</v>
      </c>
      <c r="H10971" t="s">
        <v>27</v>
      </c>
      <c r="I10971" t="s">
        <v>143</v>
      </c>
      <c r="J10971" t="s">
        <v>29</v>
      </c>
      <c r="K10971" t="s">
        <v>47</v>
      </c>
      <c r="L10971" s="1">
        <v>6.49</v>
      </c>
      <c r="M10971">
        <v>661.98</v>
      </c>
      <c r="N10971">
        <v>543.21</v>
      </c>
      <c r="O10971">
        <v>118.77</v>
      </c>
      <c r="P10971">
        <v>102</v>
      </c>
      <c r="Q10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1">
        <f>IF(CONCATENATE(Ventas_2023[[#This Row],[LN]],Ventas_2023[[#This Row],[PRV]],Ventas_2023[[#This Row],[FAM]],Ventas_2023[[#This Row],[SUBFAM]])= "1  0121  1  ",Ventas_2023[[#This Row],[CANTIDAD]],0)</f>
        <v>0</v>
      </c>
      <c r="S10971" s="2">
        <f>+Ventas_2023[[#This Row],[COSTO]]+Ventas_2023[[#This Row],[Desc. Pilgrims]]</f>
        <v>543.21</v>
      </c>
      <c r="T10971" s="2">
        <f>+Ventas_2023[[#This Row],[IMPORTE]]-Ventas_2023[[#This Row],[Costo Total]]</f>
        <v>118.76999999999998</v>
      </c>
      <c r="U10971" s="3">
        <f>+Ventas_2023[[#This Row],[MARGEN]]/Ventas_2023[[#This Row],[IMPORTE]]</f>
        <v>0.17941629656485089</v>
      </c>
      <c r="W10971" s="2">
        <f>+Ventas_2023[[#This Row],[COSTO]]/Ventas_2023[[#This Row],[CANTIDAD]]</f>
        <v>83.699537750385204</v>
      </c>
      <c r="X10971" s="8">
        <f>+Ventas_2023[[#This Row],[COSTO]]/Ventas_2023[[#This Row],[CANTIDAD]]</f>
        <v>83.699537750385204</v>
      </c>
    </row>
    <row r="10972" spans="1:24" x14ac:dyDescent="0.25">
      <c r="A10972">
        <v>4</v>
      </c>
      <c r="B10972" t="s">
        <v>32</v>
      </c>
      <c r="C10972" t="s">
        <v>66</v>
      </c>
      <c r="D10972" t="s">
        <v>274</v>
      </c>
      <c r="E10972" t="s">
        <v>790</v>
      </c>
      <c r="F10972" t="s">
        <v>791</v>
      </c>
      <c r="G10972" t="s">
        <v>792</v>
      </c>
      <c r="H10972" t="s">
        <v>27</v>
      </c>
      <c r="I10972" t="s">
        <v>28</v>
      </c>
      <c r="J10972" t="s">
        <v>47</v>
      </c>
      <c r="K10972" t="s">
        <v>47</v>
      </c>
      <c r="L10972" s="1">
        <v>136.19999999999999</v>
      </c>
      <c r="M10972">
        <v>6374.16</v>
      </c>
      <c r="N10972">
        <v>5152.92</v>
      </c>
      <c r="O10972">
        <v>1221.24</v>
      </c>
      <c r="P10972">
        <v>47.5</v>
      </c>
      <c r="Q10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2">
        <f>IF(CONCATENATE(Ventas_2023[[#This Row],[LN]],Ventas_2023[[#This Row],[PRV]],Ventas_2023[[#This Row],[FAM]],Ventas_2023[[#This Row],[SUBFAM]])= "1  0121  1  ",Ventas_2023[[#This Row],[CANTIDAD]],0)</f>
        <v>0</v>
      </c>
      <c r="S10972" s="2">
        <f>+Ventas_2023[[#This Row],[COSTO]]+Ventas_2023[[#This Row],[Desc. Pilgrims]]</f>
        <v>5152.92</v>
      </c>
      <c r="T10972" s="2">
        <f>+Ventas_2023[[#This Row],[IMPORTE]]-Ventas_2023[[#This Row],[Costo Total]]</f>
        <v>1221.2399999999998</v>
      </c>
      <c r="U10972" s="3">
        <f>+Ventas_2023[[#This Row],[MARGEN]]/Ventas_2023[[#This Row],[IMPORTE]]</f>
        <v>0.19159230392710569</v>
      </c>
      <c r="W10972" s="2">
        <f>+Ventas_2023[[#This Row],[COSTO]]/Ventas_2023[[#This Row],[CANTIDAD]]</f>
        <v>37.833480176211459</v>
      </c>
      <c r="X10972" s="8">
        <f>+Ventas_2023[[#This Row],[COSTO]]/Ventas_2023[[#This Row],[CANTIDAD]]</f>
        <v>37.833480176211459</v>
      </c>
    </row>
    <row r="10973" spans="1:24" x14ac:dyDescent="0.25">
      <c r="A10973">
        <v>6</v>
      </c>
      <c r="B10973" t="s">
        <v>51</v>
      </c>
      <c r="C10973" t="s">
        <v>33</v>
      </c>
      <c r="D10973" t="s">
        <v>231</v>
      </c>
      <c r="E10973" t="s">
        <v>499</v>
      </c>
      <c r="F10973" t="s">
        <v>500</v>
      </c>
      <c r="G10973" t="s">
        <v>501</v>
      </c>
      <c r="H10973" t="s">
        <v>47</v>
      </c>
      <c r="I10973" t="s">
        <v>159</v>
      </c>
      <c r="J10973" t="s">
        <v>27</v>
      </c>
      <c r="K10973" t="s">
        <v>39</v>
      </c>
      <c r="L10973" s="1">
        <v>1346.58</v>
      </c>
      <c r="M10973">
        <v>11604.14</v>
      </c>
      <c r="N10973">
        <v>8079.48</v>
      </c>
      <c r="O10973">
        <v>3524.66</v>
      </c>
      <c r="P10973">
        <v>9.4600000000000009</v>
      </c>
      <c r="Q10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3">
        <f>IF(CONCATENATE(Ventas_2023[[#This Row],[LN]],Ventas_2023[[#This Row],[PRV]],Ventas_2023[[#This Row],[FAM]],Ventas_2023[[#This Row],[SUBFAM]])= "1  0121  1  ",Ventas_2023[[#This Row],[CANTIDAD]],0)</f>
        <v>0</v>
      </c>
      <c r="S10973" s="2">
        <f>+Ventas_2023[[#This Row],[COSTO]]+Ventas_2023[[#This Row],[Desc. Pilgrims]]</f>
        <v>8079.48</v>
      </c>
      <c r="T10973" s="2">
        <f>+Ventas_2023[[#This Row],[IMPORTE]]-Ventas_2023[[#This Row],[Costo Total]]</f>
        <v>3524.66</v>
      </c>
      <c r="U10973" s="3">
        <f>+Ventas_2023[[#This Row],[MARGEN]]/Ventas_2023[[#This Row],[IMPORTE]]</f>
        <v>0.30374159567188952</v>
      </c>
      <c r="W10973" s="2">
        <f>+Ventas_2023[[#This Row],[COSTO]]/Ventas_2023[[#This Row],[CANTIDAD]]</f>
        <v>6</v>
      </c>
      <c r="X10973" s="8">
        <f>+Ventas_2023[[#This Row],[COSTO]]/Ventas_2023[[#This Row],[CANTIDAD]]</f>
        <v>6</v>
      </c>
    </row>
    <row r="10974" spans="1:24" x14ac:dyDescent="0.25">
      <c r="A10974">
        <v>10</v>
      </c>
      <c r="B10974" t="s">
        <v>169</v>
      </c>
      <c r="C10974" t="s">
        <v>128</v>
      </c>
      <c r="D10974" t="s">
        <v>217</v>
      </c>
      <c r="E10974" t="s">
        <v>189</v>
      </c>
      <c r="F10974" t="s">
        <v>190</v>
      </c>
      <c r="G10974" t="s">
        <v>191</v>
      </c>
      <c r="H10974" t="s">
        <v>30</v>
      </c>
      <c r="I10974" t="s">
        <v>192</v>
      </c>
      <c r="J10974" t="s">
        <v>47</v>
      </c>
      <c r="K10974" t="s">
        <v>47</v>
      </c>
      <c r="L10974" s="1">
        <v>4</v>
      </c>
      <c r="M10974">
        <v>284</v>
      </c>
      <c r="N10974">
        <v>274.47000000000003</v>
      </c>
      <c r="O10974">
        <v>9.5299999999999994</v>
      </c>
      <c r="P10974">
        <v>70</v>
      </c>
      <c r="Q10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4">
        <f>IF(CONCATENATE(Ventas_2023[[#This Row],[LN]],Ventas_2023[[#This Row],[PRV]],Ventas_2023[[#This Row],[FAM]],Ventas_2023[[#This Row],[SUBFAM]])= "1  0121  1  ",Ventas_2023[[#This Row],[CANTIDAD]],0)</f>
        <v>0</v>
      </c>
      <c r="S10974" s="2">
        <f>+Ventas_2023[[#This Row],[COSTO]]+Ventas_2023[[#This Row],[Desc. Pilgrims]]</f>
        <v>274.47000000000003</v>
      </c>
      <c r="T10974" s="2">
        <f>+Ventas_2023[[#This Row],[IMPORTE]]-Ventas_2023[[#This Row],[Costo Total]]</f>
        <v>9.5299999999999727</v>
      </c>
      <c r="U10974" s="3">
        <f>+Ventas_2023[[#This Row],[MARGEN]]/Ventas_2023[[#This Row],[IMPORTE]]</f>
        <v>3.3556338028169014E-2</v>
      </c>
      <c r="W10974" s="2">
        <f>+Ventas_2023[[#This Row],[COSTO]]/Ventas_2023[[#This Row],[CANTIDAD]]</f>
        <v>68.617500000000007</v>
      </c>
      <c r="X10974" s="8">
        <f>+Ventas_2023[[#This Row],[COSTO]]/Ventas_2023[[#This Row],[CANTIDAD]]</f>
        <v>68.617500000000007</v>
      </c>
    </row>
    <row r="10975" spans="1:24" x14ac:dyDescent="0.25">
      <c r="A10975">
        <v>11</v>
      </c>
      <c r="B10975" t="s">
        <v>65</v>
      </c>
      <c r="C10975" t="s">
        <v>33</v>
      </c>
      <c r="D10975" t="s">
        <v>34</v>
      </c>
      <c r="E10975" t="s">
        <v>426</v>
      </c>
      <c r="F10975" t="s">
        <v>427</v>
      </c>
      <c r="G10975" t="s">
        <v>428</v>
      </c>
      <c r="H10975" t="s">
        <v>27</v>
      </c>
      <c r="I10975" t="s">
        <v>28</v>
      </c>
      <c r="J10975" t="s">
        <v>47</v>
      </c>
      <c r="K10975" t="s">
        <v>29</v>
      </c>
      <c r="L10975" s="1">
        <v>59.02</v>
      </c>
      <c r="M10975">
        <v>2818.8</v>
      </c>
      <c r="N10975">
        <v>2161.12</v>
      </c>
      <c r="O10975">
        <v>657.68</v>
      </c>
      <c r="P10975">
        <v>49.42</v>
      </c>
      <c r="Q10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5">
        <f>IF(CONCATENATE(Ventas_2023[[#This Row],[LN]],Ventas_2023[[#This Row],[PRV]],Ventas_2023[[#This Row],[FAM]],Ventas_2023[[#This Row],[SUBFAM]])= "1  0121  1  ",Ventas_2023[[#This Row],[CANTIDAD]],0)</f>
        <v>0</v>
      </c>
      <c r="S10975" s="2">
        <f>+Ventas_2023[[#This Row],[COSTO]]+Ventas_2023[[#This Row],[Desc. Pilgrims]]</f>
        <v>2161.12</v>
      </c>
      <c r="T10975" s="2">
        <f>+Ventas_2023[[#This Row],[IMPORTE]]-Ventas_2023[[#This Row],[Costo Total]]</f>
        <v>657.68000000000029</v>
      </c>
      <c r="U10975" s="3">
        <f>+Ventas_2023[[#This Row],[MARGEN]]/Ventas_2023[[#This Row],[IMPORTE]]</f>
        <v>0.23331914289768693</v>
      </c>
      <c r="W10975" s="2">
        <f>+Ventas_2023[[#This Row],[COSTO]]/Ventas_2023[[#This Row],[CANTIDAD]]</f>
        <v>36.616740088105722</v>
      </c>
      <c r="X10975" s="8">
        <f>+Ventas_2023[[#This Row],[COSTO]]/Ventas_2023[[#This Row],[CANTIDAD]]</f>
        <v>36.616740088105722</v>
      </c>
    </row>
    <row r="10976" spans="1:24" x14ac:dyDescent="0.25">
      <c r="A10976">
        <v>10</v>
      </c>
      <c r="B10976" t="s">
        <v>169</v>
      </c>
      <c r="C10976" t="s">
        <v>22</v>
      </c>
      <c r="D10976" t="s">
        <v>73</v>
      </c>
      <c r="E10976" t="s">
        <v>1127</v>
      </c>
      <c r="F10976" t="s">
        <v>1128</v>
      </c>
      <c r="G10976" t="s">
        <v>1129</v>
      </c>
      <c r="H10976" t="s">
        <v>27</v>
      </c>
      <c r="I10976" t="s">
        <v>243</v>
      </c>
      <c r="J10976" t="s">
        <v>29</v>
      </c>
      <c r="K10976" t="s">
        <v>47</v>
      </c>
      <c r="L10976" s="1">
        <v>4.1900000000000004</v>
      </c>
      <c r="M10976">
        <v>323.63</v>
      </c>
      <c r="N10976">
        <v>266.05</v>
      </c>
      <c r="O10976">
        <v>57.58</v>
      </c>
      <c r="P10976">
        <v>77.02</v>
      </c>
      <c r="Q10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6">
        <f>IF(CONCATENATE(Ventas_2023[[#This Row],[LN]],Ventas_2023[[#This Row],[PRV]],Ventas_2023[[#This Row],[FAM]],Ventas_2023[[#This Row],[SUBFAM]])= "1  0121  1  ",Ventas_2023[[#This Row],[CANTIDAD]],0)</f>
        <v>0</v>
      </c>
      <c r="S10976" s="2">
        <f>+Ventas_2023[[#This Row],[COSTO]]+Ventas_2023[[#This Row],[Desc. Pilgrims]]</f>
        <v>266.05</v>
      </c>
      <c r="T10976" s="2">
        <f>+Ventas_2023[[#This Row],[IMPORTE]]-Ventas_2023[[#This Row],[Costo Total]]</f>
        <v>57.579999999999984</v>
      </c>
      <c r="U10976" s="3">
        <f>+Ventas_2023[[#This Row],[MARGEN]]/Ventas_2023[[#This Row],[IMPORTE]]</f>
        <v>0.17791922874887989</v>
      </c>
      <c r="W10976" s="2">
        <f>+Ventas_2023[[#This Row],[COSTO]]/Ventas_2023[[#This Row],[CANTIDAD]]</f>
        <v>63.496420047732691</v>
      </c>
      <c r="X10976" s="8">
        <f>+Ventas_2023[[#This Row],[COSTO]]/Ventas_2023[[#This Row],[CANTIDAD]]</f>
        <v>63.496420047732691</v>
      </c>
    </row>
    <row r="10977" spans="1:24" x14ac:dyDescent="0.25">
      <c r="A10977">
        <v>13</v>
      </c>
      <c r="B10977" t="s">
        <v>91</v>
      </c>
      <c r="C10977" t="s">
        <v>42</v>
      </c>
      <c r="D10977" t="s">
        <v>212</v>
      </c>
      <c r="E10977" t="s">
        <v>24</v>
      </c>
      <c r="F10977" t="s">
        <v>25</v>
      </c>
      <c r="G10977" t="s">
        <v>26</v>
      </c>
      <c r="H10977" t="s">
        <v>27</v>
      </c>
      <c r="I10977" t="s">
        <v>28</v>
      </c>
      <c r="J10977" t="s">
        <v>29</v>
      </c>
      <c r="K10977" t="s">
        <v>30</v>
      </c>
      <c r="L10977" s="1">
        <v>6.78</v>
      </c>
      <c r="M10977">
        <v>1196.99</v>
      </c>
      <c r="N10977">
        <v>1035.29</v>
      </c>
      <c r="O10977">
        <v>161.69999999999999</v>
      </c>
      <c r="P10977">
        <v>178.92</v>
      </c>
      <c r="Q10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7">
        <f>IF(CONCATENATE(Ventas_2023[[#This Row],[LN]],Ventas_2023[[#This Row],[PRV]],Ventas_2023[[#This Row],[FAM]],Ventas_2023[[#This Row],[SUBFAM]])= "1  0121  1  ",Ventas_2023[[#This Row],[CANTIDAD]],0)</f>
        <v>0</v>
      </c>
      <c r="S10977" s="2">
        <f>+Ventas_2023[[#This Row],[COSTO]]+Ventas_2023[[#This Row],[Desc. Pilgrims]]</f>
        <v>1035.29</v>
      </c>
      <c r="T10977" s="2">
        <f>+Ventas_2023[[#This Row],[IMPORTE]]-Ventas_2023[[#This Row],[Costo Total]]</f>
        <v>161.70000000000005</v>
      </c>
      <c r="U10977" s="3">
        <f>+Ventas_2023[[#This Row],[MARGEN]]/Ventas_2023[[#This Row],[IMPORTE]]</f>
        <v>0.13508884786004893</v>
      </c>
      <c r="W10977" s="2">
        <f>+Ventas_2023[[#This Row],[COSTO]]/Ventas_2023[[#This Row],[CANTIDAD]]</f>
        <v>152.6976401179941</v>
      </c>
      <c r="X10977" s="8">
        <f>+Ventas_2023[[#This Row],[COSTO]]/Ventas_2023[[#This Row],[CANTIDAD]]</f>
        <v>152.6976401179941</v>
      </c>
    </row>
    <row r="10978" spans="1:24" x14ac:dyDescent="0.25">
      <c r="A10978">
        <v>2</v>
      </c>
      <c r="B10978" t="s">
        <v>58</v>
      </c>
      <c r="C10978" t="s">
        <v>52</v>
      </c>
      <c r="D10978" t="s">
        <v>557</v>
      </c>
      <c r="E10978" t="s">
        <v>92</v>
      </c>
      <c r="F10978" t="s">
        <v>93</v>
      </c>
      <c r="G10978" t="s">
        <v>94</v>
      </c>
      <c r="H10978" t="s">
        <v>27</v>
      </c>
      <c r="I10978" t="s">
        <v>38</v>
      </c>
      <c r="J10978" t="s">
        <v>29</v>
      </c>
      <c r="K10978" t="s">
        <v>47</v>
      </c>
      <c r="L10978" s="1">
        <v>9.36</v>
      </c>
      <c r="M10978">
        <v>898.56</v>
      </c>
      <c r="N10978">
        <v>772.2</v>
      </c>
      <c r="O10978">
        <v>126.36</v>
      </c>
      <c r="P10978">
        <v>96</v>
      </c>
      <c r="Q10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8">
        <f>IF(CONCATENATE(Ventas_2023[[#This Row],[LN]],Ventas_2023[[#This Row],[PRV]],Ventas_2023[[#This Row],[FAM]],Ventas_2023[[#This Row],[SUBFAM]])= "1  0121  1  ",Ventas_2023[[#This Row],[CANTIDAD]],0)</f>
        <v>0</v>
      </c>
      <c r="S10978" s="2">
        <f>+Ventas_2023[[#This Row],[COSTO]]+Ventas_2023[[#This Row],[Desc. Pilgrims]]</f>
        <v>772.2</v>
      </c>
      <c r="T10978" s="2">
        <f>+Ventas_2023[[#This Row],[IMPORTE]]-Ventas_2023[[#This Row],[Costo Total]]</f>
        <v>126.3599999999999</v>
      </c>
      <c r="U10978" s="3">
        <f>+Ventas_2023[[#This Row],[MARGEN]]/Ventas_2023[[#This Row],[IMPORTE]]</f>
        <v>0.140625</v>
      </c>
      <c r="W10978" s="2">
        <f>+Ventas_2023[[#This Row],[COSTO]]/Ventas_2023[[#This Row],[CANTIDAD]]</f>
        <v>82.500000000000014</v>
      </c>
      <c r="X10978" s="8">
        <f>+Ventas_2023[[#This Row],[COSTO]]/Ventas_2023[[#This Row],[CANTIDAD]]</f>
        <v>82.500000000000014</v>
      </c>
    </row>
    <row r="10979" spans="1:24" x14ac:dyDescent="0.25">
      <c r="A10979">
        <v>4</v>
      </c>
      <c r="B10979" t="s">
        <v>32</v>
      </c>
      <c r="C10979" t="s">
        <v>33</v>
      </c>
      <c r="D10979" t="s">
        <v>231</v>
      </c>
      <c r="E10979" t="s">
        <v>781</v>
      </c>
      <c r="F10979" t="s">
        <v>782</v>
      </c>
      <c r="G10979" t="s">
        <v>783</v>
      </c>
      <c r="H10979" t="s">
        <v>39</v>
      </c>
      <c r="I10979" t="s">
        <v>109</v>
      </c>
      <c r="J10979" t="s">
        <v>47</v>
      </c>
      <c r="K10979" t="s">
        <v>47</v>
      </c>
      <c r="L10979" s="1">
        <v>5</v>
      </c>
      <c r="M10979">
        <v>415</v>
      </c>
      <c r="N10979">
        <v>238.9</v>
      </c>
      <c r="O10979">
        <v>176.1</v>
      </c>
      <c r="P10979">
        <v>83</v>
      </c>
      <c r="Q10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9">
        <f>IF(CONCATENATE(Ventas_2023[[#This Row],[LN]],Ventas_2023[[#This Row],[PRV]],Ventas_2023[[#This Row],[FAM]],Ventas_2023[[#This Row],[SUBFAM]])= "1  0121  1  ",Ventas_2023[[#This Row],[CANTIDAD]],0)</f>
        <v>0</v>
      </c>
      <c r="S10979" s="2">
        <f>+Ventas_2023[[#This Row],[COSTO]]+Ventas_2023[[#This Row],[Desc. Pilgrims]]</f>
        <v>238.9</v>
      </c>
      <c r="T10979" s="2">
        <f>+Ventas_2023[[#This Row],[IMPORTE]]-Ventas_2023[[#This Row],[Costo Total]]</f>
        <v>176.1</v>
      </c>
      <c r="U10979" s="3">
        <f>+Ventas_2023[[#This Row],[MARGEN]]/Ventas_2023[[#This Row],[IMPORTE]]</f>
        <v>0.42433734939759032</v>
      </c>
      <c r="W10979" s="2">
        <f>+Ventas_2023[[#This Row],[COSTO]]/Ventas_2023[[#This Row],[CANTIDAD]]</f>
        <v>47.78</v>
      </c>
      <c r="X10979" s="8">
        <f>+Ventas_2023[[#This Row],[COSTO]]/Ventas_2023[[#This Row],[CANTIDAD]]</f>
        <v>47.78</v>
      </c>
    </row>
    <row r="10980" spans="1:24" x14ac:dyDescent="0.25">
      <c r="A10980">
        <v>5</v>
      </c>
      <c r="B10980" t="s">
        <v>84</v>
      </c>
      <c r="C10980" t="s">
        <v>33</v>
      </c>
      <c r="D10980" t="s">
        <v>429</v>
      </c>
      <c r="E10980" t="s">
        <v>1182</v>
      </c>
      <c r="F10980" t="s">
        <v>1183</v>
      </c>
      <c r="G10980" t="s">
        <v>1184</v>
      </c>
      <c r="H10980" t="s">
        <v>29</v>
      </c>
      <c r="I10980" t="s">
        <v>89</v>
      </c>
      <c r="J10980" t="s">
        <v>64</v>
      </c>
      <c r="K10980" t="s">
        <v>47</v>
      </c>
      <c r="L10980" s="1">
        <v>2887.14</v>
      </c>
      <c r="M10980">
        <v>153980.71</v>
      </c>
      <c r="N10980">
        <v>142296.62</v>
      </c>
      <c r="O10980">
        <v>11684.09</v>
      </c>
      <c r="P10980">
        <v>53.67</v>
      </c>
      <c r="Q10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0">
        <f>IF(CONCATENATE(Ventas_2023[[#This Row],[LN]],Ventas_2023[[#This Row],[PRV]],Ventas_2023[[#This Row],[FAM]],Ventas_2023[[#This Row],[SUBFAM]])= "1  0121  1  ",Ventas_2023[[#This Row],[CANTIDAD]],0)</f>
        <v>0</v>
      </c>
      <c r="S10980" s="2">
        <f>+Ventas_2023[[#This Row],[COSTO]]+Ventas_2023[[#This Row],[Desc. Pilgrims]]</f>
        <v>142296.62</v>
      </c>
      <c r="T10980" s="2">
        <f>+Ventas_2023[[#This Row],[IMPORTE]]-Ventas_2023[[#This Row],[Costo Total]]</f>
        <v>11684.089999999997</v>
      </c>
      <c r="U10980" s="3">
        <f>+Ventas_2023[[#This Row],[MARGEN]]/Ventas_2023[[#This Row],[IMPORTE]]</f>
        <v>7.5880219022239875E-2</v>
      </c>
      <c r="W10980" s="2">
        <f>+Ventas_2023[[#This Row],[COSTO]]/Ventas_2023[[#This Row],[CANTIDAD]]</f>
        <v>49.286359511488875</v>
      </c>
      <c r="X10980" s="8">
        <f>+Ventas_2023[[#This Row],[COSTO]]/Ventas_2023[[#This Row],[CANTIDAD]]</f>
        <v>49.286359511488875</v>
      </c>
    </row>
    <row r="10981" spans="1:24" x14ac:dyDescent="0.25">
      <c r="A10981">
        <v>12</v>
      </c>
      <c r="B10981" t="s">
        <v>95</v>
      </c>
      <c r="C10981" t="s">
        <v>128</v>
      </c>
      <c r="D10981" t="s">
        <v>129</v>
      </c>
      <c r="E10981" t="s">
        <v>240</v>
      </c>
      <c r="F10981" t="s">
        <v>241</v>
      </c>
      <c r="G10981" t="s">
        <v>242</v>
      </c>
      <c r="H10981" t="s">
        <v>27</v>
      </c>
      <c r="I10981" t="s">
        <v>243</v>
      </c>
      <c r="J10981" t="s">
        <v>29</v>
      </c>
      <c r="K10981" t="s">
        <v>64</v>
      </c>
      <c r="L10981" s="1">
        <v>4.96</v>
      </c>
      <c r="M10981">
        <v>620</v>
      </c>
      <c r="N10981">
        <v>496</v>
      </c>
      <c r="O10981">
        <v>124</v>
      </c>
      <c r="P10981">
        <v>125</v>
      </c>
      <c r="Q10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1">
        <f>IF(CONCATENATE(Ventas_2023[[#This Row],[LN]],Ventas_2023[[#This Row],[PRV]],Ventas_2023[[#This Row],[FAM]],Ventas_2023[[#This Row],[SUBFAM]])= "1  0121  1  ",Ventas_2023[[#This Row],[CANTIDAD]],0)</f>
        <v>0</v>
      </c>
      <c r="S10981" s="2">
        <f>+Ventas_2023[[#This Row],[COSTO]]+Ventas_2023[[#This Row],[Desc. Pilgrims]]</f>
        <v>496</v>
      </c>
      <c r="T10981" s="2">
        <f>+Ventas_2023[[#This Row],[IMPORTE]]-Ventas_2023[[#This Row],[Costo Total]]</f>
        <v>124</v>
      </c>
      <c r="U10981" s="3">
        <f>+Ventas_2023[[#This Row],[MARGEN]]/Ventas_2023[[#This Row],[IMPORTE]]</f>
        <v>0.2</v>
      </c>
      <c r="W10981" s="2">
        <f>+Ventas_2023[[#This Row],[COSTO]]/Ventas_2023[[#This Row],[CANTIDAD]]</f>
        <v>100</v>
      </c>
      <c r="X10981" s="8">
        <f>+Ventas_2023[[#This Row],[COSTO]]/Ventas_2023[[#This Row],[CANTIDAD]]</f>
        <v>100</v>
      </c>
    </row>
    <row r="10982" spans="1:24" x14ac:dyDescent="0.25">
      <c r="A10982">
        <v>8</v>
      </c>
      <c r="B10982" t="s">
        <v>118</v>
      </c>
      <c r="C10982" t="s">
        <v>248</v>
      </c>
      <c r="D10982" t="s">
        <v>134</v>
      </c>
      <c r="E10982" t="s">
        <v>790</v>
      </c>
      <c r="F10982" t="s">
        <v>791</v>
      </c>
      <c r="G10982" t="s">
        <v>792</v>
      </c>
      <c r="H10982" t="s">
        <v>27</v>
      </c>
      <c r="I10982" t="s">
        <v>28</v>
      </c>
      <c r="J10982" t="s">
        <v>47</v>
      </c>
      <c r="K10982" t="s">
        <v>47</v>
      </c>
      <c r="L10982" s="1">
        <v>7</v>
      </c>
      <c r="M10982">
        <v>350</v>
      </c>
      <c r="N10982">
        <v>264.82</v>
      </c>
      <c r="O10982">
        <v>85.18</v>
      </c>
      <c r="P10982">
        <v>50</v>
      </c>
      <c r="Q10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2">
        <f>IF(CONCATENATE(Ventas_2023[[#This Row],[LN]],Ventas_2023[[#This Row],[PRV]],Ventas_2023[[#This Row],[FAM]],Ventas_2023[[#This Row],[SUBFAM]])= "1  0121  1  ",Ventas_2023[[#This Row],[CANTIDAD]],0)</f>
        <v>0</v>
      </c>
      <c r="S10982" s="2">
        <f>+Ventas_2023[[#This Row],[COSTO]]+Ventas_2023[[#This Row],[Desc. Pilgrims]]</f>
        <v>264.82</v>
      </c>
      <c r="T10982" s="2">
        <f>+Ventas_2023[[#This Row],[IMPORTE]]-Ventas_2023[[#This Row],[Costo Total]]</f>
        <v>85.18</v>
      </c>
      <c r="U10982" s="3">
        <f>+Ventas_2023[[#This Row],[MARGEN]]/Ventas_2023[[#This Row],[IMPORTE]]</f>
        <v>0.2433714285714286</v>
      </c>
      <c r="W10982" s="2">
        <f>+Ventas_2023[[#This Row],[COSTO]]/Ventas_2023[[#This Row],[CANTIDAD]]</f>
        <v>37.831428571428567</v>
      </c>
      <c r="X10982" s="8">
        <f>+Ventas_2023[[#This Row],[COSTO]]/Ventas_2023[[#This Row],[CANTIDAD]]</f>
        <v>37.831428571428567</v>
      </c>
    </row>
    <row r="10983" spans="1:24" x14ac:dyDescent="0.25">
      <c r="A10983">
        <v>10</v>
      </c>
      <c r="B10983" t="s">
        <v>169</v>
      </c>
      <c r="C10983" t="s">
        <v>22</v>
      </c>
      <c r="D10983" t="s">
        <v>80</v>
      </c>
      <c r="E10983" t="s">
        <v>68</v>
      </c>
      <c r="F10983" t="s">
        <v>69</v>
      </c>
      <c r="G10983" t="s">
        <v>70</v>
      </c>
      <c r="H10983" t="s">
        <v>27</v>
      </c>
      <c r="I10983" t="s">
        <v>28</v>
      </c>
      <c r="J10983" t="s">
        <v>29</v>
      </c>
      <c r="K10983" t="s">
        <v>30</v>
      </c>
      <c r="L10983" s="1">
        <v>16.22</v>
      </c>
      <c r="M10983">
        <v>3081.8</v>
      </c>
      <c r="N10983">
        <v>2607.21</v>
      </c>
      <c r="O10983">
        <v>474.59</v>
      </c>
      <c r="P10983">
        <v>190</v>
      </c>
      <c r="Q10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3">
        <f>IF(CONCATENATE(Ventas_2023[[#This Row],[LN]],Ventas_2023[[#This Row],[PRV]],Ventas_2023[[#This Row],[FAM]],Ventas_2023[[#This Row],[SUBFAM]])= "1  0121  1  ",Ventas_2023[[#This Row],[CANTIDAD]],0)</f>
        <v>0</v>
      </c>
      <c r="S10983" s="2">
        <f>+Ventas_2023[[#This Row],[COSTO]]+Ventas_2023[[#This Row],[Desc. Pilgrims]]</f>
        <v>2607.21</v>
      </c>
      <c r="T10983" s="2">
        <f>+Ventas_2023[[#This Row],[IMPORTE]]-Ventas_2023[[#This Row],[Costo Total]]</f>
        <v>474.59000000000015</v>
      </c>
      <c r="U10983" s="3">
        <f>+Ventas_2023[[#This Row],[MARGEN]]/Ventas_2023[[#This Row],[IMPORTE]]</f>
        <v>0.15399766370303067</v>
      </c>
      <c r="W10983" s="2">
        <f>+Ventas_2023[[#This Row],[COSTO]]/Ventas_2023[[#This Row],[CANTIDAD]]</f>
        <v>160.74044389642418</v>
      </c>
      <c r="X10983" s="8">
        <f>+Ventas_2023[[#This Row],[COSTO]]/Ventas_2023[[#This Row],[CANTIDAD]]</f>
        <v>160.74044389642418</v>
      </c>
    </row>
    <row r="10984" spans="1:24" x14ac:dyDescent="0.25">
      <c r="A10984">
        <v>4</v>
      </c>
      <c r="B10984" t="s">
        <v>32</v>
      </c>
      <c r="C10984" t="s">
        <v>96</v>
      </c>
      <c r="D10984" t="s">
        <v>188</v>
      </c>
      <c r="E10984" t="s">
        <v>816</v>
      </c>
      <c r="F10984" t="s">
        <v>817</v>
      </c>
      <c r="G10984" t="s">
        <v>818</v>
      </c>
      <c r="H10984" t="s">
        <v>47</v>
      </c>
      <c r="I10984" t="s">
        <v>38</v>
      </c>
      <c r="J10984" t="s">
        <v>39</v>
      </c>
      <c r="K10984" t="s">
        <v>47</v>
      </c>
      <c r="L10984" s="1">
        <v>402</v>
      </c>
      <c r="M10984">
        <v>21284.6</v>
      </c>
      <c r="N10984">
        <v>19361.7</v>
      </c>
      <c r="O10984">
        <v>1922.9</v>
      </c>
      <c r="P10984">
        <v>53.08</v>
      </c>
      <c r="Q10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1.39999999999998</v>
      </c>
      <c r="R10984">
        <f>IF(CONCATENATE(Ventas_2023[[#This Row],[LN]],Ventas_2023[[#This Row],[PRV]],Ventas_2023[[#This Row],[FAM]],Ventas_2023[[#This Row],[SUBFAM]])= "1  0121  1  ",Ventas_2023[[#This Row],[CANTIDAD]],0)</f>
        <v>0</v>
      </c>
      <c r="S10984" s="2">
        <f>+Ventas_2023[[#This Row],[COSTO]]+Ventas_2023[[#This Row],[Desc. Pilgrims]]</f>
        <v>19361.7</v>
      </c>
      <c r="T10984" s="2">
        <f>+Ventas_2023[[#This Row],[IMPORTE]]-Ventas_2023[[#This Row],[Costo Total]]</f>
        <v>1922.8999999999978</v>
      </c>
      <c r="U10984" s="3">
        <f>+Ventas_2023[[#This Row],[MARGEN]]/Ventas_2023[[#This Row],[IMPORTE]]</f>
        <v>9.0342313221765988E-2</v>
      </c>
      <c r="W10984" s="2">
        <f>+Ventas_2023[[#This Row],[COSTO]]/Ventas_2023[[#This Row],[CANTIDAD]]</f>
        <v>48.163432835820899</v>
      </c>
      <c r="X10984" s="8">
        <f>+Ventas_2023[[#This Row],[COSTO]]/Ventas_2023[[#This Row],[CANTIDAD]]</f>
        <v>48.163432835820899</v>
      </c>
    </row>
    <row r="10985" spans="1:24" x14ac:dyDescent="0.25">
      <c r="A10985">
        <v>13</v>
      </c>
      <c r="B10985" t="s">
        <v>91</v>
      </c>
      <c r="C10985" t="s">
        <v>42</v>
      </c>
      <c r="D10985" t="s">
        <v>152</v>
      </c>
      <c r="E10985" t="s">
        <v>1025</v>
      </c>
      <c r="F10985" t="s">
        <v>1026</v>
      </c>
      <c r="G10985" t="s">
        <v>1027</v>
      </c>
      <c r="H10985" t="s">
        <v>39</v>
      </c>
      <c r="I10985" t="s">
        <v>322</v>
      </c>
      <c r="J10985" t="s">
        <v>47</v>
      </c>
      <c r="K10985" t="s">
        <v>29</v>
      </c>
      <c r="L10985" s="1">
        <v>2.04</v>
      </c>
      <c r="M10985">
        <v>132.6</v>
      </c>
      <c r="N10985">
        <v>78.540000000000006</v>
      </c>
      <c r="O10985">
        <v>54.06</v>
      </c>
      <c r="P10985">
        <v>65</v>
      </c>
      <c r="Q10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5">
        <f>IF(CONCATENATE(Ventas_2023[[#This Row],[LN]],Ventas_2023[[#This Row],[PRV]],Ventas_2023[[#This Row],[FAM]],Ventas_2023[[#This Row],[SUBFAM]])= "1  0121  1  ",Ventas_2023[[#This Row],[CANTIDAD]],0)</f>
        <v>0</v>
      </c>
      <c r="S10985" s="2">
        <f>+Ventas_2023[[#This Row],[COSTO]]+Ventas_2023[[#This Row],[Desc. Pilgrims]]</f>
        <v>78.540000000000006</v>
      </c>
      <c r="T10985" s="2">
        <f>+Ventas_2023[[#This Row],[IMPORTE]]-Ventas_2023[[#This Row],[Costo Total]]</f>
        <v>54.059999999999988</v>
      </c>
      <c r="U10985" s="3">
        <f>+Ventas_2023[[#This Row],[MARGEN]]/Ventas_2023[[#This Row],[IMPORTE]]</f>
        <v>0.40769230769230774</v>
      </c>
      <c r="W10985" s="2">
        <f>+Ventas_2023[[#This Row],[COSTO]]/Ventas_2023[[#This Row],[CANTIDAD]]</f>
        <v>38.5</v>
      </c>
      <c r="X10985" s="8">
        <f>+Ventas_2023[[#This Row],[COSTO]]/Ventas_2023[[#This Row],[CANTIDAD]]</f>
        <v>38.5</v>
      </c>
    </row>
    <row r="10986" spans="1:24" x14ac:dyDescent="0.25">
      <c r="A10986">
        <v>10</v>
      </c>
      <c r="B10986" t="s">
        <v>169</v>
      </c>
      <c r="C10986" t="s">
        <v>111</v>
      </c>
      <c r="D10986" t="s">
        <v>73</v>
      </c>
      <c r="E10986" t="s">
        <v>193</v>
      </c>
      <c r="F10986" t="s">
        <v>194</v>
      </c>
      <c r="G10986" t="s">
        <v>195</v>
      </c>
      <c r="H10986" t="s">
        <v>27</v>
      </c>
      <c r="I10986" t="s">
        <v>143</v>
      </c>
      <c r="J10986" t="s">
        <v>29</v>
      </c>
      <c r="K10986" t="s">
        <v>29</v>
      </c>
      <c r="L10986" s="1">
        <v>42.27</v>
      </c>
      <c r="M10986">
        <v>5706.45</v>
      </c>
      <c r="N10986">
        <v>5030.13</v>
      </c>
      <c r="O10986">
        <v>676.32</v>
      </c>
      <c r="P10986">
        <v>135</v>
      </c>
      <c r="Q10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6">
        <f>IF(CONCATENATE(Ventas_2023[[#This Row],[LN]],Ventas_2023[[#This Row],[PRV]],Ventas_2023[[#This Row],[FAM]],Ventas_2023[[#This Row],[SUBFAM]])= "1  0121  1  ",Ventas_2023[[#This Row],[CANTIDAD]],0)</f>
        <v>0</v>
      </c>
      <c r="S10986" s="2">
        <f>+Ventas_2023[[#This Row],[COSTO]]+Ventas_2023[[#This Row],[Desc. Pilgrims]]</f>
        <v>5030.13</v>
      </c>
      <c r="T10986" s="2">
        <f>+Ventas_2023[[#This Row],[IMPORTE]]-Ventas_2023[[#This Row],[Costo Total]]</f>
        <v>676.31999999999971</v>
      </c>
      <c r="U10986" s="3">
        <f>+Ventas_2023[[#This Row],[MARGEN]]/Ventas_2023[[#This Row],[IMPORTE]]</f>
        <v>0.11851851851851854</v>
      </c>
      <c r="W10986" s="2">
        <f>+Ventas_2023[[#This Row],[COSTO]]/Ventas_2023[[#This Row],[CANTIDAD]]</f>
        <v>119</v>
      </c>
      <c r="X10986" s="8">
        <f>+Ventas_2023[[#This Row],[COSTO]]/Ventas_2023[[#This Row],[CANTIDAD]]</f>
        <v>119</v>
      </c>
    </row>
    <row r="10987" spans="1:24" x14ac:dyDescent="0.25">
      <c r="A10987">
        <v>6</v>
      </c>
      <c r="B10987" t="s">
        <v>51</v>
      </c>
      <c r="C10987" t="s">
        <v>52</v>
      </c>
      <c r="D10987" t="s">
        <v>388</v>
      </c>
      <c r="E10987" t="s">
        <v>68</v>
      </c>
      <c r="F10987" t="s">
        <v>69</v>
      </c>
      <c r="G10987" t="s">
        <v>70</v>
      </c>
      <c r="H10987" t="s">
        <v>27</v>
      </c>
      <c r="I10987" t="s">
        <v>28</v>
      </c>
      <c r="J10987" t="s">
        <v>29</v>
      </c>
      <c r="K10987" t="s">
        <v>30</v>
      </c>
      <c r="L10987" s="1">
        <v>15.42</v>
      </c>
      <c r="M10987">
        <v>2866.35</v>
      </c>
      <c r="N10987">
        <v>2216.42</v>
      </c>
      <c r="O10987">
        <v>649.92999999999995</v>
      </c>
      <c r="P10987">
        <v>187.5</v>
      </c>
      <c r="Q10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7">
        <f>IF(CONCATENATE(Ventas_2023[[#This Row],[LN]],Ventas_2023[[#This Row],[PRV]],Ventas_2023[[#This Row],[FAM]],Ventas_2023[[#This Row],[SUBFAM]])= "1  0121  1  ",Ventas_2023[[#This Row],[CANTIDAD]],0)</f>
        <v>0</v>
      </c>
      <c r="S10987" s="2">
        <f>+Ventas_2023[[#This Row],[COSTO]]+Ventas_2023[[#This Row],[Desc. Pilgrims]]</f>
        <v>2216.42</v>
      </c>
      <c r="T10987" s="2">
        <f>+Ventas_2023[[#This Row],[IMPORTE]]-Ventas_2023[[#This Row],[Costo Total]]</f>
        <v>649.92999999999984</v>
      </c>
      <c r="U10987" s="3">
        <f>+Ventas_2023[[#This Row],[MARGEN]]/Ventas_2023[[#This Row],[IMPORTE]]</f>
        <v>0.22674481483419678</v>
      </c>
      <c r="W10987" s="2">
        <f>+Ventas_2023[[#This Row],[COSTO]]/Ventas_2023[[#This Row],[CANTIDAD]]</f>
        <v>143.7367055771725</v>
      </c>
      <c r="X10987" s="8">
        <f>+Ventas_2023[[#This Row],[COSTO]]/Ventas_2023[[#This Row],[CANTIDAD]]</f>
        <v>143.7367055771725</v>
      </c>
    </row>
    <row r="10988" spans="1:24" x14ac:dyDescent="0.25">
      <c r="A10988">
        <v>6</v>
      </c>
      <c r="B10988" t="s">
        <v>51</v>
      </c>
      <c r="C10988" t="s">
        <v>111</v>
      </c>
      <c r="D10988" t="s">
        <v>119</v>
      </c>
      <c r="E10988" t="s">
        <v>236</v>
      </c>
      <c r="F10988" t="s">
        <v>237</v>
      </c>
      <c r="G10988" t="s">
        <v>238</v>
      </c>
      <c r="H10988" t="s">
        <v>30</v>
      </c>
      <c r="I10988" t="s">
        <v>239</v>
      </c>
      <c r="J10988" t="s">
        <v>27</v>
      </c>
      <c r="K10988" t="s">
        <v>47</v>
      </c>
      <c r="L10988" s="1">
        <v>12</v>
      </c>
      <c r="M10988">
        <v>6000</v>
      </c>
      <c r="N10988">
        <v>5160</v>
      </c>
      <c r="O10988">
        <v>840</v>
      </c>
      <c r="P10988">
        <v>500</v>
      </c>
      <c r="Q10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8">
        <f>IF(CONCATENATE(Ventas_2023[[#This Row],[LN]],Ventas_2023[[#This Row],[PRV]],Ventas_2023[[#This Row],[FAM]],Ventas_2023[[#This Row],[SUBFAM]])= "1  0121  1  ",Ventas_2023[[#This Row],[CANTIDAD]],0)</f>
        <v>0</v>
      </c>
      <c r="S10988" s="2">
        <f>+Ventas_2023[[#This Row],[COSTO]]+Ventas_2023[[#This Row],[Desc. Pilgrims]]</f>
        <v>5160</v>
      </c>
      <c r="T10988" s="2">
        <f>+Ventas_2023[[#This Row],[IMPORTE]]-Ventas_2023[[#This Row],[Costo Total]]</f>
        <v>840</v>
      </c>
      <c r="U10988" s="3">
        <f>+Ventas_2023[[#This Row],[MARGEN]]/Ventas_2023[[#This Row],[IMPORTE]]</f>
        <v>0.14000000000000001</v>
      </c>
      <c r="W10988" s="2">
        <f>+Ventas_2023[[#This Row],[COSTO]]/Ventas_2023[[#This Row],[CANTIDAD]]</f>
        <v>430</v>
      </c>
      <c r="X10988" s="8">
        <f>+Ventas_2023[[#This Row],[COSTO]]/Ventas_2023[[#This Row],[CANTIDAD]]</f>
        <v>430</v>
      </c>
    </row>
    <row r="10989" spans="1:24" x14ac:dyDescent="0.25">
      <c r="A10989">
        <v>4</v>
      </c>
      <c r="B10989" t="s">
        <v>32</v>
      </c>
      <c r="C10989" t="s">
        <v>42</v>
      </c>
      <c r="D10989" t="s">
        <v>43</v>
      </c>
      <c r="E10989" t="s">
        <v>334</v>
      </c>
      <c r="F10989" t="s">
        <v>335</v>
      </c>
      <c r="G10989" t="s">
        <v>336</v>
      </c>
      <c r="H10989" t="s">
        <v>64</v>
      </c>
      <c r="I10989" t="s">
        <v>133</v>
      </c>
      <c r="J10989" t="s">
        <v>47</v>
      </c>
      <c r="K10989" t="s">
        <v>47</v>
      </c>
      <c r="L10989" s="1">
        <v>432.78</v>
      </c>
      <c r="M10989">
        <v>15909.28</v>
      </c>
      <c r="N10989">
        <v>14801.08</v>
      </c>
      <c r="O10989">
        <v>1108.2</v>
      </c>
      <c r="P10989">
        <v>36.409999999999997</v>
      </c>
      <c r="Q10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9">
        <f>IF(CONCATENATE(Ventas_2023[[#This Row],[LN]],Ventas_2023[[#This Row],[PRV]],Ventas_2023[[#This Row],[FAM]],Ventas_2023[[#This Row],[SUBFAM]])= "1  0121  1  ",Ventas_2023[[#This Row],[CANTIDAD]],0)</f>
        <v>0</v>
      </c>
      <c r="S10989" s="2">
        <f>+Ventas_2023[[#This Row],[COSTO]]+Ventas_2023[[#This Row],[Desc. Pilgrims]]</f>
        <v>14801.08</v>
      </c>
      <c r="T10989" s="2">
        <f>+Ventas_2023[[#This Row],[IMPORTE]]-Ventas_2023[[#This Row],[Costo Total]]</f>
        <v>1108.2000000000007</v>
      </c>
      <c r="U10989" s="3">
        <f>+Ventas_2023[[#This Row],[MARGEN]]/Ventas_2023[[#This Row],[IMPORTE]]</f>
        <v>6.9657457785644611E-2</v>
      </c>
      <c r="W10989" s="2">
        <f>+Ventas_2023[[#This Row],[COSTO]]/Ventas_2023[[#This Row],[CANTIDAD]]</f>
        <v>34.200009242571284</v>
      </c>
      <c r="X10989" s="8">
        <f>+Ventas_2023[[#This Row],[COSTO]]/Ventas_2023[[#This Row],[CANTIDAD]]</f>
        <v>34.200009242571284</v>
      </c>
    </row>
    <row r="10990" spans="1:24" x14ac:dyDescent="0.25">
      <c r="A10990">
        <v>8</v>
      </c>
      <c r="B10990" t="s">
        <v>118</v>
      </c>
      <c r="C10990" t="s">
        <v>42</v>
      </c>
      <c r="D10990" t="s">
        <v>152</v>
      </c>
      <c r="E10990" t="s">
        <v>950</v>
      </c>
      <c r="F10990" t="s">
        <v>175</v>
      </c>
      <c r="G10990" t="s">
        <v>951</v>
      </c>
      <c r="H10990" t="s">
        <v>30</v>
      </c>
      <c r="I10990" t="s">
        <v>223</v>
      </c>
      <c r="J10990" t="s">
        <v>47</v>
      </c>
      <c r="K10990" t="s">
        <v>47</v>
      </c>
      <c r="L10990" s="1">
        <v>1</v>
      </c>
      <c r="M10990">
        <v>55</v>
      </c>
      <c r="N10990">
        <v>31</v>
      </c>
      <c r="O10990">
        <v>24</v>
      </c>
      <c r="P10990">
        <v>55</v>
      </c>
      <c r="Q10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0">
        <f>IF(CONCATENATE(Ventas_2023[[#This Row],[LN]],Ventas_2023[[#This Row],[PRV]],Ventas_2023[[#This Row],[FAM]],Ventas_2023[[#This Row],[SUBFAM]])= "1  0121  1  ",Ventas_2023[[#This Row],[CANTIDAD]],0)</f>
        <v>0</v>
      </c>
      <c r="S10990" s="2">
        <f>+Ventas_2023[[#This Row],[COSTO]]+Ventas_2023[[#This Row],[Desc. Pilgrims]]</f>
        <v>31</v>
      </c>
      <c r="T10990" s="2">
        <f>+Ventas_2023[[#This Row],[IMPORTE]]-Ventas_2023[[#This Row],[Costo Total]]</f>
        <v>24</v>
      </c>
      <c r="U10990" s="3">
        <f>+Ventas_2023[[#This Row],[MARGEN]]/Ventas_2023[[#This Row],[IMPORTE]]</f>
        <v>0.43636363636363634</v>
      </c>
      <c r="W10990" s="2">
        <f>+Ventas_2023[[#This Row],[COSTO]]/Ventas_2023[[#This Row],[CANTIDAD]]</f>
        <v>31</v>
      </c>
      <c r="X10990" s="8">
        <f>+Ventas_2023[[#This Row],[COSTO]]/Ventas_2023[[#This Row],[CANTIDAD]]</f>
        <v>31</v>
      </c>
    </row>
    <row r="10991" spans="1:24" x14ac:dyDescent="0.25">
      <c r="A10991">
        <v>12</v>
      </c>
      <c r="B10991" t="s">
        <v>95</v>
      </c>
      <c r="C10991" t="s">
        <v>33</v>
      </c>
      <c r="D10991" t="s">
        <v>231</v>
      </c>
      <c r="E10991" t="s">
        <v>363</v>
      </c>
      <c r="F10991" t="s">
        <v>364</v>
      </c>
      <c r="G10991" t="s">
        <v>365</v>
      </c>
      <c r="H10991" t="s">
        <v>47</v>
      </c>
      <c r="I10991" t="s">
        <v>109</v>
      </c>
      <c r="J10991" t="s">
        <v>29</v>
      </c>
      <c r="K10991" t="s">
        <v>29</v>
      </c>
      <c r="L10991" s="1">
        <v>133.58000000000001</v>
      </c>
      <c r="M10991">
        <v>6063.26</v>
      </c>
      <c r="N10991">
        <v>5286.15</v>
      </c>
      <c r="O10991">
        <v>777.09</v>
      </c>
      <c r="P10991">
        <v>48.23</v>
      </c>
      <c r="Q10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1">
        <f>IF(CONCATENATE(Ventas_2023[[#This Row],[LN]],Ventas_2023[[#This Row],[PRV]],Ventas_2023[[#This Row],[FAM]],Ventas_2023[[#This Row],[SUBFAM]])= "1  0121  1  ",Ventas_2023[[#This Row],[CANTIDAD]],0)</f>
        <v>0</v>
      </c>
      <c r="S10991" s="2">
        <f>+Ventas_2023[[#This Row],[COSTO]]+Ventas_2023[[#This Row],[Desc. Pilgrims]]</f>
        <v>5286.15</v>
      </c>
      <c r="T10991" s="2">
        <f>+Ventas_2023[[#This Row],[IMPORTE]]-Ventas_2023[[#This Row],[Costo Total]]</f>
        <v>777.11000000000058</v>
      </c>
      <c r="U10991" s="3">
        <f>+Ventas_2023[[#This Row],[MARGEN]]/Ventas_2023[[#This Row],[IMPORTE]]</f>
        <v>0.1281637271039012</v>
      </c>
      <c r="W10991" s="2">
        <f>+Ventas_2023[[#This Row],[COSTO]]/Ventas_2023[[#This Row],[CANTIDAD]]</f>
        <v>39.572915107051948</v>
      </c>
      <c r="X10991" s="8">
        <f>+Ventas_2023[[#This Row],[COSTO]]/Ventas_2023[[#This Row],[CANTIDAD]]</f>
        <v>39.572915107051948</v>
      </c>
    </row>
    <row r="10992" spans="1:24" x14ac:dyDescent="0.25">
      <c r="A10992">
        <v>10</v>
      </c>
      <c r="B10992" t="s">
        <v>169</v>
      </c>
      <c r="C10992" t="s">
        <v>66</v>
      </c>
      <c r="D10992" t="s">
        <v>160</v>
      </c>
      <c r="E10992" t="s">
        <v>372</v>
      </c>
      <c r="F10992" t="s">
        <v>373</v>
      </c>
      <c r="G10992" t="s">
        <v>374</v>
      </c>
      <c r="H10992" t="s">
        <v>27</v>
      </c>
      <c r="I10992" t="s">
        <v>28</v>
      </c>
      <c r="J10992" t="s">
        <v>47</v>
      </c>
      <c r="K10992" t="s">
        <v>64</v>
      </c>
      <c r="L10992" s="1">
        <v>14.3</v>
      </c>
      <c r="M10992">
        <v>963.84</v>
      </c>
      <c r="N10992">
        <v>762.23</v>
      </c>
      <c r="O10992">
        <v>201.61</v>
      </c>
      <c r="P10992">
        <v>68.400000000000006</v>
      </c>
      <c r="Q10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2">
        <f>IF(CONCATENATE(Ventas_2023[[#This Row],[LN]],Ventas_2023[[#This Row],[PRV]],Ventas_2023[[#This Row],[FAM]],Ventas_2023[[#This Row],[SUBFAM]])= "1  0121  1  ",Ventas_2023[[#This Row],[CANTIDAD]],0)</f>
        <v>0</v>
      </c>
      <c r="S10992" s="2">
        <f>+Ventas_2023[[#This Row],[COSTO]]+Ventas_2023[[#This Row],[Desc. Pilgrims]]</f>
        <v>762.23</v>
      </c>
      <c r="T10992" s="2">
        <f>+Ventas_2023[[#This Row],[IMPORTE]]-Ventas_2023[[#This Row],[Costo Total]]</f>
        <v>201.61</v>
      </c>
      <c r="U10992" s="3">
        <f>+Ventas_2023[[#This Row],[MARGEN]]/Ventas_2023[[#This Row],[IMPORTE]]</f>
        <v>0.20917372177954849</v>
      </c>
      <c r="W10992" s="2">
        <f>+Ventas_2023[[#This Row],[COSTO]]/Ventas_2023[[#This Row],[CANTIDAD]]</f>
        <v>53.302797202797201</v>
      </c>
      <c r="X10992" s="8">
        <f>+Ventas_2023[[#This Row],[COSTO]]/Ventas_2023[[#This Row],[CANTIDAD]]</f>
        <v>53.302797202797201</v>
      </c>
    </row>
    <row r="10993" spans="1:24" x14ac:dyDescent="0.25">
      <c r="A10993">
        <v>8</v>
      </c>
      <c r="B10993" t="s">
        <v>118</v>
      </c>
      <c r="C10993" t="s">
        <v>22</v>
      </c>
      <c r="D10993" t="s">
        <v>85</v>
      </c>
      <c r="E10993" t="s">
        <v>433</v>
      </c>
      <c r="F10993" t="s">
        <v>434</v>
      </c>
      <c r="G10993" t="s">
        <v>435</v>
      </c>
      <c r="H10993" t="s">
        <v>27</v>
      </c>
      <c r="I10993" t="s">
        <v>143</v>
      </c>
      <c r="J10993" t="s">
        <v>27</v>
      </c>
      <c r="K10993" t="s">
        <v>47</v>
      </c>
      <c r="L10993" s="1">
        <v>154.31</v>
      </c>
      <c r="M10993">
        <v>21720.21</v>
      </c>
      <c r="N10993">
        <v>19618.5</v>
      </c>
      <c r="O10993">
        <v>2101.71</v>
      </c>
      <c r="P10993">
        <v>144.33000000000001</v>
      </c>
      <c r="Q10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3">
        <f>IF(CONCATENATE(Ventas_2023[[#This Row],[LN]],Ventas_2023[[#This Row],[PRV]],Ventas_2023[[#This Row],[FAM]],Ventas_2023[[#This Row],[SUBFAM]])= "1  0121  1  ",Ventas_2023[[#This Row],[CANTIDAD]],0)</f>
        <v>0</v>
      </c>
      <c r="S10993" s="2">
        <f>+Ventas_2023[[#This Row],[COSTO]]+Ventas_2023[[#This Row],[Desc. Pilgrims]]</f>
        <v>19618.5</v>
      </c>
      <c r="T10993" s="2">
        <f>+Ventas_2023[[#This Row],[IMPORTE]]-Ventas_2023[[#This Row],[Costo Total]]</f>
        <v>2101.7099999999991</v>
      </c>
      <c r="U10993" s="3">
        <f>+Ventas_2023[[#This Row],[MARGEN]]/Ventas_2023[[#This Row],[IMPORTE]]</f>
        <v>9.6762876602021805E-2</v>
      </c>
      <c r="W10993" s="2">
        <f>+Ventas_2023[[#This Row],[COSTO]]/Ventas_2023[[#This Row],[CANTIDAD]]</f>
        <v>127.13693214956905</v>
      </c>
      <c r="X10993" s="8">
        <f>+Ventas_2023[[#This Row],[COSTO]]/Ventas_2023[[#This Row],[CANTIDAD]]</f>
        <v>127.13693214956905</v>
      </c>
    </row>
    <row r="10994" spans="1:24" x14ac:dyDescent="0.25">
      <c r="A10994">
        <v>7</v>
      </c>
      <c r="B10994" t="s">
        <v>21</v>
      </c>
      <c r="C10994" t="s">
        <v>52</v>
      </c>
      <c r="D10994" t="s">
        <v>557</v>
      </c>
      <c r="E10994" t="s">
        <v>363</v>
      </c>
      <c r="F10994" t="s">
        <v>364</v>
      </c>
      <c r="G10994" t="s">
        <v>365</v>
      </c>
      <c r="H10994" t="s">
        <v>47</v>
      </c>
      <c r="I10994" t="s">
        <v>109</v>
      </c>
      <c r="J10994" t="s">
        <v>29</v>
      </c>
      <c r="K10994" t="s">
        <v>29</v>
      </c>
      <c r="L10994" s="1">
        <v>54.57</v>
      </c>
      <c r="M10994">
        <v>1851.68</v>
      </c>
      <c r="N10994">
        <v>1323.88</v>
      </c>
      <c r="O10994">
        <v>527.79999999999995</v>
      </c>
      <c r="P10994">
        <v>34.36</v>
      </c>
      <c r="Q10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4">
        <f>IF(CONCATENATE(Ventas_2023[[#This Row],[LN]],Ventas_2023[[#This Row],[PRV]],Ventas_2023[[#This Row],[FAM]],Ventas_2023[[#This Row],[SUBFAM]])= "1  0121  1  ",Ventas_2023[[#This Row],[CANTIDAD]],0)</f>
        <v>0</v>
      </c>
      <c r="S10994" s="2">
        <f>+Ventas_2023[[#This Row],[COSTO]]+Ventas_2023[[#This Row],[Desc. Pilgrims]]</f>
        <v>1323.88</v>
      </c>
      <c r="T10994" s="2">
        <f>+Ventas_2023[[#This Row],[IMPORTE]]-Ventas_2023[[#This Row],[Costo Total]]</f>
        <v>527.79999999999995</v>
      </c>
      <c r="U10994" s="3">
        <f>+Ventas_2023[[#This Row],[MARGEN]]/Ventas_2023[[#This Row],[IMPORTE]]</f>
        <v>0.28503845156830548</v>
      </c>
      <c r="W10994" s="2">
        <f>+Ventas_2023[[#This Row],[COSTO]]/Ventas_2023[[#This Row],[CANTIDAD]]</f>
        <v>24.260216236027123</v>
      </c>
      <c r="X10994" s="8">
        <f>+Ventas_2023[[#This Row],[COSTO]]/Ventas_2023[[#This Row],[CANTIDAD]]</f>
        <v>24.260216236027123</v>
      </c>
    </row>
    <row r="10995" spans="1:24" x14ac:dyDescent="0.25">
      <c r="A10995">
        <v>5</v>
      </c>
      <c r="B10995" t="s">
        <v>84</v>
      </c>
      <c r="C10995" t="s">
        <v>248</v>
      </c>
      <c r="D10995" t="s">
        <v>382</v>
      </c>
      <c r="E10995" t="s">
        <v>855</v>
      </c>
      <c r="F10995" t="s">
        <v>856</v>
      </c>
      <c r="G10995" t="s">
        <v>857</v>
      </c>
      <c r="H10995" t="s">
        <v>29</v>
      </c>
      <c r="I10995" t="s">
        <v>38</v>
      </c>
      <c r="J10995" t="s">
        <v>27</v>
      </c>
      <c r="K10995" t="s">
        <v>47</v>
      </c>
      <c r="L10995" s="1">
        <v>5292.6</v>
      </c>
      <c r="M10995">
        <v>257740.59</v>
      </c>
      <c r="N10995">
        <v>240430.02</v>
      </c>
      <c r="O10995">
        <v>17310.580000000002</v>
      </c>
      <c r="P10995">
        <v>48.68</v>
      </c>
      <c r="Q10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5">
        <f>IF(CONCATENATE(Ventas_2023[[#This Row],[LN]],Ventas_2023[[#This Row],[PRV]],Ventas_2023[[#This Row],[FAM]],Ventas_2023[[#This Row],[SUBFAM]])= "1  0121  1  ",Ventas_2023[[#This Row],[CANTIDAD]],0)</f>
        <v>0</v>
      </c>
      <c r="S10995" s="2">
        <f>+Ventas_2023[[#This Row],[COSTO]]+Ventas_2023[[#This Row],[Desc. Pilgrims]]</f>
        <v>240430.02</v>
      </c>
      <c r="T10995" s="2">
        <f>+Ventas_2023[[#This Row],[IMPORTE]]-Ventas_2023[[#This Row],[Costo Total]]</f>
        <v>17310.570000000007</v>
      </c>
      <c r="U10995" s="3">
        <f>+Ventas_2023[[#This Row],[MARGEN]]/Ventas_2023[[#This Row],[IMPORTE]]</f>
        <v>6.7162801171519015E-2</v>
      </c>
      <c r="W10995" s="2">
        <f>+Ventas_2023[[#This Row],[COSTO]]/Ventas_2023[[#This Row],[CANTIDAD]]</f>
        <v>45.42758190681328</v>
      </c>
      <c r="X10995" s="8">
        <f>+Ventas_2023[[#This Row],[COSTO]]/Ventas_2023[[#This Row],[CANTIDAD]]</f>
        <v>45.42758190681328</v>
      </c>
    </row>
    <row r="10996" spans="1:24" x14ac:dyDescent="0.25">
      <c r="A10996">
        <v>13</v>
      </c>
      <c r="B10996" t="s">
        <v>91</v>
      </c>
      <c r="C10996" t="s">
        <v>33</v>
      </c>
      <c r="D10996" t="s">
        <v>34</v>
      </c>
      <c r="E10996" t="s">
        <v>657</v>
      </c>
      <c r="F10996" t="s">
        <v>658</v>
      </c>
      <c r="G10996" t="s">
        <v>659</v>
      </c>
      <c r="H10996" t="s">
        <v>47</v>
      </c>
      <c r="I10996" t="s">
        <v>109</v>
      </c>
      <c r="J10996" t="s">
        <v>29</v>
      </c>
      <c r="K10996" t="s">
        <v>29</v>
      </c>
      <c r="L10996" s="1">
        <v>106.82</v>
      </c>
      <c r="M10996">
        <v>6459.82</v>
      </c>
      <c r="N10996">
        <v>6622.84</v>
      </c>
      <c r="O10996">
        <v>-163.02000000000001</v>
      </c>
      <c r="P10996">
        <v>61.04</v>
      </c>
      <c r="Q10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6">
        <f>IF(CONCATENATE(Ventas_2023[[#This Row],[LN]],Ventas_2023[[#This Row],[PRV]],Ventas_2023[[#This Row],[FAM]],Ventas_2023[[#This Row],[SUBFAM]])= "1  0121  1  ",Ventas_2023[[#This Row],[CANTIDAD]],0)</f>
        <v>0</v>
      </c>
      <c r="S10996" s="2">
        <f>+Ventas_2023[[#This Row],[COSTO]]+Ventas_2023[[#This Row],[Desc. Pilgrims]]</f>
        <v>6622.84</v>
      </c>
      <c r="T10996" s="2">
        <f>+Ventas_2023[[#This Row],[IMPORTE]]-Ventas_2023[[#This Row],[Costo Total]]</f>
        <v>-163.02000000000044</v>
      </c>
      <c r="U10996" s="3">
        <f>+Ventas_2023[[#This Row],[MARGEN]]/Ventas_2023[[#This Row],[IMPORTE]]</f>
        <v>-2.5235997287850129E-2</v>
      </c>
      <c r="W10996" s="2">
        <f>+Ventas_2023[[#This Row],[COSTO]]/Ventas_2023[[#This Row],[CANTIDAD]]</f>
        <v>62.000000000000007</v>
      </c>
      <c r="X10996" s="8">
        <f>+Ventas_2023[[#This Row],[COSTO]]/Ventas_2023[[#This Row],[CANTIDAD]]</f>
        <v>62.000000000000007</v>
      </c>
    </row>
    <row r="10997" spans="1:24" x14ac:dyDescent="0.25">
      <c r="A10997">
        <v>3</v>
      </c>
      <c r="B10997" t="s">
        <v>110</v>
      </c>
      <c r="C10997" t="s">
        <v>128</v>
      </c>
      <c r="D10997" t="s">
        <v>323</v>
      </c>
      <c r="E10997" t="s">
        <v>882</v>
      </c>
      <c r="F10997" t="s">
        <v>883</v>
      </c>
      <c r="G10997" t="s">
        <v>884</v>
      </c>
      <c r="H10997" t="s">
        <v>30</v>
      </c>
      <c r="I10997" t="s">
        <v>138</v>
      </c>
      <c r="J10997" t="s">
        <v>64</v>
      </c>
      <c r="K10997" t="s">
        <v>29</v>
      </c>
      <c r="L10997" s="1">
        <v>1</v>
      </c>
      <c r="M10997">
        <v>230</v>
      </c>
      <c r="N10997">
        <v>193.55</v>
      </c>
      <c r="O10997">
        <v>36.450000000000003</v>
      </c>
      <c r="P10997">
        <v>230</v>
      </c>
      <c r="Q10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7">
        <f>IF(CONCATENATE(Ventas_2023[[#This Row],[LN]],Ventas_2023[[#This Row],[PRV]],Ventas_2023[[#This Row],[FAM]],Ventas_2023[[#This Row],[SUBFAM]])= "1  0121  1  ",Ventas_2023[[#This Row],[CANTIDAD]],0)</f>
        <v>0</v>
      </c>
      <c r="S10997" s="2">
        <f>+Ventas_2023[[#This Row],[COSTO]]+Ventas_2023[[#This Row],[Desc. Pilgrims]]</f>
        <v>193.55</v>
      </c>
      <c r="T10997" s="2">
        <f>+Ventas_2023[[#This Row],[IMPORTE]]-Ventas_2023[[#This Row],[Costo Total]]</f>
        <v>36.449999999999989</v>
      </c>
      <c r="U10997" s="3">
        <f>+Ventas_2023[[#This Row],[MARGEN]]/Ventas_2023[[#This Row],[IMPORTE]]</f>
        <v>0.15847826086956524</v>
      </c>
      <c r="W10997" s="2">
        <f>+Ventas_2023[[#This Row],[COSTO]]/Ventas_2023[[#This Row],[CANTIDAD]]</f>
        <v>193.55</v>
      </c>
      <c r="X10997" s="8">
        <f>+Ventas_2023[[#This Row],[COSTO]]/Ventas_2023[[#This Row],[CANTIDAD]]</f>
        <v>193.55</v>
      </c>
    </row>
    <row r="10998" spans="1:24" x14ac:dyDescent="0.25">
      <c r="A10998">
        <v>3</v>
      </c>
      <c r="B10998" t="s">
        <v>110</v>
      </c>
      <c r="C10998" t="s">
        <v>42</v>
      </c>
      <c r="D10998" t="s">
        <v>177</v>
      </c>
      <c r="E10998" t="s">
        <v>392</v>
      </c>
      <c r="F10998" t="s">
        <v>393</v>
      </c>
      <c r="G10998" t="s">
        <v>394</v>
      </c>
      <c r="H10998" t="s">
        <v>27</v>
      </c>
      <c r="I10998" t="s">
        <v>143</v>
      </c>
      <c r="J10998" t="s">
        <v>29</v>
      </c>
      <c r="K10998" t="s">
        <v>47</v>
      </c>
      <c r="L10998" s="1">
        <v>82</v>
      </c>
      <c r="M10998">
        <v>8004</v>
      </c>
      <c r="N10998">
        <v>6863.4</v>
      </c>
      <c r="O10998">
        <v>1140.5999999999999</v>
      </c>
      <c r="P10998">
        <v>99.23</v>
      </c>
      <c r="Q10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8">
        <f>IF(CONCATENATE(Ventas_2023[[#This Row],[LN]],Ventas_2023[[#This Row],[PRV]],Ventas_2023[[#This Row],[FAM]],Ventas_2023[[#This Row],[SUBFAM]])= "1  0121  1  ",Ventas_2023[[#This Row],[CANTIDAD]],0)</f>
        <v>0</v>
      </c>
      <c r="S10998" s="2">
        <f>+Ventas_2023[[#This Row],[COSTO]]+Ventas_2023[[#This Row],[Desc. Pilgrims]]</f>
        <v>6863.4</v>
      </c>
      <c r="T10998" s="2">
        <f>+Ventas_2023[[#This Row],[IMPORTE]]-Ventas_2023[[#This Row],[Costo Total]]</f>
        <v>1140.6000000000004</v>
      </c>
      <c r="U10998" s="3">
        <f>+Ventas_2023[[#This Row],[MARGEN]]/Ventas_2023[[#This Row],[IMPORTE]]</f>
        <v>0.14250374812593702</v>
      </c>
      <c r="W10998" s="2">
        <f>+Ventas_2023[[#This Row],[COSTO]]/Ventas_2023[[#This Row],[CANTIDAD]]</f>
        <v>83.699999999999989</v>
      </c>
      <c r="X10998" s="8">
        <f>+Ventas_2023[[#This Row],[COSTO]]/Ventas_2023[[#This Row],[CANTIDAD]]</f>
        <v>83.699999999999989</v>
      </c>
    </row>
    <row r="10999" spans="1:24" x14ac:dyDescent="0.25">
      <c r="A10999">
        <v>13</v>
      </c>
      <c r="B10999" t="s">
        <v>91</v>
      </c>
      <c r="C10999" t="s">
        <v>96</v>
      </c>
      <c r="D10999" t="s">
        <v>97</v>
      </c>
      <c r="E10999" t="s">
        <v>310</v>
      </c>
      <c r="F10999" t="s">
        <v>311</v>
      </c>
      <c r="G10999" t="s">
        <v>312</v>
      </c>
      <c r="H10999" t="s">
        <v>30</v>
      </c>
      <c r="I10999" t="s">
        <v>138</v>
      </c>
      <c r="J10999" t="s">
        <v>47</v>
      </c>
      <c r="K10999" t="s">
        <v>47</v>
      </c>
      <c r="L10999" s="1">
        <v>2</v>
      </c>
      <c r="M10999">
        <v>460</v>
      </c>
      <c r="N10999">
        <v>356.14</v>
      </c>
      <c r="O10999">
        <v>103.86</v>
      </c>
      <c r="P10999">
        <v>230</v>
      </c>
      <c r="Q10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9">
        <f>IF(CONCATENATE(Ventas_2023[[#This Row],[LN]],Ventas_2023[[#This Row],[PRV]],Ventas_2023[[#This Row],[FAM]],Ventas_2023[[#This Row],[SUBFAM]])= "1  0121  1  ",Ventas_2023[[#This Row],[CANTIDAD]],0)</f>
        <v>0</v>
      </c>
      <c r="S10999" s="2">
        <f>+Ventas_2023[[#This Row],[COSTO]]+Ventas_2023[[#This Row],[Desc. Pilgrims]]</f>
        <v>356.14</v>
      </c>
      <c r="T10999" s="2">
        <f>+Ventas_2023[[#This Row],[IMPORTE]]-Ventas_2023[[#This Row],[Costo Total]]</f>
        <v>103.86000000000001</v>
      </c>
      <c r="U10999" s="3">
        <f>+Ventas_2023[[#This Row],[MARGEN]]/Ventas_2023[[#This Row],[IMPORTE]]</f>
        <v>0.22578260869565217</v>
      </c>
      <c r="W10999" s="2">
        <f>+Ventas_2023[[#This Row],[COSTO]]/Ventas_2023[[#This Row],[CANTIDAD]]</f>
        <v>178.07</v>
      </c>
      <c r="X10999" s="8">
        <f>+Ventas_2023[[#This Row],[COSTO]]/Ventas_2023[[#This Row],[CANTIDAD]]</f>
        <v>178.07</v>
      </c>
    </row>
    <row r="11000" spans="1:24" x14ac:dyDescent="0.25">
      <c r="A11000">
        <v>4</v>
      </c>
      <c r="B11000" t="s">
        <v>32</v>
      </c>
      <c r="C11000" t="s">
        <v>52</v>
      </c>
      <c r="D11000" t="s">
        <v>388</v>
      </c>
      <c r="E11000" t="s">
        <v>520</v>
      </c>
      <c r="F11000" t="s">
        <v>521</v>
      </c>
      <c r="G11000" t="s">
        <v>522</v>
      </c>
      <c r="H11000" t="s">
        <v>27</v>
      </c>
      <c r="I11000" t="s">
        <v>216</v>
      </c>
      <c r="J11000" t="s">
        <v>30</v>
      </c>
      <c r="K11000" t="s">
        <v>47</v>
      </c>
      <c r="L11000" s="1">
        <v>37.46</v>
      </c>
      <c r="M11000">
        <v>6393.76</v>
      </c>
      <c r="N11000">
        <v>5619</v>
      </c>
      <c r="O11000">
        <v>774.76</v>
      </c>
      <c r="P11000">
        <v>171.11</v>
      </c>
      <c r="Q11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0">
        <f>IF(CONCATENATE(Ventas_2023[[#This Row],[LN]],Ventas_2023[[#This Row],[PRV]],Ventas_2023[[#This Row],[FAM]],Ventas_2023[[#This Row],[SUBFAM]])= "1  0121  1  ",Ventas_2023[[#This Row],[CANTIDAD]],0)</f>
        <v>0</v>
      </c>
      <c r="S11000" s="2">
        <f>+Ventas_2023[[#This Row],[COSTO]]+Ventas_2023[[#This Row],[Desc. Pilgrims]]</f>
        <v>5619</v>
      </c>
      <c r="T11000" s="2">
        <f>+Ventas_2023[[#This Row],[IMPORTE]]-Ventas_2023[[#This Row],[Costo Total]]</f>
        <v>774.76000000000022</v>
      </c>
      <c r="U11000" s="3">
        <f>+Ventas_2023[[#This Row],[MARGEN]]/Ventas_2023[[#This Row],[IMPORTE]]</f>
        <v>0.12117439503515927</v>
      </c>
      <c r="W11000" s="2">
        <f>+Ventas_2023[[#This Row],[COSTO]]/Ventas_2023[[#This Row],[CANTIDAD]]</f>
        <v>150</v>
      </c>
      <c r="X11000" s="8">
        <f>+Ventas_2023[[#This Row],[COSTO]]/Ventas_2023[[#This Row],[CANTIDAD]]</f>
        <v>150</v>
      </c>
    </row>
    <row r="11001" spans="1:24" x14ac:dyDescent="0.25">
      <c r="A11001">
        <v>7</v>
      </c>
      <c r="B11001" t="s">
        <v>21</v>
      </c>
      <c r="C11001" t="s">
        <v>128</v>
      </c>
      <c r="D11001" t="s">
        <v>323</v>
      </c>
      <c r="E11001" t="s">
        <v>304</v>
      </c>
      <c r="F11001" t="s">
        <v>305</v>
      </c>
      <c r="G11001" t="s">
        <v>306</v>
      </c>
      <c r="H11001" t="s">
        <v>47</v>
      </c>
      <c r="I11001" t="s">
        <v>109</v>
      </c>
      <c r="J11001" t="s">
        <v>29</v>
      </c>
      <c r="K11001" t="s">
        <v>27</v>
      </c>
      <c r="L11001" s="1">
        <v>26.27</v>
      </c>
      <c r="M11001">
        <v>919.45</v>
      </c>
      <c r="N11001">
        <v>664.12</v>
      </c>
      <c r="O11001">
        <v>255.33</v>
      </c>
      <c r="P11001">
        <v>35</v>
      </c>
      <c r="Q11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1">
        <f>IF(CONCATENATE(Ventas_2023[[#This Row],[LN]],Ventas_2023[[#This Row],[PRV]],Ventas_2023[[#This Row],[FAM]],Ventas_2023[[#This Row],[SUBFAM]])= "1  0121  1  ",Ventas_2023[[#This Row],[CANTIDAD]],0)</f>
        <v>0</v>
      </c>
      <c r="S11001" s="2">
        <f>+Ventas_2023[[#This Row],[COSTO]]+Ventas_2023[[#This Row],[Desc. Pilgrims]]</f>
        <v>664.12</v>
      </c>
      <c r="T11001" s="2">
        <f>+Ventas_2023[[#This Row],[IMPORTE]]-Ventas_2023[[#This Row],[Costo Total]]</f>
        <v>255.33000000000004</v>
      </c>
      <c r="U11001" s="3">
        <f>+Ventas_2023[[#This Row],[MARGEN]]/Ventas_2023[[#This Row],[IMPORTE]]</f>
        <v>0.27769862417749741</v>
      </c>
      <c r="W11001" s="2">
        <f>+Ventas_2023[[#This Row],[COSTO]]/Ventas_2023[[#This Row],[CANTIDAD]]</f>
        <v>25.280548153787592</v>
      </c>
      <c r="X11001" s="8">
        <f>+Ventas_2023[[#This Row],[COSTO]]/Ventas_2023[[#This Row],[CANTIDAD]]</f>
        <v>25.280548153787592</v>
      </c>
    </row>
    <row r="11002" spans="1:24" x14ac:dyDescent="0.25">
      <c r="A11002">
        <v>3</v>
      </c>
      <c r="B11002" t="s">
        <v>110</v>
      </c>
      <c r="C11002" t="s">
        <v>22</v>
      </c>
      <c r="D11002" t="s">
        <v>85</v>
      </c>
      <c r="E11002" t="s">
        <v>227</v>
      </c>
      <c r="F11002" t="s">
        <v>228</v>
      </c>
      <c r="G11002" t="s">
        <v>229</v>
      </c>
      <c r="H11002" t="s">
        <v>27</v>
      </c>
      <c r="I11002" t="s">
        <v>230</v>
      </c>
      <c r="J11002" t="s">
        <v>64</v>
      </c>
      <c r="K11002" t="s">
        <v>47</v>
      </c>
      <c r="L11002" s="1">
        <v>7.5600000000000005</v>
      </c>
      <c r="M11002">
        <v>576.72</v>
      </c>
      <c r="N11002">
        <v>496.01</v>
      </c>
      <c r="O11002">
        <v>80.709999999999994</v>
      </c>
      <c r="P11002">
        <v>77</v>
      </c>
      <c r="Q11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2">
        <f>IF(CONCATENATE(Ventas_2023[[#This Row],[LN]],Ventas_2023[[#This Row],[PRV]],Ventas_2023[[#This Row],[FAM]],Ventas_2023[[#This Row],[SUBFAM]])= "1  0121  1  ",Ventas_2023[[#This Row],[CANTIDAD]],0)</f>
        <v>0</v>
      </c>
      <c r="S11002" s="2">
        <f>+Ventas_2023[[#This Row],[COSTO]]+Ventas_2023[[#This Row],[Desc. Pilgrims]]</f>
        <v>496.01</v>
      </c>
      <c r="T11002" s="2">
        <f>+Ventas_2023[[#This Row],[IMPORTE]]-Ventas_2023[[#This Row],[Costo Total]]</f>
        <v>80.710000000000036</v>
      </c>
      <c r="U11002" s="3">
        <f>+Ventas_2023[[#This Row],[MARGEN]]/Ventas_2023[[#This Row],[IMPORTE]]</f>
        <v>0.1399465945346095</v>
      </c>
      <c r="W11002" s="2">
        <f>+Ventas_2023[[#This Row],[COSTO]]/Ventas_2023[[#This Row],[CANTIDAD]]</f>
        <v>65.609788359788354</v>
      </c>
      <c r="X11002" s="8">
        <f>+Ventas_2023[[#This Row],[COSTO]]/Ventas_2023[[#This Row],[CANTIDAD]]</f>
        <v>65.609788359788354</v>
      </c>
    </row>
    <row r="11003" spans="1:24" x14ac:dyDescent="0.25">
      <c r="A11003">
        <v>11</v>
      </c>
      <c r="B11003" t="s">
        <v>65</v>
      </c>
      <c r="C11003" t="s">
        <v>66</v>
      </c>
      <c r="D11003" t="s">
        <v>160</v>
      </c>
      <c r="E11003" t="s">
        <v>331</v>
      </c>
      <c r="F11003" t="s">
        <v>332</v>
      </c>
      <c r="G11003" t="s">
        <v>333</v>
      </c>
      <c r="H11003" t="s">
        <v>27</v>
      </c>
      <c r="I11003" t="s">
        <v>143</v>
      </c>
      <c r="J11003" t="s">
        <v>29</v>
      </c>
      <c r="K11003" t="s">
        <v>27</v>
      </c>
      <c r="L11003" s="1">
        <v>7.31</v>
      </c>
      <c r="M11003">
        <v>739.23</v>
      </c>
      <c r="N11003">
        <v>665.21</v>
      </c>
      <c r="O11003">
        <v>74.02</v>
      </c>
      <c r="P11003">
        <v>102.5</v>
      </c>
      <c r="Q11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3">
        <f>IF(CONCATENATE(Ventas_2023[[#This Row],[LN]],Ventas_2023[[#This Row],[PRV]],Ventas_2023[[#This Row],[FAM]],Ventas_2023[[#This Row],[SUBFAM]])= "1  0121  1  ",Ventas_2023[[#This Row],[CANTIDAD]],0)</f>
        <v>0</v>
      </c>
      <c r="S11003" s="2">
        <f>+Ventas_2023[[#This Row],[COSTO]]+Ventas_2023[[#This Row],[Desc. Pilgrims]]</f>
        <v>665.21</v>
      </c>
      <c r="T11003" s="2">
        <f>+Ventas_2023[[#This Row],[IMPORTE]]-Ventas_2023[[#This Row],[Costo Total]]</f>
        <v>74.019999999999982</v>
      </c>
      <c r="U11003" s="3">
        <f>+Ventas_2023[[#This Row],[MARGEN]]/Ventas_2023[[#This Row],[IMPORTE]]</f>
        <v>0.10013121761833259</v>
      </c>
      <c r="W11003" s="2">
        <f>+Ventas_2023[[#This Row],[COSTO]]/Ventas_2023[[#This Row],[CANTIDAD]]</f>
        <v>91.000000000000014</v>
      </c>
      <c r="X11003" s="8">
        <f>+Ventas_2023[[#This Row],[COSTO]]/Ventas_2023[[#This Row],[CANTIDAD]]</f>
        <v>91.000000000000014</v>
      </c>
    </row>
    <row r="11004" spans="1:24" x14ac:dyDescent="0.25">
      <c r="A11004">
        <v>11</v>
      </c>
      <c r="B11004" t="s">
        <v>65</v>
      </c>
      <c r="C11004" t="s">
        <v>66</v>
      </c>
      <c r="D11004" t="s">
        <v>264</v>
      </c>
      <c r="E11004" t="s">
        <v>199</v>
      </c>
      <c r="F11004" t="s">
        <v>200</v>
      </c>
      <c r="G11004" t="s">
        <v>201</v>
      </c>
      <c r="H11004" t="s">
        <v>27</v>
      </c>
      <c r="I11004" t="s">
        <v>28</v>
      </c>
      <c r="J11004" t="s">
        <v>47</v>
      </c>
      <c r="K11004" t="s">
        <v>64</v>
      </c>
      <c r="L11004" s="1">
        <v>12.77</v>
      </c>
      <c r="M11004">
        <v>861.23</v>
      </c>
      <c r="N11004">
        <v>702.1</v>
      </c>
      <c r="O11004">
        <v>159.13</v>
      </c>
      <c r="P11004">
        <v>68.5</v>
      </c>
      <c r="Q11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4">
        <f>IF(CONCATENATE(Ventas_2023[[#This Row],[LN]],Ventas_2023[[#This Row],[PRV]],Ventas_2023[[#This Row],[FAM]],Ventas_2023[[#This Row],[SUBFAM]])= "1  0121  1  ",Ventas_2023[[#This Row],[CANTIDAD]],0)</f>
        <v>0</v>
      </c>
      <c r="S11004" s="2">
        <f>+Ventas_2023[[#This Row],[COSTO]]+Ventas_2023[[#This Row],[Desc. Pilgrims]]</f>
        <v>702.1</v>
      </c>
      <c r="T11004" s="2">
        <f>+Ventas_2023[[#This Row],[IMPORTE]]-Ventas_2023[[#This Row],[Costo Total]]</f>
        <v>159.13</v>
      </c>
      <c r="U11004" s="3">
        <f>+Ventas_2023[[#This Row],[MARGEN]]/Ventas_2023[[#This Row],[IMPORTE]]</f>
        <v>0.18477061876618325</v>
      </c>
      <c r="W11004" s="2">
        <f>+Ventas_2023[[#This Row],[COSTO]]/Ventas_2023[[#This Row],[CANTIDAD]]</f>
        <v>54.980422866092411</v>
      </c>
      <c r="X11004" s="8">
        <f>+Ventas_2023[[#This Row],[COSTO]]/Ventas_2023[[#This Row],[CANTIDAD]]</f>
        <v>54.980422866092411</v>
      </c>
    </row>
    <row r="11005" spans="1:24" x14ac:dyDescent="0.25">
      <c r="A11005">
        <v>4</v>
      </c>
      <c r="B11005" t="s">
        <v>32</v>
      </c>
      <c r="C11005" t="s">
        <v>33</v>
      </c>
      <c r="D11005" t="s">
        <v>34</v>
      </c>
      <c r="E11005" t="s">
        <v>643</v>
      </c>
      <c r="F11005" t="s">
        <v>644</v>
      </c>
      <c r="G11005" t="s">
        <v>645</v>
      </c>
      <c r="H11005" t="s">
        <v>30</v>
      </c>
      <c r="I11005" t="s">
        <v>216</v>
      </c>
      <c r="J11005" t="s">
        <v>39</v>
      </c>
      <c r="K11005" t="s">
        <v>47</v>
      </c>
      <c r="L11005" s="1">
        <v>1</v>
      </c>
      <c r="M11005">
        <v>820</v>
      </c>
      <c r="N11005">
        <v>684.01</v>
      </c>
      <c r="O11005">
        <v>135.99</v>
      </c>
      <c r="P11005">
        <v>820</v>
      </c>
      <c r="Q11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5">
        <f>IF(CONCATENATE(Ventas_2023[[#This Row],[LN]],Ventas_2023[[#This Row],[PRV]],Ventas_2023[[#This Row],[FAM]],Ventas_2023[[#This Row],[SUBFAM]])= "1  0121  1  ",Ventas_2023[[#This Row],[CANTIDAD]],0)</f>
        <v>0</v>
      </c>
      <c r="S11005" s="2">
        <f>+Ventas_2023[[#This Row],[COSTO]]+Ventas_2023[[#This Row],[Desc. Pilgrims]]</f>
        <v>684.01</v>
      </c>
      <c r="T11005" s="2">
        <f>+Ventas_2023[[#This Row],[IMPORTE]]-Ventas_2023[[#This Row],[Costo Total]]</f>
        <v>135.99</v>
      </c>
      <c r="U11005" s="3">
        <f>+Ventas_2023[[#This Row],[MARGEN]]/Ventas_2023[[#This Row],[IMPORTE]]</f>
        <v>0.16584146341463415</v>
      </c>
      <c r="W11005" s="2">
        <f>+Ventas_2023[[#This Row],[COSTO]]/Ventas_2023[[#This Row],[CANTIDAD]]</f>
        <v>684.01</v>
      </c>
      <c r="X11005" s="8">
        <f>+Ventas_2023[[#This Row],[COSTO]]/Ventas_2023[[#This Row],[CANTIDAD]]</f>
        <v>684.01</v>
      </c>
    </row>
    <row r="11006" spans="1:24" x14ac:dyDescent="0.25">
      <c r="A11006">
        <v>4</v>
      </c>
      <c r="B11006" t="s">
        <v>32</v>
      </c>
      <c r="C11006" t="s">
        <v>248</v>
      </c>
      <c r="D11006" t="s">
        <v>347</v>
      </c>
      <c r="E11006" t="s">
        <v>404</v>
      </c>
      <c r="F11006" t="s">
        <v>405</v>
      </c>
      <c r="G11006" t="s">
        <v>406</v>
      </c>
      <c r="H11006" t="s">
        <v>47</v>
      </c>
      <c r="I11006" t="s">
        <v>109</v>
      </c>
      <c r="J11006" t="s">
        <v>29</v>
      </c>
      <c r="K11006" t="s">
        <v>30</v>
      </c>
      <c r="L11006" s="1">
        <v>1.6800000000000002</v>
      </c>
      <c r="M11006">
        <v>260.39999999999998</v>
      </c>
      <c r="N11006">
        <v>169.24</v>
      </c>
      <c r="O11006">
        <v>91.16</v>
      </c>
      <c r="P11006">
        <v>155</v>
      </c>
      <c r="Q11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6">
        <f>IF(CONCATENATE(Ventas_2023[[#This Row],[LN]],Ventas_2023[[#This Row],[PRV]],Ventas_2023[[#This Row],[FAM]],Ventas_2023[[#This Row],[SUBFAM]])= "1  0121  1  ",Ventas_2023[[#This Row],[CANTIDAD]],0)</f>
        <v>0</v>
      </c>
      <c r="S11006" s="2">
        <f>+Ventas_2023[[#This Row],[COSTO]]+Ventas_2023[[#This Row],[Desc. Pilgrims]]</f>
        <v>169.24</v>
      </c>
      <c r="T11006" s="2">
        <f>+Ventas_2023[[#This Row],[IMPORTE]]-Ventas_2023[[#This Row],[Costo Total]]</f>
        <v>91.159999999999968</v>
      </c>
      <c r="U11006" s="3">
        <f>+Ventas_2023[[#This Row],[MARGEN]]/Ventas_2023[[#This Row],[IMPORTE]]</f>
        <v>0.35007680491551463</v>
      </c>
      <c r="W11006" s="2">
        <f>+Ventas_2023[[#This Row],[COSTO]]/Ventas_2023[[#This Row],[CANTIDAD]]</f>
        <v>100.73809523809524</v>
      </c>
      <c r="X11006" s="8">
        <f>+Ventas_2023[[#This Row],[COSTO]]/Ventas_2023[[#This Row],[CANTIDAD]]</f>
        <v>100.73809523809524</v>
      </c>
    </row>
    <row r="11007" spans="1:24" x14ac:dyDescent="0.25">
      <c r="A11007">
        <v>3</v>
      </c>
      <c r="B11007" t="s">
        <v>110</v>
      </c>
      <c r="C11007" t="s">
        <v>33</v>
      </c>
      <c r="D11007" t="s">
        <v>160</v>
      </c>
      <c r="E11007" t="s">
        <v>569</v>
      </c>
      <c r="F11007" t="s">
        <v>570</v>
      </c>
      <c r="G11007" t="s">
        <v>571</v>
      </c>
      <c r="H11007" t="s">
        <v>27</v>
      </c>
      <c r="I11007" t="s">
        <v>330</v>
      </c>
      <c r="J11007" t="s">
        <v>253</v>
      </c>
      <c r="K11007" t="s">
        <v>47</v>
      </c>
      <c r="L11007" s="1">
        <v>6</v>
      </c>
      <c r="M11007">
        <v>437.46</v>
      </c>
      <c r="N11007">
        <v>365.67</v>
      </c>
      <c r="O11007">
        <v>71.790000000000006</v>
      </c>
      <c r="P11007">
        <v>72.91</v>
      </c>
      <c r="Q11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7">
        <f>IF(CONCATENATE(Ventas_2023[[#This Row],[LN]],Ventas_2023[[#This Row],[PRV]],Ventas_2023[[#This Row],[FAM]],Ventas_2023[[#This Row],[SUBFAM]])= "1  0121  1  ",Ventas_2023[[#This Row],[CANTIDAD]],0)</f>
        <v>0</v>
      </c>
      <c r="S11007" s="2">
        <f>+Ventas_2023[[#This Row],[COSTO]]+Ventas_2023[[#This Row],[Desc. Pilgrims]]</f>
        <v>365.67</v>
      </c>
      <c r="T11007" s="2">
        <f>+Ventas_2023[[#This Row],[IMPORTE]]-Ventas_2023[[#This Row],[Costo Total]]</f>
        <v>71.789999999999964</v>
      </c>
      <c r="U11007" s="3">
        <f>+Ventas_2023[[#This Row],[MARGEN]]/Ventas_2023[[#This Row],[IMPORTE]]</f>
        <v>0.16410643258812235</v>
      </c>
      <c r="W11007" s="2">
        <f>+Ventas_2023[[#This Row],[COSTO]]/Ventas_2023[[#This Row],[CANTIDAD]]</f>
        <v>60.945</v>
      </c>
      <c r="X11007" s="8">
        <f>+Ventas_2023[[#This Row],[COSTO]]/Ventas_2023[[#This Row],[CANTIDAD]]</f>
        <v>60.945</v>
      </c>
    </row>
    <row r="11008" spans="1:24" x14ac:dyDescent="0.25">
      <c r="A11008">
        <v>15</v>
      </c>
      <c r="B11008" t="s">
        <v>127</v>
      </c>
      <c r="C11008" t="s">
        <v>52</v>
      </c>
      <c r="D11008" t="s">
        <v>152</v>
      </c>
      <c r="E11008" t="s">
        <v>185</v>
      </c>
      <c r="F11008" t="s">
        <v>186</v>
      </c>
      <c r="G11008" t="s">
        <v>187</v>
      </c>
      <c r="H11008" t="s">
        <v>47</v>
      </c>
      <c r="I11008" t="s">
        <v>38</v>
      </c>
      <c r="J11008" t="s">
        <v>27</v>
      </c>
      <c r="K11008" t="s">
        <v>64</v>
      </c>
      <c r="L11008" s="1">
        <v>236.25</v>
      </c>
      <c r="M11008">
        <v>6378.75</v>
      </c>
      <c r="N11008">
        <v>5315.63</v>
      </c>
      <c r="O11008">
        <v>1063.1300000000001</v>
      </c>
      <c r="P11008">
        <v>27</v>
      </c>
      <c r="Q11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8">
        <f>IF(CONCATENATE(Ventas_2023[[#This Row],[LN]],Ventas_2023[[#This Row],[PRV]],Ventas_2023[[#This Row],[FAM]],Ventas_2023[[#This Row],[SUBFAM]])= "1  0121  1  ",Ventas_2023[[#This Row],[CANTIDAD]],0)</f>
        <v>0</v>
      </c>
      <c r="S11008" s="2">
        <f>+Ventas_2023[[#This Row],[COSTO]]+Ventas_2023[[#This Row],[Desc. Pilgrims]]</f>
        <v>5315.63</v>
      </c>
      <c r="T11008" s="2">
        <f>+Ventas_2023[[#This Row],[IMPORTE]]-Ventas_2023[[#This Row],[Costo Total]]</f>
        <v>1063.1199999999999</v>
      </c>
      <c r="U11008" s="3">
        <f>+Ventas_2023[[#This Row],[MARGEN]]/Ventas_2023[[#This Row],[IMPORTE]]</f>
        <v>0.1666674505193024</v>
      </c>
      <c r="W11008" s="2">
        <f>+Ventas_2023[[#This Row],[COSTO]]/Ventas_2023[[#This Row],[CANTIDAD]]</f>
        <v>22.500021164021163</v>
      </c>
      <c r="X11008" s="8">
        <f>+Ventas_2023[[#This Row],[COSTO]]/Ventas_2023[[#This Row],[CANTIDAD]]</f>
        <v>22.500021164021163</v>
      </c>
    </row>
    <row r="11009" spans="1:24" x14ac:dyDescent="0.25">
      <c r="A11009">
        <v>5</v>
      </c>
      <c r="B11009" t="s">
        <v>84</v>
      </c>
      <c r="C11009" t="s">
        <v>248</v>
      </c>
      <c r="D11009" t="s">
        <v>382</v>
      </c>
      <c r="E11009" t="s">
        <v>491</v>
      </c>
      <c r="F11009" t="s">
        <v>492</v>
      </c>
      <c r="G11009" t="s">
        <v>493</v>
      </c>
      <c r="H11009" t="s">
        <v>29</v>
      </c>
      <c r="I11009" t="s">
        <v>77</v>
      </c>
      <c r="J11009" t="s">
        <v>30</v>
      </c>
      <c r="K11009" t="s">
        <v>47</v>
      </c>
      <c r="L11009" s="1">
        <v>640</v>
      </c>
      <c r="M11009">
        <v>29760</v>
      </c>
      <c r="N11009">
        <v>21760</v>
      </c>
      <c r="O11009">
        <v>8000</v>
      </c>
      <c r="P11009">
        <v>46.5</v>
      </c>
      <c r="Q11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9">
        <f>IF(CONCATENATE(Ventas_2023[[#This Row],[LN]],Ventas_2023[[#This Row],[PRV]],Ventas_2023[[#This Row],[FAM]],Ventas_2023[[#This Row],[SUBFAM]])= "1  0121  1  ",Ventas_2023[[#This Row],[CANTIDAD]],0)</f>
        <v>0</v>
      </c>
      <c r="S11009" s="2">
        <f>+Ventas_2023[[#This Row],[COSTO]]+Ventas_2023[[#This Row],[Desc. Pilgrims]]</f>
        <v>21760</v>
      </c>
      <c r="T11009" s="2">
        <f>+Ventas_2023[[#This Row],[IMPORTE]]-Ventas_2023[[#This Row],[Costo Total]]</f>
        <v>8000</v>
      </c>
      <c r="U11009" s="3">
        <f>+Ventas_2023[[#This Row],[MARGEN]]/Ventas_2023[[#This Row],[IMPORTE]]</f>
        <v>0.26881720430107525</v>
      </c>
      <c r="W11009" s="2">
        <f>+Ventas_2023[[#This Row],[COSTO]]/Ventas_2023[[#This Row],[CANTIDAD]]</f>
        <v>34</v>
      </c>
      <c r="X11009" s="8">
        <f>+Ventas_2023[[#This Row],[COSTO]]/Ventas_2023[[#This Row],[CANTIDAD]]</f>
        <v>34</v>
      </c>
    </row>
    <row r="11010" spans="1:24" x14ac:dyDescent="0.25">
      <c r="A11010">
        <v>4</v>
      </c>
      <c r="B11010" t="s">
        <v>32</v>
      </c>
      <c r="C11010" t="s">
        <v>52</v>
      </c>
      <c r="D11010" t="s">
        <v>152</v>
      </c>
      <c r="E11010" t="s">
        <v>404</v>
      </c>
      <c r="F11010" t="s">
        <v>405</v>
      </c>
      <c r="G11010" t="s">
        <v>406</v>
      </c>
      <c r="H11010" t="s">
        <v>47</v>
      </c>
      <c r="I11010" t="s">
        <v>109</v>
      </c>
      <c r="J11010" t="s">
        <v>29</v>
      </c>
      <c r="K11010" t="s">
        <v>30</v>
      </c>
      <c r="L11010" s="1">
        <v>1.1200000000000001</v>
      </c>
      <c r="M11010">
        <v>173.6</v>
      </c>
      <c r="N11010">
        <v>112</v>
      </c>
      <c r="O11010">
        <v>61.6</v>
      </c>
      <c r="P11010">
        <v>155</v>
      </c>
      <c r="Q11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0">
        <f>IF(CONCATENATE(Ventas_2023[[#This Row],[LN]],Ventas_2023[[#This Row],[PRV]],Ventas_2023[[#This Row],[FAM]],Ventas_2023[[#This Row],[SUBFAM]])= "1  0121  1  ",Ventas_2023[[#This Row],[CANTIDAD]],0)</f>
        <v>0</v>
      </c>
      <c r="S11010" s="2">
        <f>+Ventas_2023[[#This Row],[COSTO]]+Ventas_2023[[#This Row],[Desc. Pilgrims]]</f>
        <v>112</v>
      </c>
      <c r="T11010" s="2">
        <f>+Ventas_2023[[#This Row],[IMPORTE]]-Ventas_2023[[#This Row],[Costo Total]]</f>
        <v>61.599999999999994</v>
      </c>
      <c r="U11010" s="3">
        <f>+Ventas_2023[[#This Row],[MARGEN]]/Ventas_2023[[#This Row],[IMPORTE]]</f>
        <v>0.35483870967741937</v>
      </c>
      <c r="W11010" s="2">
        <f>+Ventas_2023[[#This Row],[COSTO]]/Ventas_2023[[#This Row],[CANTIDAD]]</f>
        <v>99.999999999999986</v>
      </c>
      <c r="X11010" s="8">
        <f>+Ventas_2023[[#This Row],[COSTO]]/Ventas_2023[[#This Row],[CANTIDAD]]</f>
        <v>99.999999999999986</v>
      </c>
    </row>
    <row r="11011" spans="1:24" x14ac:dyDescent="0.25">
      <c r="A11011">
        <v>4</v>
      </c>
      <c r="B11011" t="s">
        <v>32</v>
      </c>
      <c r="C11011" t="s">
        <v>128</v>
      </c>
      <c r="D11011" t="s">
        <v>134</v>
      </c>
      <c r="E11011" t="s">
        <v>423</v>
      </c>
      <c r="F11011" t="s">
        <v>424</v>
      </c>
      <c r="G11011" t="s">
        <v>425</v>
      </c>
      <c r="H11011" t="s">
        <v>47</v>
      </c>
      <c r="I11011" t="s">
        <v>109</v>
      </c>
      <c r="J11011" t="s">
        <v>29</v>
      </c>
      <c r="K11011" t="s">
        <v>39</v>
      </c>
      <c r="L11011" s="1">
        <v>483.19</v>
      </c>
      <c r="M11011">
        <v>28425.4</v>
      </c>
      <c r="N11011">
        <v>21261.96</v>
      </c>
      <c r="O11011">
        <v>7163.44</v>
      </c>
      <c r="P11011">
        <v>57.5</v>
      </c>
      <c r="Q11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1">
        <f>IF(CONCATENATE(Ventas_2023[[#This Row],[LN]],Ventas_2023[[#This Row],[PRV]],Ventas_2023[[#This Row],[FAM]],Ventas_2023[[#This Row],[SUBFAM]])= "1  0121  1  ",Ventas_2023[[#This Row],[CANTIDAD]],0)</f>
        <v>0</v>
      </c>
      <c r="S11011" s="2">
        <f>+Ventas_2023[[#This Row],[COSTO]]+Ventas_2023[[#This Row],[Desc. Pilgrims]]</f>
        <v>21261.96</v>
      </c>
      <c r="T11011" s="2">
        <f>+Ventas_2023[[#This Row],[IMPORTE]]-Ventas_2023[[#This Row],[Costo Total]]</f>
        <v>7163.4400000000023</v>
      </c>
      <c r="U11011" s="3">
        <f>+Ventas_2023[[#This Row],[MARGEN]]/Ventas_2023[[#This Row],[IMPORTE]]</f>
        <v>0.25200841500911153</v>
      </c>
      <c r="W11011" s="2">
        <f>+Ventas_2023[[#This Row],[COSTO]]/Ventas_2023[[#This Row],[CANTIDAD]]</f>
        <v>44.003311326807257</v>
      </c>
      <c r="X11011" s="8">
        <f>+Ventas_2023[[#This Row],[COSTO]]/Ventas_2023[[#This Row],[CANTIDAD]]</f>
        <v>44.003311326807257</v>
      </c>
    </row>
    <row r="11012" spans="1:24" x14ac:dyDescent="0.25">
      <c r="A11012">
        <v>4</v>
      </c>
      <c r="B11012" t="s">
        <v>32</v>
      </c>
      <c r="C11012" t="s">
        <v>248</v>
      </c>
      <c r="D11012" t="s">
        <v>249</v>
      </c>
      <c r="E11012" t="s">
        <v>526</v>
      </c>
      <c r="F11012" t="s">
        <v>527</v>
      </c>
      <c r="G11012" t="s">
        <v>528</v>
      </c>
      <c r="H11012" t="s">
        <v>47</v>
      </c>
      <c r="I11012" t="s">
        <v>109</v>
      </c>
      <c r="J11012" t="s">
        <v>29</v>
      </c>
      <c r="K11012" t="s">
        <v>30</v>
      </c>
      <c r="L11012" s="1">
        <v>43.45</v>
      </c>
      <c r="M11012">
        <v>6734.75</v>
      </c>
      <c r="N11012">
        <v>4565.6899999999996</v>
      </c>
      <c r="O11012">
        <v>2169.06</v>
      </c>
      <c r="P11012">
        <v>155</v>
      </c>
      <c r="Q11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2">
        <f>IF(CONCATENATE(Ventas_2023[[#This Row],[LN]],Ventas_2023[[#This Row],[PRV]],Ventas_2023[[#This Row],[FAM]],Ventas_2023[[#This Row],[SUBFAM]])= "1  0121  1  ",Ventas_2023[[#This Row],[CANTIDAD]],0)</f>
        <v>0</v>
      </c>
      <c r="S11012" s="2">
        <f>+Ventas_2023[[#This Row],[COSTO]]+Ventas_2023[[#This Row],[Desc. Pilgrims]]</f>
        <v>4565.6899999999996</v>
      </c>
      <c r="T11012" s="2">
        <f>+Ventas_2023[[#This Row],[IMPORTE]]-Ventas_2023[[#This Row],[Costo Total]]</f>
        <v>2169.0600000000004</v>
      </c>
      <c r="U11012" s="3">
        <f>+Ventas_2023[[#This Row],[MARGEN]]/Ventas_2023[[#This Row],[IMPORTE]]</f>
        <v>0.32206986153903261</v>
      </c>
      <c r="W11012" s="2">
        <f>+Ventas_2023[[#This Row],[COSTO]]/Ventas_2023[[#This Row],[CANTIDAD]]</f>
        <v>105.07917146144993</v>
      </c>
      <c r="X11012" s="8">
        <f>+Ventas_2023[[#This Row],[COSTO]]/Ventas_2023[[#This Row],[CANTIDAD]]</f>
        <v>105.07917146144993</v>
      </c>
    </row>
    <row r="11013" spans="1:24" x14ac:dyDescent="0.25">
      <c r="A11013">
        <v>3</v>
      </c>
      <c r="B11013" t="s">
        <v>110</v>
      </c>
      <c r="C11013" t="s">
        <v>42</v>
      </c>
      <c r="D11013" t="s">
        <v>102</v>
      </c>
      <c r="E11013" t="s">
        <v>479</v>
      </c>
      <c r="F11013" t="s">
        <v>480</v>
      </c>
      <c r="G11013" t="s">
        <v>481</v>
      </c>
      <c r="H11013" t="s">
        <v>27</v>
      </c>
      <c r="I11013" t="s">
        <v>28</v>
      </c>
      <c r="J11013" t="s">
        <v>47</v>
      </c>
      <c r="K11013" t="s">
        <v>64</v>
      </c>
      <c r="L11013" s="1">
        <v>5.6</v>
      </c>
      <c r="M11013">
        <v>448</v>
      </c>
      <c r="N11013">
        <v>351.9</v>
      </c>
      <c r="O11013">
        <v>96.1</v>
      </c>
      <c r="P11013">
        <v>80</v>
      </c>
      <c r="Q11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3">
        <f>IF(CONCATENATE(Ventas_2023[[#This Row],[LN]],Ventas_2023[[#This Row],[PRV]],Ventas_2023[[#This Row],[FAM]],Ventas_2023[[#This Row],[SUBFAM]])= "1  0121  1  ",Ventas_2023[[#This Row],[CANTIDAD]],0)</f>
        <v>0</v>
      </c>
      <c r="S11013" s="2">
        <f>+Ventas_2023[[#This Row],[COSTO]]+Ventas_2023[[#This Row],[Desc. Pilgrims]]</f>
        <v>351.9</v>
      </c>
      <c r="T11013" s="2">
        <f>+Ventas_2023[[#This Row],[IMPORTE]]-Ventas_2023[[#This Row],[Costo Total]]</f>
        <v>96.100000000000023</v>
      </c>
      <c r="U11013" s="3">
        <f>+Ventas_2023[[#This Row],[MARGEN]]/Ventas_2023[[#This Row],[IMPORTE]]</f>
        <v>0.21450892857142856</v>
      </c>
      <c r="W11013" s="2">
        <f>+Ventas_2023[[#This Row],[COSTO]]/Ventas_2023[[#This Row],[CANTIDAD]]</f>
        <v>62.839285714285715</v>
      </c>
      <c r="X11013" s="8">
        <f>+Ventas_2023[[#This Row],[COSTO]]/Ventas_2023[[#This Row],[CANTIDAD]]</f>
        <v>62.839285714285715</v>
      </c>
    </row>
    <row r="11014" spans="1:24" x14ac:dyDescent="0.25">
      <c r="A11014">
        <v>9</v>
      </c>
      <c r="B11014" t="s">
        <v>181</v>
      </c>
      <c r="C11014" t="s">
        <v>52</v>
      </c>
      <c r="D11014" t="s">
        <v>557</v>
      </c>
      <c r="E11014" t="s">
        <v>748</v>
      </c>
      <c r="F11014" t="s">
        <v>749</v>
      </c>
      <c r="G11014" t="s">
        <v>750</v>
      </c>
      <c r="H11014" t="s">
        <v>47</v>
      </c>
      <c r="I11014" t="s">
        <v>159</v>
      </c>
      <c r="J11014" t="s">
        <v>47</v>
      </c>
      <c r="K11014" t="s">
        <v>29</v>
      </c>
      <c r="L11014" s="1">
        <v>78.78</v>
      </c>
      <c r="M11014">
        <v>4884.3599999999997</v>
      </c>
      <c r="N11014">
        <v>3072.42</v>
      </c>
      <c r="O11014">
        <v>1811.94</v>
      </c>
      <c r="P11014">
        <v>62</v>
      </c>
      <c r="Q11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4">
        <f>IF(CONCATENATE(Ventas_2023[[#This Row],[LN]],Ventas_2023[[#This Row],[PRV]],Ventas_2023[[#This Row],[FAM]],Ventas_2023[[#This Row],[SUBFAM]])= "1  0121  1  ",Ventas_2023[[#This Row],[CANTIDAD]],0)</f>
        <v>0</v>
      </c>
      <c r="S11014" s="2">
        <f>+Ventas_2023[[#This Row],[COSTO]]+Ventas_2023[[#This Row],[Desc. Pilgrims]]</f>
        <v>3072.42</v>
      </c>
      <c r="T11014" s="2">
        <f>+Ventas_2023[[#This Row],[IMPORTE]]-Ventas_2023[[#This Row],[Costo Total]]</f>
        <v>1811.9399999999996</v>
      </c>
      <c r="U11014" s="3">
        <f>+Ventas_2023[[#This Row],[MARGEN]]/Ventas_2023[[#This Row],[IMPORTE]]</f>
        <v>0.37096774193548393</v>
      </c>
      <c r="W11014" s="2">
        <f>+Ventas_2023[[#This Row],[COSTO]]/Ventas_2023[[#This Row],[CANTIDAD]]</f>
        <v>39</v>
      </c>
      <c r="X11014" s="8">
        <f>+Ventas_2023[[#This Row],[COSTO]]/Ventas_2023[[#This Row],[CANTIDAD]]</f>
        <v>39</v>
      </c>
    </row>
    <row r="11015" spans="1:24" x14ac:dyDescent="0.25">
      <c r="A11015">
        <v>2</v>
      </c>
      <c r="B11015" t="s">
        <v>58</v>
      </c>
      <c r="C11015" t="s">
        <v>248</v>
      </c>
      <c r="D11015" t="s">
        <v>347</v>
      </c>
      <c r="E11015" t="s">
        <v>68</v>
      </c>
      <c r="F11015" t="s">
        <v>69</v>
      </c>
      <c r="G11015" t="s">
        <v>70</v>
      </c>
      <c r="H11015" t="s">
        <v>27</v>
      </c>
      <c r="I11015" t="s">
        <v>28</v>
      </c>
      <c r="J11015" t="s">
        <v>29</v>
      </c>
      <c r="K11015" t="s">
        <v>30</v>
      </c>
      <c r="L11015" s="1">
        <v>89.79</v>
      </c>
      <c r="M11015">
        <v>16417.21</v>
      </c>
      <c r="N11015">
        <v>12906.15</v>
      </c>
      <c r="O11015">
        <v>3511.06</v>
      </c>
      <c r="P11015">
        <v>182.67</v>
      </c>
      <c r="Q11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5">
        <f>IF(CONCATENATE(Ventas_2023[[#This Row],[LN]],Ventas_2023[[#This Row],[PRV]],Ventas_2023[[#This Row],[FAM]],Ventas_2023[[#This Row],[SUBFAM]])= "1  0121  1  ",Ventas_2023[[#This Row],[CANTIDAD]],0)</f>
        <v>0</v>
      </c>
      <c r="S11015" s="2">
        <f>+Ventas_2023[[#This Row],[COSTO]]+Ventas_2023[[#This Row],[Desc. Pilgrims]]</f>
        <v>12906.15</v>
      </c>
      <c r="T11015" s="2">
        <f>+Ventas_2023[[#This Row],[IMPORTE]]-Ventas_2023[[#This Row],[Costo Total]]</f>
        <v>3511.0599999999995</v>
      </c>
      <c r="U11015" s="3">
        <f>+Ventas_2023[[#This Row],[MARGEN]]/Ventas_2023[[#This Row],[IMPORTE]]</f>
        <v>0.21386459696866886</v>
      </c>
      <c r="W11015" s="2">
        <f>+Ventas_2023[[#This Row],[COSTO]]/Ventas_2023[[#This Row],[CANTIDAD]]</f>
        <v>143.73705312395589</v>
      </c>
      <c r="X11015" s="8">
        <f>+Ventas_2023[[#This Row],[COSTO]]/Ventas_2023[[#This Row],[CANTIDAD]]</f>
        <v>143.73705312395589</v>
      </c>
    </row>
    <row r="11016" spans="1:24" x14ac:dyDescent="0.25">
      <c r="A11016">
        <v>8</v>
      </c>
      <c r="B11016" t="s">
        <v>118</v>
      </c>
      <c r="C11016" t="s">
        <v>42</v>
      </c>
      <c r="D11016" t="s">
        <v>152</v>
      </c>
      <c r="E11016" t="s">
        <v>372</v>
      </c>
      <c r="F11016" t="s">
        <v>373</v>
      </c>
      <c r="G11016" t="s">
        <v>374</v>
      </c>
      <c r="H11016" t="s">
        <v>27</v>
      </c>
      <c r="I11016" t="s">
        <v>28</v>
      </c>
      <c r="J11016" t="s">
        <v>47</v>
      </c>
      <c r="K11016" t="s">
        <v>64</v>
      </c>
      <c r="L11016" s="1">
        <v>114.65</v>
      </c>
      <c r="M11016">
        <v>6928.67</v>
      </c>
      <c r="N11016">
        <v>5682.32</v>
      </c>
      <c r="O11016">
        <v>1246.3499999999999</v>
      </c>
      <c r="P11016">
        <v>70.75</v>
      </c>
      <c r="Q11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6">
        <f>IF(CONCATENATE(Ventas_2023[[#This Row],[LN]],Ventas_2023[[#This Row],[PRV]],Ventas_2023[[#This Row],[FAM]],Ventas_2023[[#This Row],[SUBFAM]])= "1  0121  1  ",Ventas_2023[[#This Row],[CANTIDAD]],0)</f>
        <v>0</v>
      </c>
      <c r="S11016" s="2">
        <f>+Ventas_2023[[#This Row],[COSTO]]+Ventas_2023[[#This Row],[Desc. Pilgrims]]</f>
        <v>5682.32</v>
      </c>
      <c r="T11016" s="2">
        <f>+Ventas_2023[[#This Row],[IMPORTE]]-Ventas_2023[[#This Row],[Costo Total]]</f>
        <v>1246.3500000000004</v>
      </c>
      <c r="U11016" s="3">
        <f>+Ventas_2023[[#This Row],[MARGEN]]/Ventas_2023[[#This Row],[IMPORTE]]</f>
        <v>0.17988300784999139</v>
      </c>
      <c r="W11016" s="2">
        <f>+Ventas_2023[[#This Row],[COSTO]]/Ventas_2023[[#This Row],[CANTIDAD]]</f>
        <v>49.56232010466637</v>
      </c>
      <c r="X11016" s="8">
        <f>+Ventas_2023[[#This Row],[COSTO]]/Ventas_2023[[#This Row],[CANTIDAD]]</f>
        <v>49.56232010466637</v>
      </c>
    </row>
    <row r="11017" spans="1:24" x14ac:dyDescent="0.25">
      <c r="A11017">
        <v>3</v>
      </c>
      <c r="B11017" t="s">
        <v>110</v>
      </c>
      <c r="C11017" t="s">
        <v>66</v>
      </c>
      <c r="D11017" t="s">
        <v>274</v>
      </c>
      <c r="E11017" t="s">
        <v>288</v>
      </c>
      <c r="F11017" t="s">
        <v>289</v>
      </c>
      <c r="G11017" t="s">
        <v>290</v>
      </c>
      <c r="H11017" t="s">
        <v>27</v>
      </c>
      <c r="I11017" t="s">
        <v>28</v>
      </c>
      <c r="J11017" t="s">
        <v>47</v>
      </c>
      <c r="K11017" t="s">
        <v>48</v>
      </c>
      <c r="L11017" s="1">
        <v>377.39</v>
      </c>
      <c r="M11017">
        <v>17066.009999999998</v>
      </c>
      <c r="N11017">
        <v>14083.66</v>
      </c>
      <c r="O11017">
        <v>2982.35</v>
      </c>
      <c r="P11017">
        <v>46.04</v>
      </c>
      <c r="Q11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7">
        <f>IF(CONCATENATE(Ventas_2023[[#This Row],[LN]],Ventas_2023[[#This Row],[PRV]],Ventas_2023[[#This Row],[FAM]],Ventas_2023[[#This Row],[SUBFAM]])= "1  0121  1  ",Ventas_2023[[#This Row],[CANTIDAD]],0)</f>
        <v>0</v>
      </c>
      <c r="S11017" s="2">
        <f>+Ventas_2023[[#This Row],[COSTO]]+Ventas_2023[[#This Row],[Desc. Pilgrims]]</f>
        <v>14083.66</v>
      </c>
      <c r="T11017" s="2">
        <f>+Ventas_2023[[#This Row],[IMPORTE]]-Ventas_2023[[#This Row],[Costo Total]]</f>
        <v>2982.3499999999985</v>
      </c>
      <c r="U11017" s="3">
        <f>+Ventas_2023[[#This Row],[MARGEN]]/Ventas_2023[[#This Row],[IMPORTE]]</f>
        <v>0.17475379423778611</v>
      </c>
      <c r="W11017" s="2">
        <f>+Ventas_2023[[#This Row],[COSTO]]/Ventas_2023[[#This Row],[CANTIDAD]]</f>
        <v>37.318582898327989</v>
      </c>
      <c r="X11017" s="8">
        <f>+Ventas_2023[[#This Row],[COSTO]]/Ventas_2023[[#This Row],[CANTIDAD]]</f>
        <v>37.318582898327989</v>
      </c>
    </row>
    <row r="11018" spans="1:24" x14ac:dyDescent="0.25">
      <c r="A11018">
        <v>2</v>
      </c>
      <c r="B11018" t="s">
        <v>58</v>
      </c>
      <c r="C11018" t="s">
        <v>248</v>
      </c>
      <c r="D11018" t="s">
        <v>466</v>
      </c>
      <c r="E11018" t="s">
        <v>113</v>
      </c>
      <c r="F11018" t="s">
        <v>114</v>
      </c>
      <c r="G11018" t="s">
        <v>115</v>
      </c>
      <c r="H11018" t="s">
        <v>27</v>
      </c>
      <c r="I11018" t="s">
        <v>28</v>
      </c>
      <c r="J11018" t="s">
        <v>47</v>
      </c>
      <c r="K11018" t="s">
        <v>64</v>
      </c>
      <c r="L11018" s="1">
        <v>10.89</v>
      </c>
      <c r="M11018">
        <v>860.31</v>
      </c>
      <c r="N11018">
        <v>599.01</v>
      </c>
      <c r="O11018">
        <v>261.3</v>
      </c>
      <c r="P11018">
        <v>79</v>
      </c>
      <c r="Q11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8">
        <f>IF(CONCATENATE(Ventas_2023[[#This Row],[LN]],Ventas_2023[[#This Row],[PRV]],Ventas_2023[[#This Row],[FAM]],Ventas_2023[[#This Row],[SUBFAM]])= "1  0121  1  ",Ventas_2023[[#This Row],[CANTIDAD]],0)</f>
        <v>0</v>
      </c>
      <c r="S11018" s="2">
        <f>+Ventas_2023[[#This Row],[COSTO]]+Ventas_2023[[#This Row],[Desc. Pilgrims]]</f>
        <v>599.01</v>
      </c>
      <c r="T11018" s="2">
        <f>+Ventas_2023[[#This Row],[IMPORTE]]-Ventas_2023[[#This Row],[Costo Total]]</f>
        <v>261.29999999999995</v>
      </c>
      <c r="U11018" s="3">
        <f>+Ventas_2023[[#This Row],[MARGEN]]/Ventas_2023[[#This Row],[IMPORTE]]</f>
        <v>0.30372772605223702</v>
      </c>
      <c r="W11018" s="2">
        <f>+Ventas_2023[[#This Row],[COSTO]]/Ventas_2023[[#This Row],[CANTIDAD]]</f>
        <v>55.005509641873275</v>
      </c>
      <c r="X11018" s="8">
        <f>+Ventas_2023[[#This Row],[COSTO]]/Ventas_2023[[#This Row],[CANTIDAD]]</f>
        <v>55.005509641873275</v>
      </c>
    </row>
    <row r="11019" spans="1:24" x14ac:dyDescent="0.25">
      <c r="A11019">
        <v>8</v>
      </c>
      <c r="B11019" t="s">
        <v>118</v>
      </c>
      <c r="C11019" t="s">
        <v>52</v>
      </c>
      <c r="D11019" t="s">
        <v>557</v>
      </c>
      <c r="E11019" t="s">
        <v>254</v>
      </c>
      <c r="F11019" t="s">
        <v>255</v>
      </c>
      <c r="G11019" t="s">
        <v>256</v>
      </c>
      <c r="H11019" t="s">
        <v>27</v>
      </c>
      <c r="I11019" t="s">
        <v>257</v>
      </c>
      <c r="J11019" t="s">
        <v>39</v>
      </c>
      <c r="K11019" t="s">
        <v>29</v>
      </c>
      <c r="L11019" s="1">
        <v>90.34</v>
      </c>
      <c r="M11019">
        <v>4911.6400000000003</v>
      </c>
      <c r="N11019">
        <v>3794.28</v>
      </c>
      <c r="O11019">
        <v>1117.3599999999999</v>
      </c>
      <c r="P11019">
        <v>55.32</v>
      </c>
      <c r="Q11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9">
        <f>IF(CONCATENATE(Ventas_2023[[#This Row],[LN]],Ventas_2023[[#This Row],[PRV]],Ventas_2023[[#This Row],[FAM]],Ventas_2023[[#This Row],[SUBFAM]])= "1  0121  1  ",Ventas_2023[[#This Row],[CANTIDAD]],0)</f>
        <v>0</v>
      </c>
      <c r="S11019" s="2">
        <f>+Ventas_2023[[#This Row],[COSTO]]+Ventas_2023[[#This Row],[Desc. Pilgrims]]</f>
        <v>3794.28</v>
      </c>
      <c r="T11019" s="2">
        <f>+Ventas_2023[[#This Row],[IMPORTE]]-Ventas_2023[[#This Row],[Costo Total]]</f>
        <v>1117.3600000000001</v>
      </c>
      <c r="U11019" s="3">
        <f>+Ventas_2023[[#This Row],[MARGEN]]/Ventas_2023[[#This Row],[IMPORTE]]</f>
        <v>0.22749224291682613</v>
      </c>
      <c r="W11019" s="2">
        <f>+Ventas_2023[[#This Row],[COSTO]]/Ventas_2023[[#This Row],[CANTIDAD]]</f>
        <v>42</v>
      </c>
      <c r="X11019" s="8">
        <f>+Ventas_2023[[#This Row],[COSTO]]/Ventas_2023[[#This Row],[CANTIDAD]]</f>
        <v>42</v>
      </c>
    </row>
    <row r="11020" spans="1:24" x14ac:dyDescent="0.25">
      <c r="A11020">
        <v>7</v>
      </c>
      <c r="B11020" t="s">
        <v>21</v>
      </c>
      <c r="C11020" t="s">
        <v>111</v>
      </c>
      <c r="D11020" t="s">
        <v>73</v>
      </c>
      <c r="E11020" t="s">
        <v>654</v>
      </c>
      <c r="F11020" t="s">
        <v>655</v>
      </c>
      <c r="G11020" t="s">
        <v>656</v>
      </c>
      <c r="H11020" t="s">
        <v>39</v>
      </c>
      <c r="I11020" t="s">
        <v>322</v>
      </c>
      <c r="J11020" t="s">
        <v>29</v>
      </c>
      <c r="K11020" t="s">
        <v>29</v>
      </c>
      <c r="L11020" s="1">
        <v>1.05</v>
      </c>
      <c r="M11020">
        <v>84</v>
      </c>
      <c r="N11020">
        <v>70.349999999999994</v>
      </c>
      <c r="O11020">
        <v>13.65</v>
      </c>
      <c r="P11020">
        <v>80</v>
      </c>
      <c r="Q11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0">
        <f>IF(CONCATENATE(Ventas_2023[[#This Row],[LN]],Ventas_2023[[#This Row],[PRV]],Ventas_2023[[#This Row],[FAM]],Ventas_2023[[#This Row],[SUBFAM]])= "1  0121  1  ",Ventas_2023[[#This Row],[CANTIDAD]],0)</f>
        <v>0</v>
      </c>
      <c r="S11020" s="2">
        <f>+Ventas_2023[[#This Row],[COSTO]]+Ventas_2023[[#This Row],[Desc. Pilgrims]]</f>
        <v>70.349999999999994</v>
      </c>
      <c r="T11020" s="2">
        <f>+Ventas_2023[[#This Row],[IMPORTE]]-Ventas_2023[[#This Row],[Costo Total]]</f>
        <v>13.650000000000006</v>
      </c>
      <c r="U11020" s="3">
        <f>+Ventas_2023[[#This Row],[MARGEN]]/Ventas_2023[[#This Row],[IMPORTE]]</f>
        <v>0.16250000000000001</v>
      </c>
      <c r="W11020" s="2">
        <f>+Ventas_2023[[#This Row],[COSTO]]/Ventas_2023[[#This Row],[CANTIDAD]]</f>
        <v>66.999999999999986</v>
      </c>
      <c r="X11020" s="8">
        <f>+Ventas_2023[[#This Row],[COSTO]]/Ventas_2023[[#This Row],[CANTIDAD]]</f>
        <v>66.999999999999986</v>
      </c>
    </row>
    <row r="11021" spans="1:24" x14ac:dyDescent="0.25">
      <c r="A11021">
        <v>10</v>
      </c>
      <c r="B11021" t="s">
        <v>169</v>
      </c>
      <c r="C11021" t="s">
        <v>111</v>
      </c>
      <c r="D11021" t="s">
        <v>119</v>
      </c>
      <c r="E11021" t="s">
        <v>479</v>
      </c>
      <c r="F11021" t="s">
        <v>480</v>
      </c>
      <c r="G11021" t="s">
        <v>481</v>
      </c>
      <c r="H11021" t="s">
        <v>27</v>
      </c>
      <c r="I11021" t="s">
        <v>28</v>
      </c>
      <c r="J11021" t="s">
        <v>47</v>
      </c>
      <c r="K11021" t="s">
        <v>64</v>
      </c>
      <c r="L11021" s="1">
        <v>3.39</v>
      </c>
      <c r="M11021">
        <v>272.89</v>
      </c>
      <c r="N11021">
        <v>232.66</v>
      </c>
      <c r="O11021">
        <v>40.229999999999997</v>
      </c>
      <c r="P11021">
        <v>80.5</v>
      </c>
      <c r="Q11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1">
        <f>IF(CONCATENATE(Ventas_2023[[#This Row],[LN]],Ventas_2023[[#This Row],[PRV]],Ventas_2023[[#This Row],[FAM]],Ventas_2023[[#This Row],[SUBFAM]])= "1  0121  1  ",Ventas_2023[[#This Row],[CANTIDAD]],0)</f>
        <v>0</v>
      </c>
      <c r="S11021" s="2">
        <f>+Ventas_2023[[#This Row],[COSTO]]+Ventas_2023[[#This Row],[Desc. Pilgrims]]</f>
        <v>232.66</v>
      </c>
      <c r="T11021" s="2">
        <f>+Ventas_2023[[#This Row],[IMPORTE]]-Ventas_2023[[#This Row],[Costo Total]]</f>
        <v>40.22999999999999</v>
      </c>
      <c r="U11021" s="3">
        <f>+Ventas_2023[[#This Row],[MARGEN]]/Ventas_2023[[#This Row],[IMPORTE]]</f>
        <v>0.14742203818388361</v>
      </c>
      <c r="W11021" s="2">
        <f>+Ventas_2023[[#This Row],[COSTO]]/Ventas_2023[[#This Row],[CANTIDAD]]</f>
        <v>68.631268436578168</v>
      </c>
      <c r="X11021" s="8">
        <f>+Ventas_2023[[#This Row],[COSTO]]/Ventas_2023[[#This Row],[CANTIDAD]]</f>
        <v>68.631268436578168</v>
      </c>
    </row>
    <row r="11022" spans="1:24" x14ac:dyDescent="0.25">
      <c r="A11022">
        <v>5</v>
      </c>
      <c r="B11022" t="s">
        <v>84</v>
      </c>
      <c r="C11022" t="s">
        <v>128</v>
      </c>
      <c r="D11022" t="s">
        <v>134</v>
      </c>
      <c r="E11022" t="s">
        <v>761</v>
      </c>
      <c r="F11022" t="s">
        <v>762</v>
      </c>
      <c r="G11022" t="s">
        <v>763</v>
      </c>
      <c r="H11022" t="s">
        <v>29</v>
      </c>
      <c r="I11022" t="s">
        <v>89</v>
      </c>
      <c r="J11022" t="s">
        <v>29</v>
      </c>
      <c r="K11022" t="s">
        <v>29</v>
      </c>
      <c r="L11022" s="1">
        <v>268.33999999999997</v>
      </c>
      <c r="M11022">
        <v>10196.92</v>
      </c>
      <c r="N11022">
        <v>8586.8799999999992</v>
      </c>
      <c r="O11022">
        <v>1610.04</v>
      </c>
      <c r="P11022">
        <v>38</v>
      </c>
      <c r="Q11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2">
        <f>IF(CONCATENATE(Ventas_2023[[#This Row],[LN]],Ventas_2023[[#This Row],[PRV]],Ventas_2023[[#This Row],[FAM]],Ventas_2023[[#This Row],[SUBFAM]])= "1  0121  1  ",Ventas_2023[[#This Row],[CANTIDAD]],0)</f>
        <v>0</v>
      </c>
      <c r="S11022" s="2">
        <f>+Ventas_2023[[#This Row],[COSTO]]+Ventas_2023[[#This Row],[Desc. Pilgrims]]</f>
        <v>8586.8799999999992</v>
      </c>
      <c r="T11022" s="2">
        <f>+Ventas_2023[[#This Row],[IMPORTE]]-Ventas_2023[[#This Row],[Costo Total]]</f>
        <v>1610.0400000000009</v>
      </c>
      <c r="U11022" s="3">
        <f>+Ventas_2023[[#This Row],[MARGEN]]/Ventas_2023[[#This Row],[IMPORTE]]</f>
        <v>0.15789473684210525</v>
      </c>
      <c r="W11022" s="2">
        <f>+Ventas_2023[[#This Row],[COSTO]]/Ventas_2023[[#This Row],[CANTIDAD]]</f>
        <v>32</v>
      </c>
      <c r="X11022" s="8">
        <f>+Ventas_2023[[#This Row],[COSTO]]/Ventas_2023[[#This Row],[CANTIDAD]]</f>
        <v>32</v>
      </c>
    </row>
    <row r="11023" spans="1:24" x14ac:dyDescent="0.25">
      <c r="A11023">
        <v>16</v>
      </c>
      <c r="B11023" t="s">
        <v>79</v>
      </c>
      <c r="C11023" t="s">
        <v>66</v>
      </c>
      <c r="D11023" t="s">
        <v>264</v>
      </c>
      <c r="E11023" t="s">
        <v>1505</v>
      </c>
      <c r="F11023" t="s">
        <v>489</v>
      </c>
      <c r="G11023" t="s">
        <v>1506</v>
      </c>
      <c r="H11023" t="s">
        <v>27</v>
      </c>
      <c r="I11023" t="s">
        <v>1507</v>
      </c>
      <c r="J11023" t="s">
        <v>47</v>
      </c>
      <c r="K11023" t="s">
        <v>48</v>
      </c>
      <c r="L11023" s="1">
        <v>141.6</v>
      </c>
      <c r="M11023">
        <v>6619.8</v>
      </c>
      <c r="N11023">
        <v>5805.6</v>
      </c>
      <c r="O11023">
        <v>814.2</v>
      </c>
      <c r="P11023">
        <v>46.33</v>
      </c>
      <c r="Q11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3">
        <f>IF(CONCATENATE(Ventas_2023[[#This Row],[LN]],Ventas_2023[[#This Row],[PRV]],Ventas_2023[[#This Row],[FAM]],Ventas_2023[[#This Row],[SUBFAM]])= "1  0121  1  ",Ventas_2023[[#This Row],[CANTIDAD]],0)</f>
        <v>0</v>
      </c>
      <c r="S11023" s="2">
        <f>+Ventas_2023[[#This Row],[COSTO]]+Ventas_2023[[#This Row],[Desc. Pilgrims]]</f>
        <v>5805.6</v>
      </c>
      <c r="T11023" s="2">
        <f>+Ventas_2023[[#This Row],[IMPORTE]]-Ventas_2023[[#This Row],[Costo Total]]</f>
        <v>814.19999999999982</v>
      </c>
      <c r="U11023" s="3">
        <f>+Ventas_2023[[#This Row],[MARGEN]]/Ventas_2023[[#This Row],[IMPORTE]]</f>
        <v>0.12299465240641712</v>
      </c>
      <c r="W11023" s="2">
        <f>+Ventas_2023[[#This Row],[COSTO]]/Ventas_2023[[#This Row],[CANTIDAD]]</f>
        <v>41.000000000000007</v>
      </c>
      <c r="X11023" s="8">
        <f>+Ventas_2023[[#This Row],[COSTO]]/Ventas_2023[[#This Row],[CANTIDAD]]</f>
        <v>41.000000000000007</v>
      </c>
    </row>
    <row r="11024" spans="1:24" x14ac:dyDescent="0.25">
      <c r="A11024">
        <v>11</v>
      </c>
      <c r="B11024" t="s">
        <v>65</v>
      </c>
      <c r="C11024" t="s">
        <v>33</v>
      </c>
      <c r="D11024" t="s">
        <v>231</v>
      </c>
      <c r="E11024" t="s">
        <v>271</v>
      </c>
      <c r="F11024" t="s">
        <v>272</v>
      </c>
      <c r="G11024" t="s">
        <v>273</v>
      </c>
      <c r="H11024" t="s">
        <v>27</v>
      </c>
      <c r="I11024" t="s">
        <v>38</v>
      </c>
      <c r="J11024" t="s">
        <v>29</v>
      </c>
      <c r="K11024" t="s">
        <v>29</v>
      </c>
      <c r="L11024" s="1">
        <v>16</v>
      </c>
      <c r="M11024">
        <v>1956</v>
      </c>
      <c r="N11024">
        <v>1680</v>
      </c>
      <c r="O11024">
        <v>276</v>
      </c>
      <c r="P11024">
        <v>129.33000000000001</v>
      </c>
      <c r="Q11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4">
        <f>IF(CONCATENATE(Ventas_2023[[#This Row],[LN]],Ventas_2023[[#This Row],[PRV]],Ventas_2023[[#This Row],[FAM]],Ventas_2023[[#This Row],[SUBFAM]])= "1  0121  1  ",Ventas_2023[[#This Row],[CANTIDAD]],0)</f>
        <v>0</v>
      </c>
      <c r="S11024" s="2">
        <f>+Ventas_2023[[#This Row],[COSTO]]+Ventas_2023[[#This Row],[Desc. Pilgrims]]</f>
        <v>1680</v>
      </c>
      <c r="T11024" s="2">
        <f>+Ventas_2023[[#This Row],[IMPORTE]]-Ventas_2023[[#This Row],[Costo Total]]</f>
        <v>276</v>
      </c>
      <c r="U11024" s="3">
        <f>+Ventas_2023[[#This Row],[MARGEN]]/Ventas_2023[[#This Row],[IMPORTE]]</f>
        <v>0.1411042944785276</v>
      </c>
      <c r="W11024" s="2">
        <f>+Ventas_2023[[#This Row],[COSTO]]/Ventas_2023[[#This Row],[CANTIDAD]]</f>
        <v>105</v>
      </c>
      <c r="X11024" s="8">
        <f>+Ventas_2023[[#This Row],[COSTO]]/Ventas_2023[[#This Row],[CANTIDAD]]</f>
        <v>105</v>
      </c>
    </row>
    <row r="11025" spans="1:24" x14ac:dyDescent="0.25">
      <c r="A11025">
        <v>3</v>
      </c>
      <c r="B11025" t="s">
        <v>110</v>
      </c>
      <c r="C11025" t="s">
        <v>248</v>
      </c>
      <c r="D11025" t="s">
        <v>466</v>
      </c>
      <c r="E11025" t="s">
        <v>392</v>
      </c>
      <c r="F11025" t="s">
        <v>393</v>
      </c>
      <c r="G11025" t="s">
        <v>394</v>
      </c>
      <c r="H11025" t="s">
        <v>27</v>
      </c>
      <c r="I11025" t="s">
        <v>143</v>
      </c>
      <c r="J11025" t="s">
        <v>29</v>
      </c>
      <c r="K11025" t="s">
        <v>47</v>
      </c>
      <c r="L11025" s="1">
        <v>94</v>
      </c>
      <c r="M11025">
        <v>9204</v>
      </c>
      <c r="N11025">
        <v>7520</v>
      </c>
      <c r="O11025">
        <v>1684</v>
      </c>
      <c r="P11025">
        <v>99.2</v>
      </c>
      <c r="Q11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5">
        <f>IF(CONCATENATE(Ventas_2023[[#This Row],[LN]],Ventas_2023[[#This Row],[PRV]],Ventas_2023[[#This Row],[FAM]],Ventas_2023[[#This Row],[SUBFAM]])= "1  0121  1  ",Ventas_2023[[#This Row],[CANTIDAD]],0)</f>
        <v>0</v>
      </c>
      <c r="S11025" s="2">
        <f>+Ventas_2023[[#This Row],[COSTO]]+Ventas_2023[[#This Row],[Desc. Pilgrims]]</f>
        <v>7520</v>
      </c>
      <c r="T11025" s="2">
        <f>+Ventas_2023[[#This Row],[IMPORTE]]-Ventas_2023[[#This Row],[Costo Total]]</f>
        <v>1684</v>
      </c>
      <c r="U11025" s="3">
        <f>+Ventas_2023[[#This Row],[MARGEN]]/Ventas_2023[[#This Row],[IMPORTE]]</f>
        <v>0.18296392872664058</v>
      </c>
      <c r="W11025" s="2">
        <f>+Ventas_2023[[#This Row],[COSTO]]/Ventas_2023[[#This Row],[CANTIDAD]]</f>
        <v>80</v>
      </c>
      <c r="X11025" s="8">
        <f>+Ventas_2023[[#This Row],[COSTO]]/Ventas_2023[[#This Row],[CANTIDAD]]</f>
        <v>80</v>
      </c>
    </row>
    <row r="11026" spans="1:24" x14ac:dyDescent="0.25">
      <c r="A11026">
        <v>13</v>
      </c>
      <c r="B11026" t="s">
        <v>91</v>
      </c>
      <c r="C11026" t="s">
        <v>22</v>
      </c>
      <c r="D11026" t="s">
        <v>85</v>
      </c>
      <c r="E11026" t="s">
        <v>467</v>
      </c>
      <c r="F11026" t="s">
        <v>468</v>
      </c>
      <c r="G11026" t="s">
        <v>469</v>
      </c>
      <c r="H11026" t="s">
        <v>47</v>
      </c>
      <c r="I11026" t="s">
        <v>109</v>
      </c>
      <c r="J11026" t="s">
        <v>29</v>
      </c>
      <c r="K11026" t="s">
        <v>64</v>
      </c>
      <c r="L11026" s="1">
        <v>456.56</v>
      </c>
      <c r="M11026">
        <v>4149.96</v>
      </c>
      <c r="N11026">
        <v>4048.12</v>
      </c>
      <c r="O11026">
        <v>101.85</v>
      </c>
      <c r="P11026">
        <v>10.5</v>
      </c>
      <c r="Q11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6">
        <f>IF(CONCATENATE(Ventas_2023[[#This Row],[LN]],Ventas_2023[[#This Row],[PRV]],Ventas_2023[[#This Row],[FAM]],Ventas_2023[[#This Row],[SUBFAM]])= "1  0121  1  ",Ventas_2023[[#This Row],[CANTIDAD]],0)</f>
        <v>0</v>
      </c>
      <c r="S11026" s="2">
        <f>+Ventas_2023[[#This Row],[COSTO]]+Ventas_2023[[#This Row],[Desc. Pilgrims]]</f>
        <v>4048.12</v>
      </c>
      <c r="T11026" s="2">
        <f>+Ventas_2023[[#This Row],[IMPORTE]]-Ventas_2023[[#This Row],[Costo Total]]</f>
        <v>101.84000000000015</v>
      </c>
      <c r="U11026" s="3">
        <f>+Ventas_2023[[#This Row],[MARGEN]]/Ventas_2023[[#This Row],[IMPORTE]]</f>
        <v>2.4542405228002197E-2</v>
      </c>
      <c r="W11026" s="2">
        <f>+Ventas_2023[[#This Row],[COSTO]]/Ventas_2023[[#This Row],[CANTIDAD]]</f>
        <v>8.8665673734010859</v>
      </c>
      <c r="X11026" s="8">
        <f>+Ventas_2023[[#This Row],[COSTO]]/Ventas_2023[[#This Row],[CANTIDAD]]</f>
        <v>8.8665673734010859</v>
      </c>
    </row>
    <row r="11027" spans="1:24" x14ac:dyDescent="0.25">
      <c r="A11027">
        <v>8</v>
      </c>
      <c r="B11027" t="s">
        <v>118</v>
      </c>
      <c r="C11027" t="s">
        <v>128</v>
      </c>
      <c r="D11027" t="s">
        <v>129</v>
      </c>
      <c r="E11027" t="s">
        <v>554</v>
      </c>
      <c r="F11027" t="s">
        <v>555</v>
      </c>
      <c r="G11027" t="s">
        <v>556</v>
      </c>
      <c r="H11027" t="s">
        <v>27</v>
      </c>
      <c r="I11027" t="s">
        <v>38</v>
      </c>
      <c r="J11027" t="s">
        <v>27</v>
      </c>
      <c r="K11027" t="s">
        <v>39</v>
      </c>
      <c r="L11027" s="1">
        <v>0.57999999999999996</v>
      </c>
      <c r="M11027">
        <v>49.3</v>
      </c>
      <c r="N11027">
        <v>40.6</v>
      </c>
      <c r="O11027">
        <v>8.6999999999999993</v>
      </c>
      <c r="P11027">
        <v>85</v>
      </c>
      <c r="Q11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7">
        <f>IF(CONCATENATE(Ventas_2023[[#This Row],[LN]],Ventas_2023[[#This Row],[PRV]],Ventas_2023[[#This Row],[FAM]],Ventas_2023[[#This Row],[SUBFAM]])= "1  0121  1  ",Ventas_2023[[#This Row],[CANTIDAD]],0)</f>
        <v>0</v>
      </c>
      <c r="S11027" s="2">
        <f>+Ventas_2023[[#This Row],[COSTO]]+Ventas_2023[[#This Row],[Desc. Pilgrims]]</f>
        <v>40.6</v>
      </c>
      <c r="T11027" s="2">
        <f>+Ventas_2023[[#This Row],[IMPORTE]]-Ventas_2023[[#This Row],[Costo Total]]</f>
        <v>8.6999999999999957</v>
      </c>
      <c r="U11027" s="3">
        <f>+Ventas_2023[[#This Row],[MARGEN]]/Ventas_2023[[#This Row],[IMPORTE]]</f>
        <v>0.1764705882352941</v>
      </c>
      <c r="W11027" s="2">
        <f>+Ventas_2023[[#This Row],[COSTO]]/Ventas_2023[[#This Row],[CANTIDAD]]</f>
        <v>70.000000000000014</v>
      </c>
      <c r="X11027" s="8">
        <f>+Ventas_2023[[#This Row],[COSTO]]/Ventas_2023[[#This Row],[CANTIDAD]]</f>
        <v>70.000000000000014</v>
      </c>
    </row>
    <row r="11028" spans="1:24" x14ac:dyDescent="0.25">
      <c r="A11028">
        <v>8</v>
      </c>
      <c r="B11028" t="s">
        <v>118</v>
      </c>
      <c r="C11028" t="s">
        <v>22</v>
      </c>
      <c r="D11028" t="s">
        <v>23</v>
      </c>
      <c r="E11028" t="s">
        <v>236</v>
      </c>
      <c r="F11028" t="s">
        <v>237</v>
      </c>
      <c r="G11028" t="s">
        <v>238</v>
      </c>
      <c r="H11028" t="s">
        <v>30</v>
      </c>
      <c r="I11028" t="s">
        <v>239</v>
      </c>
      <c r="J11028" t="s">
        <v>27</v>
      </c>
      <c r="K11028" t="s">
        <v>47</v>
      </c>
      <c r="L11028" s="1">
        <v>4.22</v>
      </c>
      <c r="M11028">
        <v>2192.1999999999998</v>
      </c>
      <c r="N11028">
        <v>1814.6</v>
      </c>
      <c r="O11028">
        <v>377.6</v>
      </c>
      <c r="P11028">
        <v>515</v>
      </c>
      <c r="Q11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8">
        <f>IF(CONCATENATE(Ventas_2023[[#This Row],[LN]],Ventas_2023[[#This Row],[PRV]],Ventas_2023[[#This Row],[FAM]],Ventas_2023[[#This Row],[SUBFAM]])= "1  0121  1  ",Ventas_2023[[#This Row],[CANTIDAD]],0)</f>
        <v>0</v>
      </c>
      <c r="S11028" s="2">
        <f>+Ventas_2023[[#This Row],[COSTO]]+Ventas_2023[[#This Row],[Desc. Pilgrims]]</f>
        <v>1814.6</v>
      </c>
      <c r="T11028" s="2">
        <f>+Ventas_2023[[#This Row],[IMPORTE]]-Ventas_2023[[#This Row],[Costo Total]]</f>
        <v>377.59999999999991</v>
      </c>
      <c r="U11028" s="3">
        <f>+Ventas_2023[[#This Row],[MARGEN]]/Ventas_2023[[#This Row],[IMPORTE]]</f>
        <v>0.1722470577502053</v>
      </c>
      <c r="W11028" s="2">
        <f>+Ventas_2023[[#This Row],[COSTO]]/Ventas_2023[[#This Row],[CANTIDAD]]</f>
        <v>430</v>
      </c>
      <c r="X11028" s="8">
        <f>+Ventas_2023[[#This Row],[COSTO]]/Ventas_2023[[#This Row],[CANTIDAD]]</f>
        <v>430</v>
      </c>
    </row>
    <row r="11029" spans="1:24" x14ac:dyDescent="0.25">
      <c r="A11029">
        <v>8</v>
      </c>
      <c r="B11029" t="s">
        <v>118</v>
      </c>
      <c r="C11029" t="s">
        <v>96</v>
      </c>
      <c r="D11029" t="s">
        <v>97</v>
      </c>
      <c r="E11029" t="s">
        <v>563</v>
      </c>
      <c r="F11029" t="s">
        <v>564</v>
      </c>
      <c r="G11029" t="s">
        <v>565</v>
      </c>
      <c r="H11029" t="s">
        <v>27</v>
      </c>
      <c r="I11029" t="s">
        <v>28</v>
      </c>
      <c r="J11029" t="s">
        <v>47</v>
      </c>
      <c r="K11029" t="s">
        <v>29</v>
      </c>
      <c r="L11029" s="1">
        <v>1104.8499999999999</v>
      </c>
      <c r="M11029">
        <v>57442.35</v>
      </c>
      <c r="N11029">
        <v>34686.550000000003</v>
      </c>
      <c r="O11029">
        <v>22755.8</v>
      </c>
      <c r="P11029">
        <v>56.31</v>
      </c>
      <c r="Q11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9">
        <f>IF(CONCATENATE(Ventas_2023[[#This Row],[LN]],Ventas_2023[[#This Row],[PRV]],Ventas_2023[[#This Row],[FAM]],Ventas_2023[[#This Row],[SUBFAM]])= "1  0121  1  ",Ventas_2023[[#This Row],[CANTIDAD]],0)</f>
        <v>0</v>
      </c>
      <c r="S11029" s="2">
        <f>+Ventas_2023[[#This Row],[COSTO]]+Ventas_2023[[#This Row],[Desc. Pilgrims]]</f>
        <v>34686.550000000003</v>
      </c>
      <c r="T11029" s="2">
        <f>+Ventas_2023[[#This Row],[IMPORTE]]-Ventas_2023[[#This Row],[Costo Total]]</f>
        <v>22755.799999999996</v>
      </c>
      <c r="U11029" s="3">
        <f>+Ventas_2023[[#This Row],[MARGEN]]/Ventas_2023[[#This Row],[IMPORTE]]</f>
        <v>0.3961502271407768</v>
      </c>
      <c r="W11029" s="2">
        <f>+Ventas_2023[[#This Row],[COSTO]]/Ventas_2023[[#This Row],[CANTIDAD]]</f>
        <v>31.394804724623256</v>
      </c>
      <c r="X11029" s="8">
        <f>+Ventas_2023[[#This Row],[COSTO]]/Ventas_2023[[#This Row],[CANTIDAD]]</f>
        <v>31.394804724623256</v>
      </c>
    </row>
    <row r="11030" spans="1:24" x14ac:dyDescent="0.25">
      <c r="A11030">
        <v>13</v>
      </c>
      <c r="B11030" t="s">
        <v>91</v>
      </c>
      <c r="C11030" t="s">
        <v>248</v>
      </c>
      <c r="D11030" t="s">
        <v>382</v>
      </c>
      <c r="E11030" t="s">
        <v>804</v>
      </c>
      <c r="F11030" t="s">
        <v>805</v>
      </c>
      <c r="G11030" t="s">
        <v>806</v>
      </c>
      <c r="H11030" t="s">
        <v>27</v>
      </c>
      <c r="I11030" t="s">
        <v>143</v>
      </c>
      <c r="J11030" t="s">
        <v>29</v>
      </c>
      <c r="K11030" t="s">
        <v>29</v>
      </c>
      <c r="L11030" s="1">
        <v>2.1</v>
      </c>
      <c r="M11030">
        <v>298.2</v>
      </c>
      <c r="N11030">
        <v>241.5</v>
      </c>
      <c r="O11030">
        <v>56.7</v>
      </c>
      <c r="P11030">
        <v>142</v>
      </c>
      <c r="Q11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0">
        <f>IF(CONCATENATE(Ventas_2023[[#This Row],[LN]],Ventas_2023[[#This Row],[PRV]],Ventas_2023[[#This Row],[FAM]],Ventas_2023[[#This Row],[SUBFAM]])= "1  0121  1  ",Ventas_2023[[#This Row],[CANTIDAD]],0)</f>
        <v>0</v>
      </c>
      <c r="S11030" s="2">
        <f>+Ventas_2023[[#This Row],[COSTO]]+Ventas_2023[[#This Row],[Desc. Pilgrims]]</f>
        <v>241.5</v>
      </c>
      <c r="T11030" s="2">
        <f>+Ventas_2023[[#This Row],[IMPORTE]]-Ventas_2023[[#This Row],[Costo Total]]</f>
        <v>56.699999999999989</v>
      </c>
      <c r="U11030" s="3">
        <f>+Ventas_2023[[#This Row],[MARGEN]]/Ventas_2023[[#This Row],[IMPORTE]]</f>
        <v>0.19014084507042256</v>
      </c>
      <c r="W11030" s="2">
        <f>+Ventas_2023[[#This Row],[COSTO]]/Ventas_2023[[#This Row],[CANTIDAD]]</f>
        <v>115</v>
      </c>
      <c r="X11030" s="8">
        <f>+Ventas_2023[[#This Row],[COSTO]]/Ventas_2023[[#This Row],[CANTIDAD]]</f>
        <v>115</v>
      </c>
    </row>
    <row r="11031" spans="1:24" x14ac:dyDescent="0.25">
      <c r="A11031">
        <v>7</v>
      </c>
      <c r="B11031" t="s">
        <v>21</v>
      </c>
      <c r="C11031" t="s">
        <v>33</v>
      </c>
      <c r="D11031" t="s">
        <v>23</v>
      </c>
      <c r="E11031" t="s">
        <v>628</v>
      </c>
      <c r="F11031" t="s">
        <v>629</v>
      </c>
      <c r="G11031" t="s">
        <v>630</v>
      </c>
      <c r="H11031" t="s">
        <v>47</v>
      </c>
      <c r="I11031" t="s">
        <v>109</v>
      </c>
      <c r="J11031" t="s">
        <v>29</v>
      </c>
      <c r="K11031" t="s">
        <v>29</v>
      </c>
      <c r="L11031" s="1">
        <v>5.51</v>
      </c>
      <c r="M11031">
        <v>247.95</v>
      </c>
      <c r="N11031">
        <v>191.87</v>
      </c>
      <c r="O11031">
        <v>56.08</v>
      </c>
      <c r="P11031">
        <v>45</v>
      </c>
      <c r="Q11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1">
        <f>IF(CONCATENATE(Ventas_2023[[#This Row],[LN]],Ventas_2023[[#This Row],[PRV]],Ventas_2023[[#This Row],[FAM]],Ventas_2023[[#This Row],[SUBFAM]])= "1  0121  1  ",Ventas_2023[[#This Row],[CANTIDAD]],0)</f>
        <v>0</v>
      </c>
      <c r="S11031" s="2">
        <f>+Ventas_2023[[#This Row],[COSTO]]+Ventas_2023[[#This Row],[Desc. Pilgrims]]</f>
        <v>191.87</v>
      </c>
      <c r="T11031" s="2">
        <f>+Ventas_2023[[#This Row],[IMPORTE]]-Ventas_2023[[#This Row],[Costo Total]]</f>
        <v>56.079999999999984</v>
      </c>
      <c r="U11031" s="3">
        <f>+Ventas_2023[[#This Row],[MARGEN]]/Ventas_2023[[#This Row],[IMPORTE]]</f>
        <v>0.22617463198225449</v>
      </c>
      <c r="W11031" s="2">
        <f>+Ventas_2023[[#This Row],[COSTO]]/Ventas_2023[[#This Row],[CANTIDAD]]</f>
        <v>34.822141560798549</v>
      </c>
      <c r="X11031" s="8">
        <f>+Ventas_2023[[#This Row],[COSTO]]/Ventas_2023[[#This Row],[CANTIDAD]]</f>
        <v>34.822141560798549</v>
      </c>
    </row>
    <row r="11032" spans="1:24" x14ac:dyDescent="0.25">
      <c r="A11032">
        <v>4</v>
      </c>
      <c r="B11032" t="s">
        <v>32</v>
      </c>
      <c r="C11032" t="s">
        <v>128</v>
      </c>
      <c r="D11032" t="s">
        <v>148</v>
      </c>
      <c r="E11032" t="s">
        <v>316</v>
      </c>
      <c r="F11032" t="s">
        <v>233</v>
      </c>
      <c r="G11032" t="s">
        <v>317</v>
      </c>
      <c r="H11032" t="s">
        <v>27</v>
      </c>
      <c r="I11032" t="s">
        <v>318</v>
      </c>
      <c r="J11032" t="s">
        <v>29</v>
      </c>
      <c r="K11032" t="s">
        <v>47</v>
      </c>
      <c r="L11032" s="1">
        <v>104</v>
      </c>
      <c r="M11032">
        <v>8427.5</v>
      </c>
      <c r="N11032">
        <v>7488</v>
      </c>
      <c r="O11032">
        <v>939.5</v>
      </c>
      <c r="P11032">
        <v>81.709999999999994</v>
      </c>
      <c r="Q11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2">
        <f>IF(CONCATENATE(Ventas_2023[[#This Row],[LN]],Ventas_2023[[#This Row],[PRV]],Ventas_2023[[#This Row],[FAM]],Ventas_2023[[#This Row],[SUBFAM]])= "1  0121  1  ",Ventas_2023[[#This Row],[CANTIDAD]],0)</f>
        <v>0</v>
      </c>
      <c r="S11032" s="2">
        <f>+Ventas_2023[[#This Row],[COSTO]]+Ventas_2023[[#This Row],[Desc. Pilgrims]]</f>
        <v>7488</v>
      </c>
      <c r="T11032" s="2">
        <f>+Ventas_2023[[#This Row],[IMPORTE]]-Ventas_2023[[#This Row],[Costo Total]]</f>
        <v>939.5</v>
      </c>
      <c r="U11032" s="3">
        <f>+Ventas_2023[[#This Row],[MARGEN]]/Ventas_2023[[#This Row],[IMPORTE]]</f>
        <v>0.11148027291604864</v>
      </c>
      <c r="W11032" s="2">
        <f>+Ventas_2023[[#This Row],[COSTO]]/Ventas_2023[[#This Row],[CANTIDAD]]</f>
        <v>72</v>
      </c>
      <c r="X11032" s="8">
        <f>+Ventas_2023[[#This Row],[COSTO]]/Ventas_2023[[#This Row],[CANTIDAD]]</f>
        <v>72</v>
      </c>
    </row>
    <row r="11033" spans="1:24" x14ac:dyDescent="0.25">
      <c r="A11033">
        <v>3</v>
      </c>
      <c r="B11033" t="s">
        <v>110</v>
      </c>
      <c r="C11033" t="s">
        <v>111</v>
      </c>
      <c r="D11033" t="s">
        <v>73</v>
      </c>
      <c r="E11033" t="s">
        <v>928</v>
      </c>
      <c r="F11033" t="s">
        <v>929</v>
      </c>
      <c r="G11033" t="s">
        <v>930</v>
      </c>
      <c r="H11033" t="s">
        <v>30</v>
      </c>
      <c r="I11033" t="s">
        <v>697</v>
      </c>
      <c r="J11033" t="s">
        <v>29</v>
      </c>
      <c r="K11033" t="s">
        <v>47</v>
      </c>
      <c r="L11033" s="1">
        <v>1</v>
      </c>
      <c r="M11033">
        <v>90</v>
      </c>
      <c r="N11033">
        <v>83.75</v>
      </c>
      <c r="O11033">
        <v>6.25</v>
      </c>
      <c r="P11033">
        <v>90</v>
      </c>
      <c r="Q11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3">
        <f>IF(CONCATENATE(Ventas_2023[[#This Row],[LN]],Ventas_2023[[#This Row],[PRV]],Ventas_2023[[#This Row],[FAM]],Ventas_2023[[#This Row],[SUBFAM]])= "1  0121  1  ",Ventas_2023[[#This Row],[CANTIDAD]],0)</f>
        <v>0</v>
      </c>
      <c r="S11033" s="2">
        <f>+Ventas_2023[[#This Row],[COSTO]]+Ventas_2023[[#This Row],[Desc. Pilgrims]]</f>
        <v>83.75</v>
      </c>
      <c r="T11033" s="2">
        <f>+Ventas_2023[[#This Row],[IMPORTE]]-Ventas_2023[[#This Row],[Costo Total]]</f>
        <v>6.25</v>
      </c>
      <c r="U11033" s="3">
        <f>+Ventas_2023[[#This Row],[MARGEN]]/Ventas_2023[[#This Row],[IMPORTE]]</f>
        <v>6.9444444444444448E-2</v>
      </c>
      <c r="W11033" s="2">
        <f>+Ventas_2023[[#This Row],[COSTO]]/Ventas_2023[[#This Row],[CANTIDAD]]</f>
        <v>83.75</v>
      </c>
      <c r="X11033" s="8">
        <f>+Ventas_2023[[#This Row],[COSTO]]/Ventas_2023[[#This Row],[CANTIDAD]]</f>
        <v>83.75</v>
      </c>
    </row>
    <row r="11034" spans="1:24" x14ac:dyDescent="0.25">
      <c r="A11034">
        <v>8</v>
      </c>
      <c r="B11034" t="s">
        <v>118</v>
      </c>
      <c r="C11034" t="s">
        <v>52</v>
      </c>
      <c r="D11034" t="s">
        <v>53</v>
      </c>
      <c r="E11034" t="s">
        <v>1555</v>
      </c>
      <c r="F11034" t="s">
        <v>1556</v>
      </c>
      <c r="G11034" t="s">
        <v>1557</v>
      </c>
      <c r="H11034" t="s">
        <v>27</v>
      </c>
      <c r="I11034" t="s">
        <v>38</v>
      </c>
      <c r="J11034" t="s">
        <v>29</v>
      </c>
      <c r="K11034" t="s">
        <v>39</v>
      </c>
      <c r="L11034" s="1">
        <v>12</v>
      </c>
      <c r="M11034">
        <v>1490</v>
      </c>
      <c r="N11034">
        <v>0</v>
      </c>
      <c r="O11034">
        <v>1490</v>
      </c>
      <c r="P11034">
        <v>124</v>
      </c>
      <c r="Q11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4">
        <f>IF(CONCATENATE(Ventas_2023[[#This Row],[LN]],Ventas_2023[[#This Row],[PRV]],Ventas_2023[[#This Row],[FAM]],Ventas_2023[[#This Row],[SUBFAM]])= "1  0121  1  ",Ventas_2023[[#This Row],[CANTIDAD]],0)</f>
        <v>0</v>
      </c>
      <c r="S11034" s="2">
        <f>+Ventas_2023[[#This Row],[COSTO]]+Ventas_2023[[#This Row],[Desc. Pilgrims]]</f>
        <v>0</v>
      </c>
      <c r="T11034" s="2">
        <f>+Ventas_2023[[#This Row],[IMPORTE]]-Ventas_2023[[#This Row],[Costo Total]]</f>
        <v>1490</v>
      </c>
      <c r="U11034" s="3">
        <f>+Ventas_2023[[#This Row],[MARGEN]]/Ventas_2023[[#This Row],[IMPORTE]]</f>
        <v>1</v>
      </c>
      <c r="W11034" s="2">
        <f>+Ventas_2023[[#This Row],[COSTO]]/Ventas_2023[[#This Row],[CANTIDAD]]</f>
        <v>0</v>
      </c>
      <c r="X11034" s="8">
        <f>+Ventas_2023[[#This Row],[COSTO]]/Ventas_2023[[#This Row],[CANTIDAD]]</f>
        <v>0</v>
      </c>
    </row>
    <row r="11035" spans="1:24" x14ac:dyDescent="0.25">
      <c r="A11035">
        <v>13</v>
      </c>
      <c r="B11035" t="s">
        <v>91</v>
      </c>
      <c r="C11035" t="s">
        <v>22</v>
      </c>
      <c r="D11035" t="s">
        <v>73</v>
      </c>
      <c r="E11035" t="s">
        <v>590</v>
      </c>
      <c r="F11035" t="s">
        <v>591</v>
      </c>
      <c r="G11035" t="s">
        <v>592</v>
      </c>
      <c r="H11035" t="s">
        <v>27</v>
      </c>
      <c r="I11035" t="s">
        <v>123</v>
      </c>
      <c r="J11035" t="s">
        <v>124</v>
      </c>
      <c r="K11035" t="s">
        <v>47</v>
      </c>
      <c r="L11035" s="1">
        <v>0.72</v>
      </c>
      <c r="M11035">
        <v>80.959999999999994</v>
      </c>
      <c r="N11035">
        <v>68.41</v>
      </c>
      <c r="O11035">
        <v>12.56</v>
      </c>
      <c r="P11035">
        <v>112.45</v>
      </c>
      <c r="Q11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5">
        <f>IF(CONCATENATE(Ventas_2023[[#This Row],[LN]],Ventas_2023[[#This Row],[PRV]],Ventas_2023[[#This Row],[FAM]],Ventas_2023[[#This Row],[SUBFAM]])= "1  0121  1  ",Ventas_2023[[#This Row],[CANTIDAD]],0)</f>
        <v>0</v>
      </c>
      <c r="S11035" s="2">
        <f>+Ventas_2023[[#This Row],[COSTO]]+Ventas_2023[[#This Row],[Desc. Pilgrims]]</f>
        <v>68.41</v>
      </c>
      <c r="T11035" s="2">
        <f>+Ventas_2023[[#This Row],[IMPORTE]]-Ventas_2023[[#This Row],[Costo Total]]</f>
        <v>12.549999999999997</v>
      </c>
      <c r="U11035" s="3">
        <f>+Ventas_2023[[#This Row],[MARGEN]]/Ventas_2023[[#This Row],[IMPORTE]]</f>
        <v>0.15513833992094864</v>
      </c>
      <c r="W11035" s="2">
        <f>+Ventas_2023[[#This Row],[COSTO]]/Ventas_2023[[#This Row],[CANTIDAD]]</f>
        <v>95.013888888888886</v>
      </c>
      <c r="X11035" s="8">
        <f>+Ventas_2023[[#This Row],[COSTO]]/Ventas_2023[[#This Row],[CANTIDAD]]</f>
        <v>95.013888888888886</v>
      </c>
    </row>
    <row r="11036" spans="1:24" x14ac:dyDescent="0.25">
      <c r="A11036">
        <v>12</v>
      </c>
      <c r="B11036" t="s">
        <v>95</v>
      </c>
      <c r="C11036" t="s">
        <v>22</v>
      </c>
      <c r="D11036" t="s">
        <v>23</v>
      </c>
      <c r="E11036" t="s">
        <v>319</v>
      </c>
      <c r="F11036" t="s">
        <v>320</v>
      </c>
      <c r="G11036" t="s">
        <v>321</v>
      </c>
      <c r="H11036" t="s">
        <v>39</v>
      </c>
      <c r="I11036" t="s">
        <v>322</v>
      </c>
      <c r="J11036" t="s">
        <v>47</v>
      </c>
      <c r="K11036" t="s">
        <v>29</v>
      </c>
      <c r="L11036" s="1">
        <v>72.989999999999995</v>
      </c>
      <c r="M11036">
        <v>4591.7700000000004</v>
      </c>
      <c r="N11036">
        <v>4014.45</v>
      </c>
      <c r="O11036">
        <v>577.32000000000005</v>
      </c>
      <c r="P11036">
        <v>63.64</v>
      </c>
      <c r="Q11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6">
        <f>IF(CONCATENATE(Ventas_2023[[#This Row],[LN]],Ventas_2023[[#This Row],[PRV]],Ventas_2023[[#This Row],[FAM]],Ventas_2023[[#This Row],[SUBFAM]])= "1  0121  1  ",Ventas_2023[[#This Row],[CANTIDAD]],0)</f>
        <v>0</v>
      </c>
      <c r="S11036" s="2">
        <f>+Ventas_2023[[#This Row],[COSTO]]+Ventas_2023[[#This Row],[Desc. Pilgrims]]</f>
        <v>4014.45</v>
      </c>
      <c r="T11036" s="2">
        <f>+Ventas_2023[[#This Row],[IMPORTE]]-Ventas_2023[[#This Row],[Costo Total]]</f>
        <v>577.32000000000062</v>
      </c>
      <c r="U11036" s="3">
        <f>+Ventas_2023[[#This Row],[MARGEN]]/Ventas_2023[[#This Row],[IMPORTE]]</f>
        <v>0.12572929393240515</v>
      </c>
      <c r="W11036" s="2">
        <f>+Ventas_2023[[#This Row],[COSTO]]/Ventas_2023[[#This Row],[CANTIDAD]]</f>
        <v>55</v>
      </c>
      <c r="X11036" s="8">
        <f>+Ventas_2023[[#This Row],[COSTO]]/Ventas_2023[[#This Row],[CANTIDAD]]</f>
        <v>55</v>
      </c>
    </row>
    <row r="11037" spans="1:24" x14ac:dyDescent="0.25">
      <c r="A11037">
        <v>9</v>
      </c>
      <c r="B11037" t="s">
        <v>181</v>
      </c>
      <c r="C11037" t="s">
        <v>52</v>
      </c>
      <c r="D11037" t="s">
        <v>152</v>
      </c>
      <c r="E11037" t="s">
        <v>334</v>
      </c>
      <c r="F11037" t="s">
        <v>335</v>
      </c>
      <c r="G11037" t="s">
        <v>336</v>
      </c>
      <c r="H11037" t="s">
        <v>64</v>
      </c>
      <c r="I11037" t="s">
        <v>133</v>
      </c>
      <c r="J11037" t="s">
        <v>47</v>
      </c>
      <c r="K11037" t="s">
        <v>47</v>
      </c>
      <c r="L11037" s="1">
        <v>371.92</v>
      </c>
      <c r="M11037">
        <v>16736.400000000001</v>
      </c>
      <c r="N11037">
        <v>13351.95</v>
      </c>
      <c r="O11037">
        <v>3384.45</v>
      </c>
      <c r="P11037">
        <v>45</v>
      </c>
      <c r="Q11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7">
        <f>IF(CONCATENATE(Ventas_2023[[#This Row],[LN]],Ventas_2023[[#This Row],[PRV]],Ventas_2023[[#This Row],[FAM]],Ventas_2023[[#This Row],[SUBFAM]])= "1  0121  1  ",Ventas_2023[[#This Row],[CANTIDAD]],0)</f>
        <v>0</v>
      </c>
      <c r="S11037" s="2">
        <f>+Ventas_2023[[#This Row],[COSTO]]+Ventas_2023[[#This Row],[Desc. Pilgrims]]</f>
        <v>13351.95</v>
      </c>
      <c r="T11037" s="2">
        <f>+Ventas_2023[[#This Row],[IMPORTE]]-Ventas_2023[[#This Row],[Costo Total]]</f>
        <v>3384.4500000000007</v>
      </c>
      <c r="U11037" s="3">
        <f>+Ventas_2023[[#This Row],[MARGEN]]/Ventas_2023[[#This Row],[IMPORTE]]</f>
        <v>0.20222090772209075</v>
      </c>
      <c r="W11037" s="2">
        <f>+Ventas_2023[[#This Row],[COSTO]]/Ventas_2023[[#This Row],[CANTIDAD]]</f>
        <v>35.900059152505918</v>
      </c>
      <c r="X11037" s="8">
        <f>+Ventas_2023[[#This Row],[COSTO]]/Ventas_2023[[#This Row],[CANTIDAD]]</f>
        <v>35.900059152505918</v>
      </c>
    </row>
    <row r="11038" spans="1:24" x14ac:dyDescent="0.25">
      <c r="A11038">
        <v>13</v>
      </c>
      <c r="B11038" t="s">
        <v>91</v>
      </c>
      <c r="C11038" t="s">
        <v>128</v>
      </c>
      <c r="D11038" t="s">
        <v>323</v>
      </c>
      <c r="E11038" t="s">
        <v>476</v>
      </c>
      <c r="F11038" t="s">
        <v>477</v>
      </c>
      <c r="G11038" t="s">
        <v>478</v>
      </c>
      <c r="H11038" t="s">
        <v>27</v>
      </c>
      <c r="I11038" t="s">
        <v>28</v>
      </c>
      <c r="J11038" t="s">
        <v>47</v>
      </c>
      <c r="K11038" t="s">
        <v>48</v>
      </c>
      <c r="L11038" s="1">
        <v>231.86</v>
      </c>
      <c r="M11038">
        <v>14303.29</v>
      </c>
      <c r="N11038">
        <v>9679.57</v>
      </c>
      <c r="O11038">
        <v>4623.55</v>
      </c>
      <c r="P11038">
        <v>62.12</v>
      </c>
      <c r="Q11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8">
        <f>IF(CONCATENATE(Ventas_2023[[#This Row],[LN]],Ventas_2023[[#This Row],[PRV]],Ventas_2023[[#This Row],[FAM]],Ventas_2023[[#This Row],[SUBFAM]])= "1  0121  1  ",Ventas_2023[[#This Row],[CANTIDAD]],0)</f>
        <v>0</v>
      </c>
      <c r="S11038" s="2">
        <f>+Ventas_2023[[#This Row],[COSTO]]+Ventas_2023[[#This Row],[Desc. Pilgrims]]</f>
        <v>9679.57</v>
      </c>
      <c r="T11038" s="2">
        <f>+Ventas_2023[[#This Row],[IMPORTE]]-Ventas_2023[[#This Row],[Costo Total]]</f>
        <v>4623.7200000000012</v>
      </c>
      <c r="U11038" s="3">
        <f>+Ventas_2023[[#This Row],[MARGEN]]/Ventas_2023[[#This Row],[IMPORTE]]</f>
        <v>0.32325080453518035</v>
      </c>
      <c r="W11038" s="2">
        <f>+Ventas_2023[[#This Row],[COSTO]]/Ventas_2023[[#This Row],[CANTIDAD]]</f>
        <v>41.747476925731043</v>
      </c>
      <c r="X11038" s="8">
        <f>+Ventas_2023[[#This Row],[COSTO]]/Ventas_2023[[#This Row],[CANTIDAD]]</f>
        <v>41.747476925731043</v>
      </c>
    </row>
    <row r="11039" spans="1:24" x14ac:dyDescent="0.25">
      <c r="A11039">
        <v>4</v>
      </c>
      <c r="B11039" t="s">
        <v>32</v>
      </c>
      <c r="C11039" t="s">
        <v>128</v>
      </c>
      <c r="D11039" t="s">
        <v>323</v>
      </c>
      <c r="E11039" t="s">
        <v>807</v>
      </c>
      <c r="F11039" t="s">
        <v>808</v>
      </c>
      <c r="G11039" t="s">
        <v>809</v>
      </c>
      <c r="H11039" t="s">
        <v>47</v>
      </c>
      <c r="I11039" t="s">
        <v>159</v>
      </c>
      <c r="J11039" t="s">
        <v>29</v>
      </c>
      <c r="K11039" t="s">
        <v>47</v>
      </c>
      <c r="L11039" s="1">
        <v>1126.97</v>
      </c>
      <c r="M11039">
        <v>100256.54</v>
      </c>
      <c r="N11039">
        <v>81997.440000000002</v>
      </c>
      <c r="O11039">
        <v>18259.099999999999</v>
      </c>
      <c r="P11039">
        <v>89.37</v>
      </c>
      <c r="Q11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9">
        <f>IF(CONCATENATE(Ventas_2023[[#This Row],[LN]],Ventas_2023[[#This Row],[PRV]],Ventas_2023[[#This Row],[FAM]],Ventas_2023[[#This Row],[SUBFAM]])= "1  0121  1  ",Ventas_2023[[#This Row],[CANTIDAD]],0)</f>
        <v>0</v>
      </c>
      <c r="S11039" s="2">
        <f>+Ventas_2023[[#This Row],[COSTO]]+Ventas_2023[[#This Row],[Desc. Pilgrims]]</f>
        <v>81997.440000000002</v>
      </c>
      <c r="T11039" s="2">
        <f>+Ventas_2023[[#This Row],[IMPORTE]]-Ventas_2023[[#This Row],[Costo Total]]</f>
        <v>18259.099999999991</v>
      </c>
      <c r="U11039" s="3">
        <f>+Ventas_2023[[#This Row],[MARGEN]]/Ventas_2023[[#This Row],[IMPORTE]]</f>
        <v>0.18212377965567134</v>
      </c>
      <c r="W11039" s="2">
        <f>+Ventas_2023[[#This Row],[COSTO]]/Ventas_2023[[#This Row],[CANTIDAD]]</f>
        <v>72.759203882978255</v>
      </c>
      <c r="X11039" s="8">
        <f>+Ventas_2023[[#This Row],[COSTO]]/Ventas_2023[[#This Row],[CANTIDAD]]</f>
        <v>72.759203882978255</v>
      </c>
    </row>
    <row r="11040" spans="1:24" x14ac:dyDescent="0.25">
      <c r="A11040">
        <v>3</v>
      </c>
      <c r="B11040" t="s">
        <v>110</v>
      </c>
      <c r="C11040" t="s">
        <v>52</v>
      </c>
      <c r="D11040" t="s">
        <v>152</v>
      </c>
      <c r="E11040" t="s">
        <v>149</v>
      </c>
      <c r="F11040" t="s">
        <v>150</v>
      </c>
      <c r="G11040" t="s">
        <v>151</v>
      </c>
      <c r="H11040" t="s">
        <v>27</v>
      </c>
      <c r="I11040" t="s">
        <v>28</v>
      </c>
      <c r="J11040" t="s">
        <v>29</v>
      </c>
      <c r="K11040" t="s">
        <v>30</v>
      </c>
      <c r="L11040" s="1">
        <v>20.7</v>
      </c>
      <c r="M11040">
        <v>2028.6</v>
      </c>
      <c r="N11040">
        <v>1560.32</v>
      </c>
      <c r="O11040">
        <v>468.28</v>
      </c>
      <c r="P11040">
        <v>98</v>
      </c>
      <c r="Q11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0">
        <f>IF(CONCATENATE(Ventas_2023[[#This Row],[LN]],Ventas_2023[[#This Row],[PRV]],Ventas_2023[[#This Row],[FAM]],Ventas_2023[[#This Row],[SUBFAM]])= "1  0121  1  ",Ventas_2023[[#This Row],[CANTIDAD]],0)</f>
        <v>0</v>
      </c>
      <c r="S11040" s="2">
        <f>+Ventas_2023[[#This Row],[COSTO]]+Ventas_2023[[#This Row],[Desc. Pilgrims]]</f>
        <v>1560.32</v>
      </c>
      <c r="T11040" s="2">
        <f>+Ventas_2023[[#This Row],[IMPORTE]]-Ventas_2023[[#This Row],[Costo Total]]</f>
        <v>468.28</v>
      </c>
      <c r="U11040" s="3">
        <f>+Ventas_2023[[#This Row],[MARGEN]]/Ventas_2023[[#This Row],[IMPORTE]]</f>
        <v>0.2308390022675737</v>
      </c>
      <c r="W11040" s="2">
        <f>+Ventas_2023[[#This Row],[COSTO]]/Ventas_2023[[#This Row],[CANTIDAD]]</f>
        <v>75.37777777777778</v>
      </c>
      <c r="X11040" s="8">
        <f>+Ventas_2023[[#This Row],[COSTO]]/Ventas_2023[[#This Row],[CANTIDAD]]</f>
        <v>75.37777777777778</v>
      </c>
    </row>
    <row r="11041" spans="1:24" x14ac:dyDescent="0.25">
      <c r="A11041">
        <v>11</v>
      </c>
      <c r="B11041" t="s">
        <v>65</v>
      </c>
      <c r="C11041" t="s">
        <v>52</v>
      </c>
      <c r="D11041" t="s">
        <v>557</v>
      </c>
      <c r="E11041" t="s">
        <v>417</v>
      </c>
      <c r="F11041" t="s">
        <v>418</v>
      </c>
      <c r="G11041" t="s">
        <v>419</v>
      </c>
      <c r="H11041" t="s">
        <v>27</v>
      </c>
      <c r="I11041" t="s">
        <v>330</v>
      </c>
      <c r="J11041" t="s">
        <v>253</v>
      </c>
      <c r="K11041" t="s">
        <v>47</v>
      </c>
      <c r="L11041" s="1">
        <v>2</v>
      </c>
      <c r="M11041">
        <v>113.68</v>
      </c>
      <c r="N11041">
        <v>105.3</v>
      </c>
      <c r="O11041">
        <v>8.3800000000000008</v>
      </c>
      <c r="P11041">
        <v>56.84</v>
      </c>
      <c r="Q11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1">
        <f>IF(CONCATENATE(Ventas_2023[[#This Row],[LN]],Ventas_2023[[#This Row],[PRV]],Ventas_2023[[#This Row],[FAM]],Ventas_2023[[#This Row],[SUBFAM]])= "1  0121  1  ",Ventas_2023[[#This Row],[CANTIDAD]],0)</f>
        <v>0</v>
      </c>
      <c r="S11041" s="2">
        <f>+Ventas_2023[[#This Row],[COSTO]]+Ventas_2023[[#This Row],[Desc. Pilgrims]]</f>
        <v>105.3</v>
      </c>
      <c r="T11041" s="2">
        <f>+Ventas_2023[[#This Row],[IMPORTE]]-Ventas_2023[[#This Row],[Costo Total]]</f>
        <v>8.3800000000000097</v>
      </c>
      <c r="U11041" s="3">
        <f>+Ventas_2023[[#This Row],[MARGEN]]/Ventas_2023[[#This Row],[IMPORTE]]</f>
        <v>7.3715693173821262E-2</v>
      </c>
      <c r="W11041" s="2">
        <f>+Ventas_2023[[#This Row],[COSTO]]/Ventas_2023[[#This Row],[CANTIDAD]]</f>
        <v>52.65</v>
      </c>
      <c r="X11041" s="8">
        <f>+Ventas_2023[[#This Row],[COSTO]]/Ventas_2023[[#This Row],[CANTIDAD]]</f>
        <v>52.65</v>
      </c>
    </row>
    <row r="11042" spans="1:24" x14ac:dyDescent="0.25">
      <c r="A11042">
        <v>9</v>
      </c>
      <c r="B11042" t="s">
        <v>181</v>
      </c>
      <c r="C11042" t="s">
        <v>128</v>
      </c>
      <c r="D11042" t="s">
        <v>129</v>
      </c>
      <c r="E11042" t="s">
        <v>753</v>
      </c>
      <c r="F11042" t="s">
        <v>259</v>
      </c>
      <c r="G11042" t="s">
        <v>754</v>
      </c>
      <c r="H11042" t="s">
        <v>47</v>
      </c>
      <c r="I11042" t="s">
        <v>755</v>
      </c>
      <c r="J11042" t="s">
        <v>29</v>
      </c>
      <c r="K11042" t="s">
        <v>48</v>
      </c>
      <c r="L11042" s="1">
        <v>473.9</v>
      </c>
      <c r="M11042">
        <v>1184.75</v>
      </c>
      <c r="N11042">
        <v>473.9</v>
      </c>
      <c r="O11042">
        <v>710.85</v>
      </c>
      <c r="P11042">
        <v>2.5</v>
      </c>
      <c r="Q11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2">
        <f>IF(CONCATENATE(Ventas_2023[[#This Row],[LN]],Ventas_2023[[#This Row],[PRV]],Ventas_2023[[#This Row],[FAM]],Ventas_2023[[#This Row],[SUBFAM]])= "1  0121  1  ",Ventas_2023[[#This Row],[CANTIDAD]],0)</f>
        <v>0</v>
      </c>
      <c r="S11042" s="2">
        <f>+Ventas_2023[[#This Row],[COSTO]]+Ventas_2023[[#This Row],[Desc. Pilgrims]]</f>
        <v>473.9</v>
      </c>
      <c r="T11042" s="2">
        <f>+Ventas_2023[[#This Row],[IMPORTE]]-Ventas_2023[[#This Row],[Costo Total]]</f>
        <v>710.85</v>
      </c>
      <c r="U11042" s="3">
        <f>+Ventas_2023[[#This Row],[MARGEN]]/Ventas_2023[[#This Row],[IMPORTE]]</f>
        <v>0.6</v>
      </c>
      <c r="W11042" s="2">
        <f>+Ventas_2023[[#This Row],[COSTO]]/Ventas_2023[[#This Row],[CANTIDAD]]</f>
        <v>1</v>
      </c>
      <c r="X11042" s="8">
        <f>+Ventas_2023[[#This Row],[COSTO]]/Ventas_2023[[#This Row],[CANTIDAD]]</f>
        <v>1</v>
      </c>
    </row>
    <row r="11043" spans="1:24" x14ac:dyDescent="0.25">
      <c r="A11043">
        <v>8</v>
      </c>
      <c r="B11043" t="s">
        <v>118</v>
      </c>
      <c r="C11043" t="s">
        <v>42</v>
      </c>
      <c r="D11043" t="s">
        <v>152</v>
      </c>
      <c r="E11043" t="s">
        <v>288</v>
      </c>
      <c r="F11043" t="s">
        <v>289</v>
      </c>
      <c r="G11043" t="s">
        <v>290</v>
      </c>
      <c r="H11043" t="s">
        <v>27</v>
      </c>
      <c r="I11043" t="s">
        <v>28</v>
      </c>
      <c r="J11043" t="s">
        <v>47</v>
      </c>
      <c r="K11043" t="s">
        <v>48</v>
      </c>
      <c r="L11043" s="1">
        <v>8.32</v>
      </c>
      <c r="M11043">
        <v>403.52</v>
      </c>
      <c r="N11043">
        <v>296.99</v>
      </c>
      <c r="O11043">
        <v>106.53</v>
      </c>
      <c r="P11043">
        <v>49</v>
      </c>
      <c r="Q11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3">
        <f>IF(CONCATENATE(Ventas_2023[[#This Row],[LN]],Ventas_2023[[#This Row],[PRV]],Ventas_2023[[#This Row],[FAM]],Ventas_2023[[#This Row],[SUBFAM]])= "1  0121  1  ",Ventas_2023[[#This Row],[CANTIDAD]],0)</f>
        <v>0</v>
      </c>
      <c r="S11043" s="2">
        <f>+Ventas_2023[[#This Row],[COSTO]]+Ventas_2023[[#This Row],[Desc. Pilgrims]]</f>
        <v>296.99</v>
      </c>
      <c r="T11043" s="2">
        <f>+Ventas_2023[[#This Row],[IMPORTE]]-Ventas_2023[[#This Row],[Costo Total]]</f>
        <v>106.52999999999997</v>
      </c>
      <c r="U11043" s="3">
        <f>+Ventas_2023[[#This Row],[MARGEN]]/Ventas_2023[[#This Row],[IMPORTE]]</f>
        <v>0.26400178429817606</v>
      </c>
      <c r="W11043" s="2">
        <f>+Ventas_2023[[#This Row],[COSTO]]/Ventas_2023[[#This Row],[CANTIDAD]]</f>
        <v>35.69591346153846</v>
      </c>
      <c r="X11043" s="8">
        <f>+Ventas_2023[[#This Row],[COSTO]]/Ventas_2023[[#This Row],[CANTIDAD]]</f>
        <v>35.69591346153846</v>
      </c>
    </row>
    <row r="11044" spans="1:24" x14ac:dyDescent="0.25">
      <c r="A11044">
        <v>13</v>
      </c>
      <c r="B11044" t="s">
        <v>91</v>
      </c>
      <c r="C11044" t="s">
        <v>248</v>
      </c>
      <c r="D11044" t="s">
        <v>466</v>
      </c>
      <c r="E11044" t="s">
        <v>691</v>
      </c>
      <c r="F11044" t="s">
        <v>692</v>
      </c>
      <c r="G11044" t="s">
        <v>693</v>
      </c>
      <c r="H11044" t="s">
        <v>47</v>
      </c>
      <c r="I11044" t="s">
        <v>109</v>
      </c>
      <c r="J11044" t="s">
        <v>29</v>
      </c>
      <c r="K11044" t="s">
        <v>30</v>
      </c>
      <c r="L11044" s="1">
        <v>65.34</v>
      </c>
      <c r="M11044">
        <v>4431.3999999999996</v>
      </c>
      <c r="N11044">
        <v>3875.37</v>
      </c>
      <c r="O11044">
        <v>556.03</v>
      </c>
      <c r="P11044">
        <v>74</v>
      </c>
      <c r="Q11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4">
        <f>IF(CONCATENATE(Ventas_2023[[#This Row],[LN]],Ventas_2023[[#This Row],[PRV]],Ventas_2023[[#This Row],[FAM]],Ventas_2023[[#This Row],[SUBFAM]])= "1  0121  1  ",Ventas_2023[[#This Row],[CANTIDAD]],0)</f>
        <v>0</v>
      </c>
      <c r="S11044" s="2">
        <f>+Ventas_2023[[#This Row],[COSTO]]+Ventas_2023[[#This Row],[Desc. Pilgrims]]</f>
        <v>3875.37</v>
      </c>
      <c r="T11044" s="2">
        <f>+Ventas_2023[[#This Row],[IMPORTE]]-Ventas_2023[[#This Row],[Costo Total]]</f>
        <v>556.02999999999975</v>
      </c>
      <c r="U11044" s="3">
        <f>+Ventas_2023[[#This Row],[MARGEN]]/Ventas_2023[[#This Row],[IMPORTE]]</f>
        <v>0.12547501918129711</v>
      </c>
      <c r="W11044" s="2">
        <f>+Ventas_2023[[#This Row],[COSTO]]/Ventas_2023[[#This Row],[CANTIDAD]]</f>
        <v>59.31083562901744</v>
      </c>
      <c r="X11044" s="8">
        <f>+Ventas_2023[[#This Row],[COSTO]]/Ventas_2023[[#This Row],[CANTIDAD]]</f>
        <v>59.31083562901744</v>
      </c>
    </row>
    <row r="11045" spans="1:24" x14ac:dyDescent="0.25">
      <c r="A11045">
        <v>3</v>
      </c>
      <c r="B11045" t="s">
        <v>110</v>
      </c>
      <c r="C11045" t="s">
        <v>66</v>
      </c>
      <c r="D11045" t="s">
        <v>67</v>
      </c>
      <c r="E11045" t="s">
        <v>596</v>
      </c>
      <c r="F11045" t="s">
        <v>597</v>
      </c>
      <c r="G11045" t="s">
        <v>598</v>
      </c>
      <c r="H11045" t="s">
        <v>27</v>
      </c>
      <c r="I11045" t="s">
        <v>230</v>
      </c>
      <c r="J11045" t="s">
        <v>64</v>
      </c>
      <c r="K11045" t="s">
        <v>47</v>
      </c>
      <c r="L11045" s="1">
        <v>31.51</v>
      </c>
      <c r="M11045">
        <v>3000.68</v>
      </c>
      <c r="N11045">
        <v>2527.79</v>
      </c>
      <c r="O11045">
        <v>472.89</v>
      </c>
      <c r="P11045">
        <v>95.69</v>
      </c>
      <c r="Q11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5">
        <f>IF(CONCATENATE(Ventas_2023[[#This Row],[LN]],Ventas_2023[[#This Row],[PRV]],Ventas_2023[[#This Row],[FAM]],Ventas_2023[[#This Row],[SUBFAM]])= "1  0121  1  ",Ventas_2023[[#This Row],[CANTIDAD]],0)</f>
        <v>0</v>
      </c>
      <c r="S11045" s="2">
        <f>+Ventas_2023[[#This Row],[COSTO]]+Ventas_2023[[#This Row],[Desc. Pilgrims]]</f>
        <v>2527.79</v>
      </c>
      <c r="T11045" s="2">
        <f>+Ventas_2023[[#This Row],[IMPORTE]]-Ventas_2023[[#This Row],[Costo Total]]</f>
        <v>472.88999999999987</v>
      </c>
      <c r="U11045" s="3">
        <f>+Ventas_2023[[#This Row],[MARGEN]]/Ventas_2023[[#This Row],[IMPORTE]]</f>
        <v>0.15759427863017716</v>
      </c>
      <c r="W11045" s="2">
        <f>+Ventas_2023[[#This Row],[COSTO]]/Ventas_2023[[#This Row],[CANTIDAD]]</f>
        <v>80.2218343383053</v>
      </c>
      <c r="X11045" s="8">
        <f>+Ventas_2023[[#This Row],[COSTO]]/Ventas_2023[[#This Row],[CANTIDAD]]</f>
        <v>80.2218343383053</v>
      </c>
    </row>
    <row r="11046" spans="1:24" x14ac:dyDescent="0.25">
      <c r="A11046">
        <v>3</v>
      </c>
      <c r="B11046" t="s">
        <v>110</v>
      </c>
      <c r="C11046" t="s">
        <v>111</v>
      </c>
      <c r="D11046" t="s">
        <v>112</v>
      </c>
      <c r="E11046" t="s">
        <v>174</v>
      </c>
      <c r="F11046" t="s">
        <v>175</v>
      </c>
      <c r="G11046" t="s">
        <v>176</v>
      </c>
      <c r="H11046" t="s">
        <v>27</v>
      </c>
      <c r="I11046" t="s">
        <v>28</v>
      </c>
      <c r="J11046" t="s">
        <v>47</v>
      </c>
      <c r="K11046" t="s">
        <v>48</v>
      </c>
      <c r="L11046" s="1">
        <v>229.52</v>
      </c>
      <c r="M11046">
        <v>10572.89</v>
      </c>
      <c r="N11046">
        <v>8292.52</v>
      </c>
      <c r="O11046">
        <v>2280.4</v>
      </c>
      <c r="P11046">
        <v>46.25</v>
      </c>
      <c r="Q11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6">
        <f>IF(CONCATENATE(Ventas_2023[[#This Row],[LN]],Ventas_2023[[#This Row],[PRV]],Ventas_2023[[#This Row],[FAM]],Ventas_2023[[#This Row],[SUBFAM]])= "1  0121  1  ",Ventas_2023[[#This Row],[CANTIDAD]],0)</f>
        <v>0</v>
      </c>
      <c r="S11046" s="2">
        <f>+Ventas_2023[[#This Row],[COSTO]]+Ventas_2023[[#This Row],[Desc. Pilgrims]]</f>
        <v>8292.52</v>
      </c>
      <c r="T11046" s="2">
        <f>+Ventas_2023[[#This Row],[IMPORTE]]-Ventas_2023[[#This Row],[Costo Total]]</f>
        <v>2280.369999999999</v>
      </c>
      <c r="U11046" s="3">
        <f>+Ventas_2023[[#This Row],[MARGEN]]/Ventas_2023[[#This Row],[IMPORTE]]</f>
        <v>0.21568369669976706</v>
      </c>
      <c r="W11046" s="2">
        <f>+Ventas_2023[[#This Row],[COSTO]]/Ventas_2023[[#This Row],[CANTIDAD]]</f>
        <v>36.129836179853605</v>
      </c>
      <c r="X11046" s="8">
        <f>+Ventas_2023[[#This Row],[COSTO]]/Ventas_2023[[#This Row],[CANTIDAD]]</f>
        <v>36.129836179853605</v>
      </c>
    </row>
    <row r="11047" spans="1:24" x14ac:dyDescent="0.25">
      <c r="A11047">
        <v>9</v>
      </c>
      <c r="B11047" t="s">
        <v>181</v>
      </c>
      <c r="C11047" t="s">
        <v>33</v>
      </c>
      <c r="D11047" t="s">
        <v>34</v>
      </c>
      <c r="E11047" t="s">
        <v>460</v>
      </c>
      <c r="F11047" t="s">
        <v>461</v>
      </c>
      <c r="G11047" t="s">
        <v>462</v>
      </c>
      <c r="H11047" t="s">
        <v>47</v>
      </c>
      <c r="I11047" t="s">
        <v>38</v>
      </c>
      <c r="J11047" t="s">
        <v>39</v>
      </c>
      <c r="K11047" t="s">
        <v>29</v>
      </c>
      <c r="L11047" s="1">
        <v>1155.94</v>
      </c>
      <c r="M11047">
        <v>65888.58</v>
      </c>
      <c r="N11047">
        <v>53173.24</v>
      </c>
      <c r="O11047">
        <v>12715.34</v>
      </c>
      <c r="P11047">
        <v>57</v>
      </c>
      <c r="Q11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9.15800000000002</v>
      </c>
      <c r="R11047">
        <f>IF(CONCATENATE(Ventas_2023[[#This Row],[LN]],Ventas_2023[[#This Row],[PRV]],Ventas_2023[[#This Row],[FAM]],Ventas_2023[[#This Row],[SUBFAM]])= "1  0121  1  ",Ventas_2023[[#This Row],[CANTIDAD]],0)</f>
        <v>0</v>
      </c>
      <c r="S11047" s="2">
        <f>+Ventas_2023[[#This Row],[COSTO]]+Ventas_2023[[#This Row],[Desc. Pilgrims]]</f>
        <v>53173.24</v>
      </c>
      <c r="T11047" s="2">
        <f>+Ventas_2023[[#This Row],[IMPORTE]]-Ventas_2023[[#This Row],[Costo Total]]</f>
        <v>12715.340000000004</v>
      </c>
      <c r="U11047" s="3">
        <f>+Ventas_2023[[#This Row],[MARGEN]]/Ventas_2023[[#This Row],[IMPORTE]]</f>
        <v>0.19298245614035087</v>
      </c>
      <c r="W11047" s="2">
        <f>+Ventas_2023[[#This Row],[COSTO]]/Ventas_2023[[#This Row],[CANTIDAD]]</f>
        <v>45.999999999999993</v>
      </c>
      <c r="X11047" s="8">
        <f>+Ventas_2023[[#This Row],[COSTO]]/Ventas_2023[[#This Row],[CANTIDAD]]</f>
        <v>45.999999999999993</v>
      </c>
    </row>
    <row r="11048" spans="1:24" x14ac:dyDescent="0.25">
      <c r="A11048">
        <v>8</v>
      </c>
      <c r="B11048" t="s">
        <v>118</v>
      </c>
      <c r="C11048" t="s">
        <v>52</v>
      </c>
      <c r="D11048" t="s">
        <v>557</v>
      </c>
      <c r="E11048" t="s">
        <v>426</v>
      </c>
      <c r="F11048" t="s">
        <v>427</v>
      </c>
      <c r="G11048" t="s">
        <v>428</v>
      </c>
      <c r="H11048" t="s">
        <v>27</v>
      </c>
      <c r="I11048" t="s">
        <v>28</v>
      </c>
      <c r="J11048" t="s">
        <v>47</v>
      </c>
      <c r="K11048" t="s">
        <v>29</v>
      </c>
      <c r="L11048" s="1">
        <v>306.45</v>
      </c>
      <c r="M11048">
        <v>13327.17</v>
      </c>
      <c r="N11048">
        <v>10625.67</v>
      </c>
      <c r="O11048">
        <v>2701.5</v>
      </c>
      <c r="P11048">
        <v>52.78</v>
      </c>
      <c r="Q11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8">
        <f>IF(CONCATENATE(Ventas_2023[[#This Row],[LN]],Ventas_2023[[#This Row],[PRV]],Ventas_2023[[#This Row],[FAM]],Ventas_2023[[#This Row],[SUBFAM]])= "1  0121  1  ",Ventas_2023[[#This Row],[CANTIDAD]],0)</f>
        <v>0</v>
      </c>
      <c r="S11048" s="2">
        <f>+Ventas_2023[[#This Row],[COSTO]]+Ventas_2023[[#This Row],[Desc. Pilgrims]]</f>
        <v>10625.67</v>
      </c>
      <c r="T11048" s="2">
        <f>+Ventas_2023[[#This Row],[IMPORTE]]-Ventas_2023[[#This Row],[Costo Total]]</f>
        <v>2701.5</v>
      </c>
      <c r="U11048" s="3">
        <f>+Ventas_2023[[#This Row],[MARGEN]]/Ventas_2023[[#This Row],[IMPORTE]]</f>
        <v>0.20270620094138517</v>
      </c>
      <c r="W11048" s="2">
        <f>+Ventas_2023[[#This Row],[COSTO]]/Ventas_2023[[#This Row],[CANTIDAD]]</f>
        <v>34.673421439060206</v>
      </c>
      <c r="X11048" s="8">
        <f>+Ventas_2023[[#This Row],[COSTO]]/Ventas_2023[[#This Row],[CANTIDAD]]</f>
        <v>34.673421439060206</v>
      </c>
    </row>
    <row r="11049" spans="1:24" x14ac:dyDescent="0.25">
      <c r="A11049">
        <v>8</v>
      </c>
      <c r="B11049" t="s">
        <v>118</v>
      </c>
      <c r="C11049" t="s">
        <v>111</v>
      </c>
      <c r="D11049" t="s">
        <v>119</v>
      </c>
      <c r="E11049" t="s">
        <v>319</v>
      </c>
      <c r="F11049" t="s">
        <v>320</v>
      </c>
      <c r="G11049" t="s">
        <v>321</v>
      </c>
      <c r="H11049" t="s">
        <v>39</v>
      </c>
      <c r="I11049" t="s">
        <v>322</v>
      </c>
      <c r="J11049" t="s">
        <v>47</v>
      </c>
      <c r="K11049" t="s">
        <v>29</v>
      </c>
      <c r="L11049" s="1">
        <v>36.4</v>
      </c>
      <c r="M11049">
        <v>2619</v>
      </c>
      <c r="N11049">
        <v>2002</v>
      </c>
      <c r="O11049">
        <v>617</v>
      </c>
      <c r="P11049">
        <v>73.08</v>
      </c>
      <c r="Q11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9">
        <f>IF(CONCATENATE(Ventas_2023[[#This Row],[LN]],Ventas_2023[[#This Row],[PRV]],Ventas_2023[[#This Row],[FAM]],Ventas_2023[[#This Row],[SUBFAM]])= "1  0121  1  ",Ventas_2023[[#This Row],[CANTIDAD]],0)</f>
        <v>0</v>
      </c>
      <c r="S11049" s="2">
        <f>+Ventas_2023[[#This Row],[COSTO]]+Ventas_2023[[#This Row],[Desc. Pilgrims]]</f>
        <v>2002</v>
      </c>
      <c r="T11049" s="2">
        <f>+Ventas_2023[[#This Row],[IMPORTE]]-Ventas_2023[[#This Row],[Costo Total]]</f>
        <v>617</v>
      </c>
      <c r="U11049" s="3">
        <f>+Ventas_2023[[#This Row],[MARGEN]]/Ventas_2023[[#This Row],[IMPORTE]]</f>
        <v>0.23558610156548301</v>
      </c>
      <c r="W11049" s="2">
        <f>+Ventas_2023[[#This Row],[COSTO]]/Ventas_2023[[#This Row],[CANTIDAD]]</f>
        <v>55</v>
      </c>
      <c r="X11049" s="8">
        <f>+Ventas_2023[[#This Row],[COSTO]]/Ventas_2023[[#This Row],[CANTIDAD]]</f>
        <v>55</v>
      </c>
    </row>
    <row r="11050" spans="1:24" x14ac:dyDescent="0.25">
      <c r="A11050">
        <v>6</v>
      </c>
      <c r="B11050" t="s">
        <v>51</v>
      </c>
      <c r="C11050" t="s">
        <v>22</v>
      </c>
      <c r="D11050" t="s">
        <v>59</v>
      </c>
      <c r="E11050" t="s">
        <v>1036</v>
      </c>
      <c r="F11050" t="s">
        <v>1037</v>
      </c>
      <c r="G11050" t="s">
        <v>1038</v>
      </c>
      <c r="H11050" t="s">
        <v>47</v>
      </c>
      <c r="I11050" t="s">
        <v>159</v>
      </c>
      <c r="J11050" t="s">
        <v>29</v>
      </c>
      <c r="K11050" t="s">
        <v>29</v>
      </c>
      <c r="L11050" s="1">
        <v>14.8</v>
      </c>
      <c r="M11050">
        <v>754.8</v>
      </c>
      <c r="N11050">
        <v>793.72</v>
      </c>
      <c r="O11050">
        <v>-38.92</v>
      </c>
      <c r="P11050">
        <v>51</v>
      </c>
      <c r="Q11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0">
        <f>IF(CONCATENATE(Ventas_2023[[#This Row],[LN]],Ventas_2023[[#This Row],[PRV]],Ventas_2023[[#This Row],[FAM]],Ventas_2023[[#This Row],[SUBFAM]])= "1  0121  1  ",Ventas_2023[[#This Row],[CANTIDAD]],0)</f>
        <v>0</v>
      </c>
      <c r="S11050" s="2">
        <f>+Ventas_2023[[#This Row],[COSTO]]+Ventas_2023[[#This Row],[Desc. Pilgrims]]</f>
        <v>793.72</v>
      </c>
      <c r="T11050" s="2">
        <f>+Ventas_2023[[#This Row],[IMPORTE]]-Ventas_2023[[#This Row],[Costo Total]]</f>
        <v>-38.920000000000073</v>
      </c>
      <c r="U11050" s="3">
        <f>+Ventas_2023[[#This Row],[MARGEN]]/Ventas_2023[[#This Row],[IMPORTE]]</f>
        <v>-5.1563328033916271E-2</v>
      </c>
      <c r="W11050" s="2">
        <f>+Ventas_2023[[#This Row],[COSTO]]/Ventas_2023[[#This Row],[CANTIDAD]]</f>
        <v>53.629729729729732</v>
      </c>
      <c r="X11050" s="8">
        <f>+Ventas_2023[[#This Row],[COSTO]]/Ventas_2023[[#This Row],[CANTIDAD]]</f>
        <v>53.629729729729732</v>
      </c>
    </row>
    <row r="11051" spans="1:24" x14ac:dyDescent="0.25">
      <c r="A11051">
        <v>4</v>
      </c>
      <c r="B11051" t="s">
        <v>32</v>
      </c>
      <c r="C11051" t="s">
        <v>22</v>
      </c>
      <c r="D11051" t="s">
        <v>23</v>
      </c>
      <c r="E11051" t="s">
        <v>1086</v>
      </c>
      <c r="F11051" t="s">
        <v>1087</v>
      </c>
      <c r="G11051" t="s">
        <v>1088</v>
      </c>
      <c r="H11051" t="s">
        <v>47</v>
      </c>
      <c r="I11051" t="s">
        <v>159</v>
      </c>
      <c r="J11051" t="s">
        <v>47</v>
      </c>
      <c r="K11051" t="s">
        <v>29</v>
      </c>
      <c r="L11051" s="1">
        <v>63.16</v>
      </c>
      <c r="M11051">
        <v>3000.1</v>
      </c>
      <c r="N11051">
        <v>2652.72</v>
      </c>
      <c r="O11051">
        <v>347.38</v>
      </c>
      <c r="P11051">
        <v>47.5</v>
      </c>
      <c r="Q11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1">
        <f>IF(CONCATENATE(Ventas_2023[[#This Row],[LN]],Ventas_2023[[#This Row],[PRV]],Ventas_2023[[#This Row],[FAM]],Ventas_2023[[#This Row],[SUBFAM]])= "1  0121  1  ",Ventas_2023[[#This Row],[CANTIDAD]],0)</f>
        <v>0</v>
      </c>
      <c r="S11051" s="2">
        <f>+Ventas_2023[[#This Row],[COSTO]]+Ventas_2023[[#This Row],[Desc. Pilgrims]]</f>
        <v>2652.72</v>
      </c>
      <c r="T11051" s="2">
        <f>+Ventas_2023[[#This Row],[IMPORTE]]-Ventas_2023[[#This Row],[Costo Total]]</f>
        <v>347.38000000000011</v>
      </c>
      <c r="U11051" s="3">
        <f>+Ventas_2023[[#This Row],[MARGEN]]/Ventas_2023[[#This Row],[IMPORTE]]</f>
        <v>0.11578947368421053</v>
      </c>
      <c r="W11051" s="2">
        <f>+Ventas_2023[[#This Row],[COSTO]]/Ventas_2023[[#This Row],[CANTIDAD]]</f>
        <v>42</v>
      </c>
      <c r="X11051" s="8">
        <f>+Ventas_2023[[#This Row],[COSTO]]/Ventas_2023[[#This Row],[CANTIDAD]]</f>
        <v>42</v>
      </c>
    </row>
    <row r="11052" spans="1:24" x14ac:dyDescent="0.25">
      <c r="A11052">
        <v>8</v>
      </c>
      <c r="B11052" t="s">
        <v>118</v>
      </c>
      <c r="C11052" t="s">
        <v>66</v>
      </c>
      <c r="D11052" t="s">
        <v>139</v>
      </c>
      <c r="E11052" t="s">
        <v>520</v>
      </c>
      <c r="F11052" t="s">
        <v>521</v>
      </c>
      <c r="G11052" t="s">
        <v>522</v>
      </c>
      <c r="H11052" t="s">
        <v>27</v>
      </c>
      <c r="I11052" t="s">
        <v>216</v>
      </c>
      <c r="J11052" t="s">
        <v>30</v>
      </c>
      <c r="K11052" t="s">
        <v>47</v>
      </c>
      <c r="L11052" s="1">
        <v>88.53</v>
      </c>
      <c r="M11052">
        <v>13815.48</v>
      </c>
      <c r="N11052">
        <v>12925.38</v>
      </c>
      <c r="O11052">
        <v>890.1</v>
      </c>
      <c r="P11052">
        <v>170.12</v>
      </c>
      <c r="Q11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2">
        <f>IF(CONCATENATE(Ventas_2023[[#This Row],[LN]],Ventas_2023[[#This Row],[PRV]],Ventas_2023[[#This Row],[FAM]],Ventas_2023[[#This Row],[SUBFAM]])= "1  0121  1  ",Ventas_2023[[#This Row],[CANTIDAD]],0)</f>
        <v>0</v>
      </c>
      <c r="S11052" s="2">
        <f>+Ventas_2023[[#This Row],[COSTO]]+Ventas_2023[[#This Row],[Desc. Pilgrims]]</f>
        <v>12925.38</v>
      </c>
      <c r="T11052" s="2">
        <f>+Ventas_2023[[#This Row],[IMPORTE]]-Ventas_2023[[#This Row],[Costo Total]]</f>
        <v>890.10000000000036</v>
      </c>
      <c r="U11052" s="3">
        <f>+Ventas_2023[[#This Row],[MARGEN]]/Ventas_2023[[#This Row],[IMPORTE]]</f>
        <v>6.442772889541297E-2</v>
      </c>
      <c r="W11052" s="2">
        <f>+Ventas_2023[[#This Row],[COSTO]]/Ventas_2023[[#This Row],[CANTIDAD]]</f>
        <v>146</v>
      </c>
      <c r="X11052" s="8">
        <f>+Ventas_2023[[#This Row],[COSTO]]/Ventas_2023[[#This Row],[CANTIDAD]]</f>
        <v>146</v>
      </c>
    </row>
    <row r="11053" spans="1:24" x14ac:dyDescent="0.25">
      <c r="A11053">
        <v>10</v>
      </c>
      <c r="B11053" t="s">
        <v>169</v>
      </c>
      <c r="C11053" t="s">
        <v>42</v>
      </c>
      <c r="D11053" t="s">
        <v>43</v>
      </c>
      <c r="E11053" t="s">
        <v>316</v>
      </c>
      <c r="F11053" t="s">
        <v>233</v>
      </c>
      <c r="G11053" t="s">
        <v>317</v>
      </c>
      <c r="H11053" t="s">
        <v>27</v>
      </c>
      <c r="I11053" t="s">
        <v>318</v>
      </c>
      <c r="J11053" t="s">
        <v>29</v>
      </c>
      <c r="K11053" t="s">
        <v>47</v>
      </c>
      <c r="L11053" s="1">
        <v>65.03</v>
      </c>
      <c r="M11053">
        <v>5247.55</v>
      </c>
      <c r="N11053">
        <v>4682.16</v>
      </c>
      <c r="O11053">
        <v>565.39</v>
      </c>
      <c r="P11053">
        <v>82.54</v>
      </c>
      <c r="Q11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3">
        <f>IF(CONCATENATE(Ventas_2023[[#This Row],[LN]],Ventas_2023[[#This Row],[PRV]],Ventas_2023[[#This Row],[FAM]],Ventas_2023[[#This Row],[SUBFAM]])= "1  0121  1  ",Ventas_2023[[#This Row],[CANTIDAD]],0)</f>
        <v>0</v>
      </c>
      <c r="S11053" s="2">
        <f>+Ventas_2023[[#This Row],[COSTO]]+Ventas_2023[[#This Row],[Desc. Pilgrims]]</f>
        <v>4682.16</v>
      </c>
      <c r="T11053" s="2">
        <f>+Ventas_2023[[#This Row],[IMPORTE]]-Ventas_2023[[#This Row],[Costo Total]]</f>
        <v>565.39000000000033</v>
      </c>
      <c r="U11053" s="3">
        <f>+Ventas_2023[[#This Row],[MARGEN]]/Ventas_2023[[#This Row],[IMPORTE]]</f>
        <v>0.10774361368638698</v>
      </c>
      <c r="W11053" s="2">
        <f>+Ventas_2023[[#This Row],[COSTO]]/Ventas_2023[[#This Row],[CANTIDAD]]</f>
        <v>72</v>
      </c>
      <c r="X11053" s="8">
        <f>+Ventas_2023[[#This Row],[COSTO]]/Ventas_2023[[#This Row],[CANTIDAD]]</f>
        <v>72</v>
      </c>
    </row>
    <row r="11054" spans="1:24" x14ac:dyDescent="0.25">
      <c r="A11054">
        <v>7</v>
      </c>
      <c r="B11054" t="s">
        <v>21</v>
      </c>
      <c r="C11054" t="s">
        <v>33</v>
      </c>
      <c r="D11054" t="s">
        <v>231</v>
      </c>
      <c r="E11054" t="s">
        <v>756</v>
      </c>
      <c r="F11054" t="s">
        <v>259</v>
      </c>
      <c r="G11054" t="s">
        <v>757</v>
      </c>
      <c r="H11054" t="s">
        <v>30</v>
      </c>
      <c r="I11054" t="s">
        <v>109</v>
      </c>
      <c r="J11054" t="s">
        <v>30</v>
      </c>
      <c r="K11054" t="s">
        <v>47</v>
      </c>
      <c r="L11054" s="1">
        <v>1</v>
      </c>
      <c r="M11054">
        <v>140</v>
      </c>
      <c r="N11054">
        <v>123.15</v>
      </c>
      <c r="O11054">
        <v>16.850000000000001</v>
      </c>
      <c r="P11054">
        <v>140</v>
      </c>
      <c r="Q11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4">
        <f>IF(CONCATENATE(Ventas_2023[[#This Row],[LN]],Ventas_2023[[#This Row],[PRV]],Ventas_2023[[#This Row],[FAM]],Ventas_2023[[#This Row],[SUBFAM]])= "1  0121  1  ",Ventas_2023[[#This Row],[CANTIDAD]],0)</f>
        <v>0</v>
      </c>
      <c r="S11054" s="2">
        <f>+Ventas_2023[[#This Row],[COSTO]]+Ventas_2023[[#This Row],[Desc. Pilgrims]]</f>
        <v>123.15</v>
      </c>
      <c r="T11054" s="2">
        <f>+Ventas_2023[[#This Row],[IMPORTE]]-Ventas_2023[[#This Row],[Costo Total]]</f>
        <v>16.849999999999994</v>
      </c>
      <c r="U11054" s="3">
        <f>+Ventas_2023[[#This Row],[MARGEN]]/Ventas_2023[[#This Row],[IMPORTE]]</f>
        <v>0.12035714285714287</v>
      </c>
      <c r="W11054" s="2">
        <f>+Ventas_2023[[#This Row],[COSTO]]/Ventas_2023[[#This Row],[CANTIDAD]]</f>
        <v>123.15</v>
      </c>
      <c r="X11054" s="8">
        <f>+Ventas_2023[[#This Row],[COSTO]]/Ventas_2023[[#This Row],[CANTIDAD]]</f>
        <v>123.15</v>
      </c>
    </row>
    <row r="11055" spans="1:24" x14ac:dyDescent="0.25">
      <c r="A11055">
        <v>7</v>
      </c>
      <c r="B11055" t="s">
        <v>21</v>
      </c>
      <c r="C11055" t="s">
        <v>111</v>
      </c>
      <c r="D11055" t="s">
        <v>119</v>
      </c>
      <c r="E11055" t="s">
        <v>254</v>
      </c>
      <c r="F11055" t="s">
        <v>255</v>
      </c>
      <c r="G11055" t="s">
        <v>256</v>
      </c>
      <c r="H11055" t="s">
        <v>27</v>
      </c>
      <c r="I11055" t="s">
        <v>257</v>
      </c>
      <c r="J11055" t="s">
        <v>39</v>
      </c>
      <c r="K11055" t="s">
        <v>29</v>
      </c>
      <c r="L11055" s="1">
        <v>170.93</v>
      </c>
      <c r="M11055">
        <v>10414.56</v>
      </c>
      <c r="N11055">
        <v>6155.7</v>
      </c>
      <c r="O11055">
        <v>4258.8599999999997</v>
      </c>
      <c r="P11055">
        <v>61.47</v>
      </c>
      <c r="Q11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5">
        <f>IF(CONCATENATE(Ventas_2023[[#This Row],[LN]],Ventas_2023[[#This Row],[PRV]],Ventas_2023[[#This Row],[FAM]],Ventas_2023[[#This Row],[SUBFAM]])= "1  0121  1  ",Ventas_2023[[#This Row],[CANTIDAD]],0)</f>
        <v>0</v>
      </c>
      <c r="S11055" s="2">
        <f>+Ventas_2023[[#This Row],[COSTO]]+Ventas_2023[[#This Row],[Desc. Pilgrims]]</f>
        <v>6155.7</v>
      </c>
      <c r="T11055" s="2">
        <f>+Ventas_2023[[#This Row],[IMPORTE]]-Ventas_2023[[#This Row],[Costo Total]]</f>
        <v>4258.8599999999997</v>
      </c>
      <c r="U11055" s="3">
        <f>+Ventas_2023[[#This Row],[MARGEN]]/Ventas_2023[[#This Row],[IMPORTE]]</f>
        <v>0.40893326266304098</v>
      </c>
      <c r="W11055" s="2">
        <f>+Ventas_2023[[#This Row],[COSTO]]/Ventas_2023[[#This Row],[CANTIDAD]]</f>
        <v>36.012987772772476</v>
      </c>
      <c r="X11055" s="8">
        <f>+Ventas_2023[[#This Row],[COSTO]]/Ventas_2023[[#This Row],[CANTIDAD]]</f>
        <v>36.012987772772476</v>
      </c>
    </row>
    <row r="11056" spans="1:24" x14ac:dyDescent="0.25">
      <c r="A11056">
        <v>4</v>
      </c>
      <c r="B11056" t="s">
        <v>32</v>
      </c>
      <c r="C11056" t="s">
        <v>128</v>
      </c>
      <c r="D11056" t="s">
        <v>134</v>
      </c>
      <c r="E11056" t="s">
        <v>888</v>
      </c>
      <c r="F11056" t="s">
        <v>889</v>
      </c>
      <c r="G11056" t="s">
        <v>890</v>
      </c>
      <c r="H11056" t="s">
        <v>47</v>
      </c>
      <c r="I11056" t="s">
        <v>159</v>
      </c>
      <c r="J11056" t="s">
        <v>29</v>
      </c>
      <c r="K11056" t="s">
        <v>64</v>
      </c>
      <c r="L11056" s="1">
        <v>8.1</v>
      </c>
      <c r="M11056">
        <v>307.8</v>
      </c>
      <c r="N11056">
        <v>48.6</v>
      </c>
      <c r="O11056">
        <v>259.2</v>
      </c>
      <c r="P11056">
        <v>38</v>
      </c>
      <c r="Q11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6">
        <f>IF(CONCATENATE(Ventas_2023[[#This Row],[LN]],Ventas_2023[[#This Row],[PRV]],Ventas_2023[[#This Row],[FAM]],Ventas_2023[[#This Row],[SUBFAM]])= "1  0121  1  ",Ventas_2023[[#This Row],[CANTIDAD]],0)</f>
        <v>0</v>
      </c>
      <c r="S11056" s="2">
        <f>+Ventas_2023[[#This Row],[COSTO]]+Ventas_2023[[#This Row],[Desc. Pilgrims]]</f>
        <v>48.6</v>
      </c>
      <c r="T11056" s="2">
        <f>+Ventas_2023[[#This Row],[IMPORTE]]-Ventas_2023[[#This Row],[Costo Total]]</f>
        <v>259.2</v>
      </c>
      <c r="U11056" s="3">
        <f>+Ventas_2023[[#This Row],[MARGEN]]/Ventas_2023[[#This Row],[IMPORTE]]</f>
        <v>0.84210526315789469</v>
      </c>
      <c r="W11056" s="2">
        <f>+Ventas_2023[[#This Row],[COSTO]]/Ventas_2023[[#This Row],[CANTIDAD]]</f>
        <v>6</v>
      </c>
      <c r="X11056" s="8">
        <f>+Ventas_2023[[#This Row],[COSTO]]/Ventas_2023[[#This Row],[CANTIDAD]]</f>
        <v>6</v>
      </c>
    </row>
    <row r="11057" spans="1:24" x14ac:dyDescent="0.25">
      <c r="A11057">
        <v>4</v>
      </c>
      <c r="B11057" t="s">
        <v>32</v>
      </c>
      <c r="C11057" t="s">
        <v>33</v>
      </c>
      <c r="D11057" t="s">
        <v>34</v>
      </c>
      <c r="E11057" t="s">
        <v>240</v>
      </c>
      <c r="F11057" t="s">
        <v>241</v>
      </c>
      <c r="G11057" t="s">
        <v>242</v>
      </c>
      <c r="H11057" t="s">
        <v>27</v>
      </c>
      <c r="I11057" t="s">
        <v>243</v>
      </c>
      <c r="J11057" t="s">
        <v>29</v>
      </c>
      <c r="K11057" t="s">
        <v>64</v>
      </c>
      <c r="L11057" s="1">
        <v>40</v>
      </c>
      <c r="M11057">
        <v>4944</v>
      </c>
      <c r="N11057">
        <v>4000</v>
      </c>
      <c r="O11057">
        <v>944</v>
      </c>
      <c r="P11057">
        <v>124.23</v>
      </c>
      <c r="Q11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7">
        <f>IF(CONCATENATE(Ventas_2023[[#This Row],[LN]],Ventas_2023[[#This Row],[PRV]],Ventas_2023[[#This Row],[FAM]],Ventas_2023[[#This Row],[SUBFAM]])= "1  0121  1  ",Ventas_2023[[#This Row],[CANTIDAD]],0)</f>
        <v>0</v>
      </c>
      <c r="S11057" s="2">
        <f>+Ventas_2023[[#This Row],[COSTO]]+Ventas_2023[[#This Row],[Desc. Pilgrims]]</f>
        <v>4000</v>
      </c>
      <c r="T11057" s="2">
        <f>+Ventas_2023[[#This Row],[IMPORTE]]-Ventas_2023[[#This Row],[Costo Total]]</f>
        <v>944</v>
      </c>
      <c r="U11057" s="3">
        <f>+Ventas_2023[[#This Row],[MARGEN]]/Ventas_2023[[#This Row],[IMPORTE]]</f>
        <v>0.19093851132686085</v>
      </c>
      <c r="W11057" s="2">
        <f>+Ventas_2023[[#This Row],[COSTO]]/Ventas_2023[[#This Row],[CANTIDAD]]</f>
        <v>100</v>
      </c>
      <c r="X11057" s="8">
        <f>+Ventas_2023[[#This Row],[COSTO]]/Ventas_2023[[#This Row],[CANTIDAD]]</f>
        <v>100</v>
      </c>
    </row>
    <row r="11058" spans="1:24" x14ac:dyDescent="0.25">
      <c r="A11058">
        <v>5</v>
      </c>
      <c r="B11058" t="s">
        <v>84</v>
      </c>
      <c r="C11058" t="s">
        <v>22</v>
      </c>
      <c r="D11058" t="s">
        <v>80</v>
      </c>
      <c r="E11058" t="s">
        <v>389</v>
      </c>
      <c r="F11058" t="s">
        <v>390</v>
      </c>
      <c r="G11058" t="s">
        <v>391</v>
      </c>
      <c r="H11058" t="s">
        <v>29</v>
      </c>
      <c r="I11058" t="s">
        <v>159</v>
      </c>
      <c r="J11058" t="s">
        <v>253</v>
      </c>
      <c r="K11058" t="s">
        <v>29</v>
      </c>
      <c r="L11058" s="1">
        <v>930.81</v>
      </c>
      <c r="M11058">
        <v>48438.01</v>
      </c>
      <c r="N11058">
        <v>41324.33</v>
      </c>
      <c r="O11058">
        <v>7113.69</v>
      </c>
      <c r="P11058">
        <v>53.33</v>
      </c>
      <c r="Q11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8">
        <f>IF(CONCATENATE(Ventas_2023[[#This Row],[LN]],Ventas_2023[[#This Row],[PRV]],Ventas_2023[[#This Row],[FAM]],Ventas_2023[[#This Row],[SUBFAM]])= "1  0121  1  ",Ventas_2023[[#This Row],[CANTIDAD]],0)</f>
        <v>0</v>
      </c>
      <c r="S11058" s="2">
        <f>+Ventas_2023[[#This Row],[COSTO]]+Ventas_2023[[#This Row],[Desc. Pilgrims]]</f>
        <v>41324.33</v>
      </c>
      <c r="T11058" s="2">
        <f>+Ventas_2023[[#This Row],[IMPORTE]]-Ventas_2023[[#This Row],[Costo Total]]</f>
        <v>7113.68</v>
      </c>
      <c r="U11058" s="3">
        <f>+Ventas_2023[[#This Row],[MARGEN]]/Ventas_2023[[#This Row],[IMPORTE]]</f>
        <v>0.14686173110745052</v>
      </c>
      <c r="W11058" s="2">
        <f>+Ventas_2023[[#This Row],[COSTO]]/Ventas_2023[[#This Row],[CANTIDAD]]</f>
        <v>44.396095873486537</v>
      </c>
      <c r="X11058" s="8">
        <f>+Ventas_2023[[#This Row],[COSTO]]/Ventas_2023[[#This Row],[CANTIDAD]]</f>
        <v>44.396095873486537</v>
      </c>
    </row>
    <row r="11059" spans="1:24" x14ac:dyDescent="0.25">
      <c r="A11059">
        <v>13</v>
      </c>
      <c r="B11059" t="s">
        <v>91</v>
      </c>
      <c r="C11059" t="s">
        <v>248</v>
      </c>
      <c r="D11059" t="s">
        <v>249</v>
      </c>
      <c r="E11059" t="s">
        <v>850</v>
      </c>
      <c r="F11059" t="s">
        <v>851</v>
      </c>
      <c r="G11059" t="s">
        <v>852</v>
      </c>
      <c r="H11059" t="s">
        <v>27</v>
      </c>
      <c r="I11059" t="s">
        <v>511</v>
      </c>
      <c r="J11059" t="s">
        <v>64</v>
      </c>
      <c r="K11059" t="s">
        <v>47</v>
      </c>
      <c r="L11059" s="1">
        <v>2.44</v>
      </c>
      <c r="M11059">
        <v>264</v>
      </c>
      <c r="N11059">
        <v>179.34</v>
      </c>
      <c r="O11059">
        <v>84.66</v>
      </c>
      <c r="P11059">
        <v>108.22</v>
      </c>
      <c r="Q11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9">
        <f>IF(CONCATENATE(Ventas_2023[[#This Row],[LN]],Ventas_2023[[#This Row],[PRV]],Ventas_2023[[#This Row],[FAM]],Ventas_2023[[#This Row],[SUBFAM]])= "1  0121  1  ",Ventas_2023[[#This Row],[CANTIDAD]],0)</f>
        <v>0</v>
      </c>
      <c r="S11059" s="2">
        <f>+Ventas_2023[[#This Row],[COSTO]]+Ventas_2023[[#This Row],[Desc. Pilgrims]]</f>
        <v>179.34</v>
      </c>
      <c r="T11059" s="2">
        <f>+Ventas_2023[[#This Row],[IMPORTE]]-Ventas_2023[[#This Row],[Costo Total]]</f>
        <v>84.66</v>
      </c>
      <c r="U11059" s="3">
        <f>+Ventas_2023[[#This Row],[MARGEN]]/Ventas_2023[[#This Row],[IMPORTE]]</f>
        <v>0.32068181818181818</v>
      </c>
      <c r="W11059" s="2">
        <f>+Ventas_2023[[#This Row],[COSTO]]/Ventas_2023[[#This Row],[CANTIDAD]]</f>
        <v>73.5</v>
      </c>
      <c r="X11059" s="8">
        <f>+Ventas_2023[[#This Row],[COSTO]]/Ventas_2023[[#This Row],[CANTIDAD]]</f>
        <v>73.5</v>
      </c>
    </row>
    <row r="11060" spans="1:24" x14ac:dyDescent="0.25">
      <c r="A11060">
        <v>7</v>
      </c>
      <c r="B11060" t="s">
        <v>21</v>
      </c>
      <c r="C11060" t="s">
        <v>128</v>
      </c>
      <c r="D11060" t="s">
        <v>323</v>
      </c>
      <c r="E11060" t="s">
        <v>218</v>
      </c>
      <c r="F11060" t="s">
        <v>219</v>
      </c>
      <c r="G11060" t="s">
        <v>220</v>
      </c>
      <c r="H11060" t="s">
        <v>27</v>
      </c>
      <c r="I11060" t="s">
        <v>143</v>
      </c>
      <c r="J11060" t="s">
        <v>29</v>
      </c>
      <c r="K11060" t="s">
        <v>64</v>
      </c>
      <c r="L11060" s="1">
        <v>11.55</v>
      </c>
      <c r="M11060">
        <v>1640.1</v>
      </c>
      <c r="N11060">
        <v>1407.12</v>
      </c>
      <c r="O11060">
        <v>232.98</v>
      </c>
      <c r="P11060">
        <v>142</v>
      </c>
      <c r="Q11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0">
        <f>IF(CONCATENATE(Ventas_2023[[#This Row],[LN]],Ventas_2023[[#This Row],[PRV]],Ventas_2023[[#This Row],[FAM]],Ventas_2023[[#This Row],[SUBFAM]])= "1  0121  1  ",Ventas_2023[[#This Row],[CANTIDAD]],0)</f>
        <v>0</v>
      </c>
      <c r="S11060" s="2">
        <f>+Ventas_2023[[#This Row],[COSTO]]+Ventas_2023[[#This Row],[Desc. Pilgrims]]</f>
        <v>1407.12</v>
      </c>
      <c r="T11060" s="2">
        <f>+Ventas_2023[[#This Row],[IMPORTE]]-Ventas_2023[[#This Row],[Costo Total]]</f>
        <v>232.98000000000002</v>
      </c>
      <c r="U11060" s="3">
        <f>+Ventas_2023[[#This Row],[MARGEN]]/Ventas_2023[[#This Row],[IMPORTE]]</f>
        <v>0.14205231388329981</v>
      </c>
      <c r="W11060" s="2">
        <f>+Ventas_2023[[#This Row],[COSTO]]/Ventas_2023[[#This Row],[CANTIDAD]]</f>
        <v>121.82857142857141</v>
      </c>
      <c r="X11060" s="8">
        <f>+Ventas_2023[[#This Row],[COSTO]]/Ventas_2023[[#This Row],[CANTIDAD]]</f>
        <v>121.82857142857141</v>
      </c>
    </row>
    <row r="11061" spans="1:24" x14ac:dyDescent="0.25">
      <c r="A11061">
        <v>8</v>
      </c>
      <c r="B11061" t="s">
        <v>118</v>
      </c>
      <c r="C11061" t="s">
        <v>248</v>
      </c>
      <c r="D11061" t="s">
        <v>249</v>
      </c>
      <c r="E11061" t="s">
        <v>773</v>
      </c>
      <c r="F11061" t="s">
        <v>175</v>
      </c>
      <c r="G11061" t="s">
        <v>774</v>
      </c>
      <c r="H11061" t="s">
        <v>30</v>
      </c>
      <c r="I11061" t="s">
        <v>223</v>
      </c>
      <c r="J11061" t="s">
        <v>47</v>
      </c>
      <c r="K11061" t="s">
        <v>47</v>
      </c>
      <c r="L11061" s="1">
        <v>4</v>
      </c>
      <c r="M11061">
        <v>220</v>
      </c>
      <c r="N11061">
        <v>116</v>
      </c>
      <c r="O11061">
        <v>104</v>
      </c>
      <c r="P11061">
        <v>55</v>
      </c>
      <c r="Q11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1">
        <f>IF(CONCATENATE(Ventas_2023[[#This Row],[LN]],Ventas_2023[[#This Row],[PRV]],Ventas_2023[[#This Row],[FAM]],Ventas_2023[[#This Row],[SUBFAM]])= "1  0121  1  ",Ventas_2023[[#This Row],[CANTIDAD]],0)</f>
        <v>0</v>
      </c>
      <c r="S11061" s="2">
        <f>+Ventas_2023[[#This Row],[COSTO]]+Ventas_2023[[#This Row],[Desc. Pilgrims]]</f>
        <v>116</v>
      </c>
      <c r="T11061" s="2">
        <f>+Ventas_2023[[#This Row],[IMPORTE]]-Ventas_2023[[#This Row],[Costo Total]]</f>
        <v>104</v>
      </c>
      <c r="U11061" s="3">
        <f>+Ventas_2023[[#This Row],[MARGEN]]/Ventas_2023[[#This Row],[IMPORTE]]</f>
        <v>0.47272727272727272</v>
      </c>
      <c r="W11061" s="2">
        <f>+Ventas_2023[[#This Row],[COSTO]]/Ventas_2023[[#This Row],[CANTIDAD]]</f>
        <v>29</v>
      </c>
      <c r="X11061" s="8">
        <f>+Ventas_2023[[#This Row],[COSTO]]/Ventas_2023[[#This Row],[CANTIDAD]]</f>
        <v>29</v>
      </c>
    </row>
    <row r="11062" spans="1:24" x14ac:dyDescent="0.25">
      <c r="A11062">
        <v>7</v>
      </c>
      <c r="B11062" t="s">
        <v>21</v>
      </c>
      <c r="C11062" t="s">
        <v>128</v>
      </c>
      <c r="D11062" t="s">
        <v>217</v>
      </c>
      <c r="E11062" t="s">
        <v>103</v>
      </c>
      <c r="F11062" t="s">
        <v>104</v>
      </c>
      <c r="G11062" t="s">
        <v>105</v>
      </c>
      <c r="H11062" t="s">
        <v>27</v>
      </c>
      <c r="I11062" t="s">
        <v>28</v>
      </c>
      <c r="J11062" t="s">
        <v>47</v>
      </c>
      <c r="K11062" t="s">
        <v>27</v>
      </c>
      <c r="L11062" s="1">
        <v>79.45</v>
      </c>
      <c r="M11062">
        <v>4822.53</v>
      </c>
      <c r="N11062">
        <v>3338.65</v>
      </c>
      <c r="O11062">
        <v>1483.88</v>
      </c>
      <c r="P11062">
        <v>61.4</v>
      </c>
      <c r="Q11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2">
        <f>IF(CONCATENATE(Ventas_2023[[#This Row],[LN]],Ventas_2023[[#This Row],[PRV]],Ventas_2023[[#This Row],[FAM]],Ventas_2023[[#This Row],[SUBFAM]])= "1  0121  1  ",Ventas_2023[[#This Row],[CANTIDAD]],0)</f>
        <v>0</v>
      </c>
      <c r="S11062" s="2">
        <f>+Ventas_2023[[#This Row],[COSTO]]+Ventas_2023[[#This Row],[Desc. Pilgrims]]</f>
        <v>3338.65</v>
      </c>
      <c r="T11062" s="2">
        <f>+Ventas_2023[[#This Row],[IMPORTE]]-Ventas_2023[[#This Row],[Costo Total]]</f>
        <v>1483.8799999999997</v>
      </c>
      <c r="U11062" s="3">
        <f>+Ventas_2023[[#This Row],[MARGEN]]/Ventas_2023[[#This Row],[IMPORTE]]</f>
        <v>0.30769741193937628</v>
      </c>
      <c r="W11062" s="2">
        <f>+Ventas_2023[[#This Row],[COSTO]]/Ventas_2023[[#This Row],[CANTIDAD]]</f>
        <v>42.022026431718061</v>
      </c>
      <c r="X11062" s="8">
        <f>+Ventas_2023[[#This Row],[COSTO]]/Ventas_2023[[#This Row],[CANTIDAD]]</f>
        <v>42.022026431718061</v>
      </c>
    </row>
    <row r="11063" spans="1:24" x14ac:dyDescent="0.25">
      <c r="A11063">
        <v>10</v>
      </c>
      <c r="B11063" t="s">
        <v>169</v>
      </c>
      <c r="C11063" t="s">
        <v>111</v>
      </c>
      <c r="D11063" t="s">
        <v>116</v>
      </c>
      <c r="E11063" t="s">
        <v>454</v>
      </c>
      <c r="F11063" t="s">
        <v>455</v>
      </c>
      <c r="G11063" t="s">
        <v>456</v>
      </c>
      <c r="H11063" t="s">
        <v>39</v>
      </c>
      <c r="I11063" t="s">
        <v>322</v>
      </c>
      <c r="J11063" t="s">
        <v>29</v>
      </c>
      <c r="K11063" t="s">
        <v>29</v>
      </c>
      <c r="L11063" s="1">
        <v>0.97</v>
      </c>
      <c r="M11063">
        <v>66.930000000000007</v>
      </c>
      <c r="N11063">
        <v>83.57</v>
      </c>
      <c r="O11063">
        <v>-16.64</v>
      </c>
      <c r="P11063">
        <v>69</v>
      </c>
      <c r="Q11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3">
        <f>IF(CONCATENATE(Ventas_2023[[#This Row],[LN]],Ventas_2023[[#This Row],[PRV]],Ventas_2023[[#This Row],[FAM]],Ventas_2023[[#This Row],[SUBFAM]])= "1  0121  1  ",Ventas_2023[[#This Row],[CANTIDAD]],0)</f>
        <v>0</v>
      </c>
      <c r="S11063" s="2">
        <f>+Ventas_2023[[#This Row],[COSTO]]+Ventas_2023[[#This Row],[Desc. Pilgrims]]</f>
        <v>83.57</v>
      </c>
      <c r="T11063" s="2">
        <f>+Ventas_2023[[#This Row],[IMPORTE]]-Ventas_2023[[#This Row],[Costo Total]]</f>
        <v>-16.639999999999986</v>
      </c>
      <c r="U11063" s="3">
        <f>+Ventas_2023[[#This Row],[MARGEN]]/Ventas_2023[[#This Row],[IMPORTE]]</f>
        <v>-0.24861795906170625</v>
      </c>
      <c r="W11063" s="2">
        <f>+Ventas_2023[[#This Row],[COSTO]]/Ventas_2023[[#This Row],[CANTIDAD]]</f>
        <v>86.154639175257728</v>
      </c>
      <c r="X11063" s="8">
        <f>+Ventas_2023[[#This Row],[COSTO]]/Ventas_2023[[#This Row],[CANTIDAD]]</f>
        <v>86.154639175257728</v>
      </c>
    </row>
    <row r="11064" spans="1:24" x14ac:dyDescent="0.25">
      <c r="A11064">
        <v>10</v>
      </c>
      <c r="B11064" t="s">
        <v>169</v>
      </c>
      <c r="C11064" t="s">
        <v>22</v>
      </c>
      <c r="D11064" t="s">
        <v>73</v>
      </c>
      <c r="E11064" t="s">
        <v>174</v>
      </c>
      <c r="F11064" t="s">
        <v>175</v>
      </c>
      <c r="G11064" t="s">
        <v>176</v>
      </c>
      <c r="H11064" t="s">
        <v>27</v>
      </c>
      <c r="I11064" t="s">
        <v>28</v>
      </c>
      <c r="J11064" t="s">
        <v>47</v>
      </c>
      <c r="K11064" t="s">
        <v>48</v>
      </c>
      <c r="L11064" s="1">
        <v>527.17999999999995</v>
      </c>
      <c r="M11064">
        <v>25284.84</v>
      </c>
      <c r="N11064">
        <v>19046.79</v>
      </c>
      <c r="O11064">
        <v>6238.15</v>
      </c>
      <c r="P11064">
        <v>50.63</v>
      </c>
      <c r="Q11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4">
        <f>IF(CONCATENATE(Ventas_2023[[#This Row],[LN]],Ventas_2023[[#This Row],[PRV]],Ventas_2023[[#This Row],[FAM]],Ventas_2023[[#This Row],[SUBFAM]])= "1  0121  1  ",Ventas_2023[[#This Row],[CANTIDAD]],0)</f>
        <v>0</v>
      </c>
      <c r="S11064" s="2">
        <f>+Ventas_2023[[#This Row],[COSTO]]+Ventas_2023[[#This Row],[Desc. Pilgrims]]</f>
        <v>19046.79</v>
      </c>
      <c r="T11064" s="2">
        <f>+Ventas_2023[[#This Row],[IMPORTE]]-Ventas_2023[[#This Row],[Costo Total]]</f>
        <v>6238.0499999999993</v>
      </c>
      <c r="U11064" s="3">
        <f>+Ventas_2023[[#This Row],[MARGEN]]/Ventas_2023[[#This Row],[IMPORTE]]</f>
        <v>0.24671502766084341</v>
      </c>
      <c r="W11064" s="2">
        <f>+Ventas_2023[[#This Row],[COSTO]]/Ventas_2023[[#This Row],[CANTIDAD]]</f>
        <v>36.129576235820785</v>
      </c>
      <c r="X11064" s="8">
        <f>+Ventas_2023[[#This Row],[COSTO]]/Ventas_2023[[#This Row],[CANTIDAD]]</f>
        <v>36.129576235820785</v>
      </c>
    </row>
    <row r="11065" spans="1:24" x14ac:dyDescent="0.25">
      <c r="A11065">
        <v>5</v>
      </c>
      <c r="B11065" t="s">
        <v>84</v>
      </c>
      <c r="C11065" t="s">
        <v>22</v>
      </c>
      <c r="D11065" t="s">
        <v>73</v>
      </c>
      <c r="E11065" t="s">
        <v>430</v>
      </c>
      <c r="F11065" t="s">
        <v>431</v>
      </c>
      <c r="G11065" t="s">
        <v>432</v>
      </c>
      <c r="H11065" t="s">
        <v>29</v>
      </c>
      <c r="I11065" t="s">
        <v>159</v>
      </c>
      <c r="J11065" t="s">
        <v>27</v>
      </c>
      <c r="K11065" t="s">
        <v>29</v>
      </c>
      <c r="L11065" s="1">
        <v>289.32</v>
      </c>
      <c r="M11065">
        <v>16657.12</v>
      </c>
      <c r="N11065">
        <v>15912.6</v>
      </c>
      <c r="O11065">
        <v>744.52</v>
      </c>
      <c r="P11065">
        <v>57.67</v>
      </c>
      <c r="Q11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5">
        <f>IF(CONCATENATE(Ventas_2023[[#This Row],[LN]],Ventas_2023[[#This Row],[PRV]],Ventas_2023[[#This Row],[FAM]],Ventas_2023[[#This Row],[SUBFAM]])= "1  0121  1  ",Ventas_2023[[#This Row],[CANTIDAD]],0)</f>
        <v>0</v>
      </c>
      <c r="S11065" s="2">
        <f>+Ventas_2023[[#This Row],[COSTO]]+Ventas_2023[[#This Row],[Desc. Pilgrims]]</f>
        <v>15912.6</v>
      </c>
      <c r="T11065" s="2">
        <f>+Ventas_2023[[#This Row],[IMPORTE]]-Ventas_2023[[#This Row],[Costo Total]]</f>
        <v>744.51999999999862</v>
      </c>
      <c r="U11065" s="3">
        <f>+Ventas_2023[[#This Row],[MARGEN]]/Ventas_2023[[#This Row],[IMPORTE]]</f>
        <v>4.4696802328373697E-2</v>
      </c>
      <c r="W11065" s="2">
        <f>+Ventas_2023[[#This Row],[COSTO]]/Ventas_2023[[#This Row],[CANTIDAD]]</f>
        <v>55</v>
      </c>
      <c r="X11065" s="8">
        <f>+Ventas_2023[[#This Row],[COSTO]]/Ventas_2023[[#This Row],[CANTIDAD]]</f>
        <v>55</v>
      </c>
    </row>
    <row r="11066" spans="1:24" x14ac:dyDescent="0.25">
      <c r="A11066">
        <v>13</v>
      </c>
      <c r="B11066" t="s">
        <v>91</v>
      </c>
      <c r="C11066" t="s">
        <v>42</v>
      </c>
      <c r="D11066" t="s">
        <v>212</v>
      </c>
      <c r="E11066" t="s">
        <v>628</v>
      </c>
      <c r="F11066" t="s">
        <v>629</v>
      </c>
      <c r="G11066" t="s">
        <v>630</v>
      </c>
      <c r="H11066" t="s">
        <v>47</v>
      </c>
      <c r="I11066" t="s">
        <v>109</v>
      </c>
      <c r="J11066" t="s">
        <v>29</v>
      </c>
      <c r="K11066" t="s">
        <v>29</v>
      </c>
      <c r="L11066" s="1">
        <v>33.36</v>
      </c>
      <c r="M11066">
        <v>1550.7</v>
      </c>
      <c r="N11066">
        <v>1138.8</v>
      </c>
      <c r="O11066">
        <v>411.9</v>
      </c>
      <c r="P11066">
        <v>46.83</v>
      </c>
      <c r="Q11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6">
        <f>IF(CONCATENATE(Ventas_2023[[#This Row],[LN]],Ventas_2023[[#This Row],[PRV]],Ventas_2023[[#This Row],[FAM]],Ventas_2023[[#This Row],[SUBFAM]])= "1  0121  1  ",Ventas_2023[[#This Row],[CANTIDAD]],0)</f>
        <v>0</v>
      </c>
      <c r="S11066" s="2">
        <f>+Ventas_2023[[#This Row],[COSTO]]+Ventas_2023[[#This Row],[Desc. Pilgrims]]</f>
        <v>1138.8</v>
      </c>
      <c r="T11066" s="2">
        <f>+Ventas_2023[[#This Row],[IMPORTE]]-Ventas_2023[[#This Row],[Costo Total]]</f>
        <v>411.90000000000009</v>
      </c>
      <c r="U11066" s="3">
        <f>+Ventas_2023[[#This Row],[MARGEN]]/Ventas_2023[[#This Row],[IMPORTE]]</f>
        <v>0.26562197717159991</v>
      </c>
      <c r="W11066" s="2">
        <f>+Ventas_2023[[#This Row],[COSTO]]/Ventas_2023[[#This Row],[CANTIDAD]]</f>
        <v>34.136690647482013</v>
      </c>
      <c r="X11066" s="8">
        <f>+Ventas_2023[[#This Row],[COSTO]]/Ventas_2023[[#This Row],[CANTIDAD]]</f>
        <v>34.136690647482013</v>
      </c>
    </row>
    <row r="11067" spans="1:24" x14ac:dyDescent="0.25">
      <c r="A11067">
        <v>13</v>
      </c>
      <c r="B11067" t="s">
        <v>91</v>
      </c>
      <c r="C11067" t="s">
        <v>96</v>
      </c>
      <c r="D11067" t="s">
        <v>97</v>
      </c>
      <c r="E11067" t="s">
        <v>199</v>
      </c>
      <c r="F11067" t="s">
        <v>200</v>
      </c>
      <c r="G11067" t="s">
        <v>201</v>
      </c>
      <c r="H11067" t="s">
        <v>27</v>
      </c>
      <c r="I11067" t="s">
        <v>28</v>
      </c>
      <c r="J11067" t="s">
        <v>47</v>
      </c>
      <c r="K11067" t="s">
        <v>64</v>
      </c>
      <c r="L11067" s="1">
        <v>50.89</v>
      </c>
      <c r="M11067">
        <v>3786.42</v>
      </c>
      <c r="N11067">
        <v>2610.5700000000002</v>
      </c>
      <c r="O11067">
        <v>1175.8599999999999</v>
      </c>
      <c r="P11067">
        <v>74.87</v>
      </c>
      <c r="Q11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7">
        <f>IF(CONCATENATE(Ventas_2023[[#This Row],[LN]],Ventas_2023[[#This Row],[PRV]],Ventas_2023[[#This Row],[FAM]],Ventas_2023[[#This Row],[SUBFAM]])= "1  0121  1  ",Ventas_2023[[#This Row],[CANTIDAD]],0)</f>
        <v>0</v>
      </c>
      <c r="S11067" s="2">
        <f>+Ventas_2023[[#This Row],[COSTO]]+Ventas_2023[[#This Row],[Desc. Pilgrims]]</f>
        <v>2610.5700000000002</v>
      </c>
      <c r="T11067" s="2">
        <f>+Ventas_2023[[#This Row],[IMPORTE]]-Ventas_2023[[#This Row],[Costo Total]]</f>
        <v>1175.8499999999999</v>
      </c>
      <c r="U11067" s="3">
        <f>+Ventas_2023[[#This Row],[MARGEN]]/Ventas_2023[[#This Row],[IMPORTE]]</f>
        <v>0.31054663772111912</v>
      </c>
      <c r="W11067" s="2">
        <f>+Ventas_2023[[#This Row],[COSTO]]/Ventas_2023[[#This Row],[CANTIDAD]]</f>
        <v>51.298290430339954</v>
      </c>
      <c r="X11067" s="8">
        <f>+Ventas_2023[[#This Row],[COSTO]]/Ventas_2023[[#This Row],[CANTIDAD]]</f>
        <v>51.298290430339954</v>
      </c>
    </row>
    <row r="11068" spans="1:24" x14ac:dyDescent="0.25">
      <c r="A11068">
        <v>4</v>
      </c>
      <c r="B11068" t="s">
        <v>32</v>
      </c>
      <c r="C11068" t="s">
        <v>52</v>
      </c>
      <c r="D11068" t="s">
        <v>388</v>
      </c>
      <c r="E11068" t="s">
        <v>227</v>
      </c>
      <c r="F11068" t="s">
        <v>228</v>
      </c>
      <c r="G11068" t="s">
        <v>229</v>
      </c>
      <c r="H11068" t="s">
        <v>27</v>
      </c>
      <c r="I11068" t="s">
        <v>230</v>
      </c>
      <c r="J11068" t="s">
        <v>64</v>
      </c>
      <c r="K11068" t="s">
        <v>47</v>
      </c>
      <c r="L11068" s="1">
        <v>11.88</v>
      </c>
      <c r="M11068">
        <v>923.4</v>
      </c>
      <c r="N11068">
        <v>779.43</v>
      </c>
      <c r="O11068">
        <v>143.97</v>
      </c>
      <c r="P11068">
        <v>76.5</v>
      </c>
      <c r="Q11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8">
        <f>IF(CONCATENATE(Ventas_2023[[#This Row],[LN]],Ventas_2023[[#This Row],[PRV]],Ventas_2023[[#This Row],[FAM]],Ventas_2023[[#This Row],[SUBFAM]])= "1  0121  1  ",Ventas_2023[[#This Row],[CANTIDAD]],0)</f>
        <v>0</v>
      </c>
      <c r="S11068" s="2">
        <f>+Ventas_2023[[#This Row],[COSTO]]+Ventas_2023[[#This Row],[Desc. Pilgrims]]</f>
        <v>779.43</v>
      </c>
      <c r="T11068" s="2">
        <f>+Ventas_2023[[#This Row],[IMPORTE]]-Ventas_2023[[#This Row],[Costo Total]]</f>
        <v>143.97000000000003</v>
      </c>
      <c r="U11068" s="3">
        <f>+Ventas_2023[[#This Row],[MARGEN]]/Ventas_2023[[#This Row],[IMPORTE]]</f>
        <v>0.15591293047433399</v>
      </c>
      <c r="W11068" s="2">
        <f>+Ventas_2023[[#This Row],[COSTO]]/Ventas_2023[[#This Row],[CANTIDAD]]</f>
        <v>65.608585858585855</v>
      </c>
      <c r="X11068" s="8">
        <f>+Ventas_2023[[#This Row],[COSTO]]/Ventas_2023[[#This Row],[CANTIDAD]]</f>
        <v>65.608585858585855</v>
      </c>
    </row>
    <row r="11069" spans="1:24" x14ac:dyDescent="0.25">
      <c r="A11069">
        <v>4</v>
      </c>
      <c r="B11069" t="s">
        <v>32</v>
      </c>
      <c r="C11069" t="s">
        <v>33</v>
      </c>
      <c r="D11069" t="s">
        <v>34</v>
      </c>
      <c r="E11069" t="s">
        <v>44</v>
      </c>
      <c r="F11069" t="s">
        <v>45</v>
      </c>
      <c r="G11069" t="s">
        <v>46</v>
      </c>
      <c r="H11069" t="s">
        <v>27</v>
      </c>
      <c r="I11069" t="s">
        <v>28</v>
      </c>
      <c r="J11069" t="s">
        <v>47</v>
      </c>
      <c r="K11069" t="s">
        <v>48</v>
      </c>
      <c r="L11069" s="1">
        <v>629.33000000000004</v>
      </c>
      <c r="M11069">
        <v>29539.71</v>
      </c>
      <c r="N11069">
        <v>18637.419999999998</v>
      </c>
      <c r="O11069">
        <v>10902.4</v>
      </c>
      <c r="P11069">
        <v>47.64</v>
      </c>
      <c r="Q11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9">
        <f>IF(CONCATENATE(Ventas_2023[[#This Row],[LN]],Ventas_2023[[#This Row],[PRV]],Ventas_2023[[#This Row],[FAM]],Ventas_2023[[#This Row],[SUBFAM]])= "1  0121  1  ",Ventas_2023[[#This Row],[CANTIDAD]],0)</f>
        <v>0</v>
      </c>
      <c r="S11069" s="2">
        <f>+Ventas_2023[[#This Row],[COSTO]]+Ventas_2023[[#This Row],[Desc. Pilgrims]]</f>
        <v>18637.419999999998</v>
      </c>
      <c r="T11069" s="2">
        <f>+Ventas_2023[[#This Row],[IMPORTE]]-Ventas_2023[[#This Row],[Costo Total]]</f>
        <v>10902.29</v>
      </c>
      <c r="U11069" s="3">
        <f>+Ventas_2023[[#This Row],[MARGEN]]/Ventas_2023[[#This Row],[IMPORTE]]</f>
        <v>0.36907606743600396</v>
      </c>
      <c r="W11069" s="2">
        <f>+Ventas_2023[[#This Row],[COSTO]]/Ventas_2023[[#This Row],[CANTIDAD]]</f>
        <v>29.61470134905375</v>
      </c>
      <c r="X11069" s="8">
        <f>+Ventas_2023[[#This Row],[COSTO]]/Ventas_2023[[#This Row],[CANTIDAD]]</f>
        <v>29.61470134905375</v>
      </c>
    </row>
    <row r="11070" spans="1:24" x14ac:dyDescent="0.25">
      <c r="A11070">
        <v>9</v>
      </c>
      <c r="B11070" t="s">
        <v>181</v>
      </c>
      <c r="C11070" t="s">
        <v>22</v>
      </c>
      <c r="D11070" t="s">
        <v>80</v>
      </c>
      <c r="E11070" t="s">
        <v>596</v>
      </c>
      <c r="F11070" t="s">
        <v>597</v>
      </c>
      <c r="G11070" t="s">
        <v>598</v>
      </c>
      <c r="H11070" t="s">
        <v>27</v>
      </c>
      <c r="I11070" t="s">
        <v>230</v>
      </c>
      <c r="J11070" t="s">
        <v>64</v>
      </c>
      <c r="K11070" t="s">
        <v>47</v>
      </c>
      <c r="L11070" s="1">
        <v>45</v>
      </c>
      <c r="M11070">
        <v>4680</v>
      </c>
      <c r="N11070">
        <v>3610</v>
      </c>
      <c r="O11070">
        <v>1070</v>
      </c>
      <c r="P11070">
        <v>104</v>
      </c>
      <c r="Q11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0">
        <f>IF(CONCATENATE(Ventas_2023[[#This Row],[LN]],Ventas_2023[[#This Row],[PRV]],Ventas_2023[[#This Row],[FAM]],Ventas_2023[[#This Row],[SUBFAM]])= "1  0121  1  ",Ventas_2023[[#This Row],[CANTIDAD]],0)</f>
        <v>0</v>
      </c>
      <c r="S11070" s="2">
        <f>+Ventas_2023[[#This Row],[COSTO]]+Ventas_2023[[#This Row],[Desc. Pilgrims]]</f>
        <v>3610</v>
      </c>
      <c r="T11070" s="2">
        <f>+Ventas_2023[[#This Row],[IMPORTE]]-Ventas_2023[[#This Row],[Costo Total]]</f>
        <v>1070</v>
      </c>
      <c r="U11070" s="3">
        <f>+Ventas_2023[[#This Row],[MARGEN]]/Ventas_2023[[#This Row],[IMPORTE]]</f>
        <v>0.22863247863247863</v>
      </c>
      <c r="W11070" s="2">
        <f>+Ventas_2023[[#This Row],[COSTO]]/Ventas_2023[[#This Row],[CANTIDAD]]</f>
        <v>80.222222222222229</v>
      </c>
      <c r="X11070" s="8">
        <f>+Ventas_2023[[#This Row],[COSTO]]/Ventas_2023[[#This Row],[CANTIDAD]]</f>
        <v>80.222222222222229</v>
      </c>
    </row>
    <row r="11071" spans="1:24" x14ac:dyDescent="0.25">
      <c r="A11071">
        <v>11</v>
      </c>
      <c r="B11071" t="s">
        <v>65</v>
      </c>
      <c r="C11071" t="s">
        <v>128</v>
      </c>
      <c r="D11071" t="s">
        <v>217</v>
      </c>
      <c r="E11071" t="s">
        <v>439</v>
      </c>
      <c r="F11071" t="s">
        <v>440</v>
      </c>
      <c r="G11071" t="s">
        <v>441</v>
      </c>
      <c r="H11071" t="s">
        <v>27</v>
      </c>
      <c r="I11071" t="s">
        <v>38</v>
      </c>
      <c r="J11071" t="s">
        <v>64</v>
      </c>
      <c r="K11071" t="s">
        <v>47</v>
      </c>
      <c r="L11071" s="1">
        <v>4</v>
      </c>
      <c r="M11071">
        <v>276</v>
      </c>
      <c r="N11071">
        <v>232</v>
      </c>
      <c r="O11071">
        <v>44</v>
      </c>
      <c r="P11071">
        <v>69</v>
      </c>
      <c r="Q11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1">
        <f>IF(CONCATENATE(Ventas_2023[[#This Row],[LN]],Ventas_2023[[#This Row],[PRV]],Ventas_2023[[#This Row],[FAM]],Ventas_2023[[#This Row],[SUBFAM]])= "1  0121  1  ",Ventas_2023[[#This Row],[CANTIDAD]],0)</f>
        <v>0</v>
      </c>
      <c r="S11071" s="2">
        <f>+Ventas_2023[[#This Row],[COSTO]]+Ventas_2023[[#This Row],[Desc. Pilgrims]]</f>
        <v>232</v>
      </c>
      <c r="T11071" s="2">
        <f>+Ventas_2023[[#This Row],[IMPORTE]]-Ventas_2023[[#This Row],[Costo Total]]</f>
        <v>44</v>
      </c>
      <c r="U11071" s="3">
        <f>+Ventas_2023[[#This Row],[MARGEN]]/Ventas_2023[[#This Row],[IMPORTE]]</f>
        <v>0.15942028985507245</v>
      </c>
      <c r="W11071" s="2">
        <f>+Ventas_2023[[#This Row],[COSTO]]/Ventas_2023[[#This Row],[CANTIDAD]]</f>
        <v>58</v>
      </c>
      <c r="X11071" s="8">
        <f>+Ventas_2023[[#This Row],[COSTO]]/Ventas_2023[[#This Row],[CANTIDAD]]</f>
        <v>58</v>
      </c>
    </row>
    <row r="11072" spans="1:24" x14ac:dyDescent="0.25">
      <c r="A11072">
        <v>11</v>
      </c>
      <c r="B11072" t="s">
        <v>65</v>
      </c>
      <c r="C11072" t="s">
        <v>111</v>
      </c>
      <c r="D11072" t="s">
        <v>119</v>
      </c>
      <c r="E11072" t="s">
        <v>245</v>
      </c>
      <c r="F11072" t="s">
        <v>246</v>
      </c>
      <c r="G11072" t="s">
        <v>247</v>
      </c>
      <c r="H11072" t="s">
        <v>27</v>
      </c>
      <c r="I11072" t="s">
        <v>143</v>
      </c>
      <c r="J11072" t="s">
        <v>29</v>
      </c>
      <c r="K11072" t="s">
        <v>64</v>
      </c>
      <c r="L11072" s="1">
        <v>9.6</v>
      </c>
      <c r="M11072">
        <v>1320</v>
      </c>
      <c r="N11072">
        <v>1258.29</v>
      </c>
      <c r="O11072">
        <v>61.71</v>
      </c>
      <c r="P11072">
        <v>139</v>
      </c>
      <c r="Q11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2">
        <f>IF(CONCATENATE(Ventas_2023[[#This Row],[LN]],Ventas_2023[[#This Row],[PRV]],Ventas_2023[[#This Row],[FAM]],Ventas_2023[[#This Row],[SUBFAM]])= "1  0121  1  ",Ventas_2023[[#This Row],[CANTIDAD]],0)</f>
        <v>0</v>
      </c>
      <c r="S11072" s="2">
        <f>+Ventas_2023[[#This Row],[COSTO]]+Ventas_2023[[#This Row],[Desc. Pilgrims]]</f>
        <v>1258.29</v>
      </c>
      <c r="T11072" s="2">
        <f>+Ventas_2023[[#This Row],[IMPORTE]]-Ventas_2023[[#This Row],[Costo Total]]</f>
        <v>61.710000000000036</v>
      </c>
      <c r="U11072" s="3">
        <f>+Ventas_2023[[#This Row],[MARGEN]]/Ventas_2023[[#This Row],[IMPORTE]]</f>
        <v>4.675E-2</v>
      </c>
      <c r="W11072" s="2">
        <f>+Ventas_2023[[#This Row],[COSTO]]/Ventas_2023[[#This Row],[CANTIDAD]]</f>
        <v>131.07187500000001</v>
      </c>
      <c r="X11072" s="8">
        <f>+Ventas_2023[[#This Row],[COSTO]]/Ventas_2023[[#This Row],[CANTIDAD]]</f>
        <v>131.07187500000001</v>
      </c>
    </row>
    <row r="11073" spans="1:24" x14ac:dyDescent="0.25">
      <c r="A11073">
        <v>13</v>
      </c>
      <c r="B11073" t="s">
        <v>91</v>
      </c>
      <c r="C11073" t="s">
        <v>248</v>
      </c>
      <c r="D11073" t="s">
        <v>134</v>
      </c>
      <c r="E11073" t="s">
        <v>1538</v>
      </c>
      <c r="F11073" t="s">
        <v>1539</v>
      </c>
      <c r="G11073" t="s">
        <v>1540</v>
      </c>
      <c r="H11073" t="s">
        <v>27</v>
      </c>
      <c r="I11073" t="s">
        <v>318</v>
      </c>
      <c r="J11073" t="s">
        <v>29</v>
      </c>
      <c r="K11073" t="s">
        <v>47</v>
      </c>
      <c r="L11073" s="1">
        <v>2.5</v>
      </c>
      <c r="M11073">
        <v>207</v>
      </c>
      <c r="N11073">
        <v>0</v>
      </c>
      <c r="O11073">
        <v>207</v>
      </c>
      <c r="P11073">
        <v>82.8</v>
      </c>
      <c r="Q11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3">
        <f>IF(CONCATENATE(Ventas_2023[[#This Row],[LN]],Ventas_2023[[#This Row],[PRV]],Ventas_2023[[#This Row],[FAM]],Ventas_2023[[#This Row],[SUBFAM]])= "1  0121  1  ",Ventas_2023[[#This Row],[CANTIDAD]],0)</f>
        <v>0</v>
      </c>
      <c r="S11073" s="2">
        <f>+Ventas_2023[[#This Row],[COSTO]]+Ventas_2023[[#This Row],[Desc. Pilgrims]]</f>
        <v>0</v>
      </c>
      <c r="T11073" s="2">
        <f>+Ventas_2023[[#This Row],[IMPORTE]]-Ventas_2023[[#This Row],[Costo Total]]</f>
        <v>207</v>
      </c>
      <c r="U11073" s="3">
        <f>+Ventas_2023[[#This Row],[MARGEN]]/Ventas_2023[[#This Row],[IMPORTE]]</f>
        <v>1</v>
      </c>
      <c r="W11073" s="2">
        <f>+Ventas_2023[[#This Row],[COSTO]]/Ventas_2023[[#This Row],[CANTIDAD]]</f>
        <v>0</v>
      </c>
      <c r="X11073" s="8">
        <f>+Ventas_2023[[#This Row],[COSTO]]/Ventas_2023[[#This Row],[CANTIDAD]]</f>
        <v>0</v>
      </c>
    </row>
    <row r="11074" spans="1:24" x14ac:dyDescent="0.25">
      <c r="A11074">
        <v>6</v>
      </c>
      <c r="B11074" t="s">
        <v>51</v>
      </c>
      <c r="C11074" t="s">
        <v>22</v>
      </c>
      <c r="D11074" t="s">
        <v>73</v>
      </c>
      <c r="E11074" t="s">
        <v>923</v>
      </c>
      <c r="F11074" t="s">
        <v>924</v>
      </c>
      <c r="G11074" t="s">
        <v>925</v>
      </c>
      <c r="H11074" t="s">
        <v>47</v>
      </c>
      <c r="I11074" t="s">
        <v>109</v>
      </c>
      <c r="J11074" t="s">
        <v>29</v>
      </c>
      <c r="K11074" t="s">
        <v>64</v>
      </c>
      <c r="L11074" s="1">
        <v>1.1000000000000001</v>
      </c>
      <c r="M11074">
        <v>46.2</v>
      </c>
      <c r="N11074">
        <v>6.6</v>
      </c>
      <c r="O11074">
        <v>39.6</v>
      </c>
      <c r="P11074">
        <v>42</v>
      </c>
      <c r="Q11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4">
        <f>IF(CONCATENATE(Ventas_2023[[#This Row],[LN]],Ventas_2023[[#This Row],[PRV]],Ventas_2023[[#This Row],[FAM]],Ventas_2023[[#This Row],[SUBFAM]])= "1  0121  1  ",Ventas_2023[[#This Row],[CANTIDAD]],0)</f>
        <v>0</v>
      </c>
      <c r="S11074" s="2">
        <f>+Ventas_2023[[#This Row],[COSTO]]+Ventas_2023[[#This Row],[Desc. Pilgrims]]</f>
        <v>6.6</v>
      </c>
      <c r="T11074" s="2">
        <f>+Ventas_2023[[#This Row],[IMPORTE]]-Ventas_2023[[#This Row],[Costo Total]]</f>
        <v>39.6</v>
      </c>
      <c r="U11074" s="3">
        <f>+Ventas_2023[[#This Row],[MARGEN]]/Ventas_2023[[#This Row],[IMPORTE]]</f>
        <v>0.8571428571428571</v>
      </c>
      <c r="W11074" s="2">
        <f>+Ventas_2023[[#This Row],[COSTO]]/Ventas_2023[[#This Row],[CANTIDAD]]</f>
        <v>5.9999999999999991</v>
      </c>
      <c r="X11074" s="8">
        <f>+Ventas_2023[[#This Row],[COSTO]]/Ventas_2023[[#This Row],[CANTIDAD]]</f>
        <v>5.9999999999999991</v>
      </c>
    </row>
    <row r="11075" spans="1:24" x14ac:dyDescent="0.25">
      <c r="A11075">
        <v>16</v>
      </c>
      <c r="B11075" t="s">
        <v>79</v>
      </c>
      <c r="C11075" t="s">
        <v>96</v>
      </c>
      <c r="D11075" t="s">
        <v>129</v>
      </c>
      <c r="E11075" t="s">
        <v>363</v>
      </c>
      <c r="F11075" t="s">
        <v>364</v>
      </c>
      <c r="G11075" t="s">
        <v>365</v>
      </c>
      <c r="H11075" t="s">
        <v>47</v>
      </c>
      <c r="I11075" t="s">
        <v>109</v>
      </c>
      <c r="J11075" t="s">
        <v>29</v>
      </c>
      <c r="K11075" t="s">
        <v>29</v>
      </c>
      <c r="L11075" s="1">
        <v>25</v>
      </c>
      <c r="M11075">
        <v>1175</v>
      </c>
      <c r="N11075">
        <v>1067.25</v>
      </c>
      <c r="O11075">
        <v>107.75</v>
      </c>
      <c r="P11075">
        <v>47</v>
      </c>
      <c r="Q11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5">
        <f>IF(CONCATENATE(Ventas_2023[[#This Row],[LN]],Ventas_2023[[#This Row],[PRV]],Ventas_2023[[#This Row],[FAM]],Ventas_2023[[#This Row],[SUBFAM]])= "1  0121  1  ",Ventas_2023[[#This Row],[CANTIDAD]],0)</f>
        <v>0</v>
      </c>
      <c r="S11075" s="2">
        <f>+Ventas_2023[[#This Row],[COSTO]]+Ventas_2023[[#This Row],[Desc. Pilgrims]]</f>
        <v>1067.25</v>
      </c>
      <c r="T11075" s="2">
        <f>+Ventas_2023[[#This Row],[IMPORTE]]-Ventas_2023[[#This Row],[Costo Total]]</f>
        <v>107.75</v>
      </c>
      <c r="U11075" s="3">
        <f>+Ventas_2023[[#This Row],[MARGEN]]/Ventas_2023[[#This Row],[IMPORTE]]</f>
        <v>9.1702127659574473E-2</v>
      </c>
      <c r="W11075" s="2">
        <f>+Ventas_2023[[#This Row],[COSTO]]/Ventas_2023[[#This Row],[CANTIDAD]]</f>
        <v>42.69</v>
      </c>
      <c r="X11075" s="8">
        <f>+Ventas_2023[[#This Row],[COSTO]]/Ventas_2023[[#This Row],[CANTIDAD]]</f>
        <v>42.69</v>
      </c>
    </row>
    <row r="11076" spans="1:24" x14ac:dyDescent="0.25">
      <c r="A11076">
        <v>13</v>
      </c>
      <c r="B11076" t="s">
        <v>91</v>
      </c>
      <c r="C11076" t="s">
        <v>111</v>
      </c>
      <c r="D11076" t="s">
        <v>119</v>
      </c>
      <c r="E11076" t="s">
        <v>652</v>
      </c>
      <c r="F11076" t="s">
        <v>259</v>
      </c>
      <c r="G11076" t="s">
        <v>653</v>
      </c>
      <c r="H11076" t="s">
        <v>47</v>
      </c>
      <c r="I11076" t="s">
        <v>38</v>
      </c>
      <c r="J11076" t="s">
        <v>27</v>
      </c>
      <c r="K11076" t="s">
        <v>39</v>
      </c>
      <c r="L11076" s="1">
        <v>18.260000000000002</v>
      </c>
      <c r="M11076">
        <v>244.58</v>
      </c>
      <c r="N11076">
        <v>149.05000000000001</v>
      </c>
      <c r="O11076">
        <v>95.53</v>
      </c>
      <c r="P11076">
        <v>13.8</v>
      </c>
      <c r="Q11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6">
        <f>IF(CONCATENATE(Ventas_2023[[#This Row],[LN]],Ventas_2023[[#This Row],[PRV]],Ventas_2023[[#This Row],[FAM]],Ventas_2023[[#This Row],[SUBFAM]])= "1  0121  1  ",Ventas_2023[[#This Row],[CANTIDAD]],0)</f>
        <v>0</v>
      </c>
      <c r="S11076" s="2">
        <f>+Ventas_2023[[#This Row],[COSTO]]+Ventas_2023[[#This Row],[Desc. Pilgrims]]</f>
        <v>149.05000000000001</v>
      </c>
      <c r="T11076" s="2">
        <f>+Ventas_2023[[#This Row],[IMPORTE]]-Ventas_2023[[#This Row],[Costo Total]]</f>
        <v>95.53</v>
      </c>
      <c r="U11076" s="3">
        <f>+Ventas_2023[[#This Row],[MARGEN]]/Ventas_2023[[#This Row],[IMPORTE]]</f>
        <v>0.39058794668411151</v>
      </c>
      <c r="W11076" s="2">
        <f>+Ventas_2023[[#This Row],[COSTO]]/Ventas_2023[[#This Row],[CANTIDAD]]</f>
        <v>8.1626506024096379</v>
      </c>
      <c r="X11076" s="8">
        <f>+Ventas_2023[[#This Row],[COSTO]]/Ventas_2023[[#This Row],[CANTIDAD]]</f>
        <v>8.1626506024096379</v>
      </c>
    </row>
    <row r="11077" spans="1:24" x14ac:dyDescent="0.25">
      <c r="A11077">
        <v>4</v>
      </c>
      <c r="B11077" t="s">
        <v>32</v>
      </c>
      <c r="C11077" t="s">
        <v>128</v>
      </c>
      <c r="D11077" t="s">
        <v>129</v>
      </c>
      <c r="E11077" t="s">
        <v>379</v>
      </c>
      <c r="F11077" t="s">
        <v>380</v>
      </c>
      <c r="G11077" t="s">
        <v>381</v>
      </c>
      <c r="H11077" t="s">
        <v>30</v>
      </c>
      <c r="I11077" t="s">
        <v>138</v>
      </c>
      <c r="J11077" t="s">
        <v>47</v>
      </c>
      <c r="K11077" t="s">
        <v>47</v>
      </c>
      <c r="L11077" s="1">
        <v>2</v>
      </c>
      <c r="M11077">
        <v>450</v>
      </c>
      <c r="N11077">
        <v>333.2</v>
      </c>
      <c r="O11077">
        <v>116.8</v>
      </c>
      <c r="P11077">
        <v>225</v>
      </c>
      <c r="Q11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7">
        <f>IF(CONCATENATE(Ventas_2023[[#This Row],[LN]],Ventas_2023[[#This Row],[PRV]],Ventas_2023[[#This Row],[FAM]],Ventas_2023[[#This Row],[SUBFAM]])= "1  0121  1  ",Ventas_2023[[#This Row],[CANTIDAD]],0)</f>
        <v>0</v>
      </c>
      <c r="S11077" s="2">
        <f>+Ventas_2023[[#This Row],[COSTO]]+Ventas_2023[[#This Row],[Desc. Pilgrims]]</f>
        <v>333.2</v>
      </c>
      <c r="T11077" s="2">
        <f>+Ventas_2023[[#This Row],[IMPORTE]]-Ventas_2023[[#This Row],[Costo Total]]</f>
        <v>116.80000000000001</v>
      </c>
      <c r="U11077" s="3">
        <f>+Ventas_2023[[#This Row],[MARGEN]]/Ventas_2023[[#This Row],[IMPORTE]]</f>
        <v>0.25955555555555554</v>
      </c>
      <c r="W11077" s="2">
        <f>+Ventas_2023[[#This Row],[COSTO]]/Ventas_2023[[#This Row],[CANTIDAD]]</f>
        <v>166.6</v>
      </c>
      <c r="X11077" s="8">
        <f>+Ventas_2023[[#This Row],[COSTO]]/Ventas_2023[[#This Row],[CANTIDAD]]</f>
        <v>166.6</v>
      </c>
    </row>
    <row r="11078" spans="1:24" x14ac:dyDescent="0.25">
      <c r="A11078">
        <v>13</v>
      </c>
      <c r="B11078" t="s">
        <v>91</v>
      </c>
      <c r="C11078" t="s">
        <v>128</v>
      </c>
      <c r="D11078" t="s">
        <v>217</v>
      </c>
      <c r="E11078" t="s">
        <v>479</v>
      </c>
      <c r="F11078" t="s">
        <v>480</v>
      </c>
      <c r="G11078" t="s">
        <v>481</v>
      </c>
      <c r="H11078" t="s">
        <v>27</v>
      </c>
      <c r="I11078" t="s">
        <v>28</v>
      </c>
      <c r="J11078" t="s">
        <v>47</v>
      </c>
      <c r="K11078" t="s">
        <v>64</v>
      </c>
      <c r="L11078" s="1">
        <v>1.1299999999999999</v>
      </c>
      <c r="M11078">
        <v>91</v>
      </c>
      <c r="N11078">
        <v>71.010000000000005</v>
      </c>
      <c r="O11078">
        <v>19.989999999999998</v>
      </c>
      <c r="P11078">
        <v>80.53</v>
      </c>
      <c r="Q11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8">
        <f>IF(CONCATENATE(Ventas_2023[[#This Row],[LN]],Ventas_2023[[#This Row],[PRV]],Ventas_2023[[#This Row],[FAM]],Ventas_2023[[#This Row],[SUBFAM]])= "1  0121  1  ",Ventas_2023[[#This Row],[CANTIDAD]],0)</f>
        <v>0</v>
      </c>
      <c r="S11078" s="2">
        <f>+Ventas_2023[[#This Row],[COSTO]]+Ventas_2023[[#This Row],[Desc. Pilgrims]]</f>
        <v>71.010000000000005</v>
      </c>
      <c r="T11078" s="2">
        <f>+Ventas_2023[[#This Row],[IMPORTE]]-Ventas_2023[[#This Row],[Costo Total]]</f>
        <v>19.989999999999995</v>
      </c>
      <c r="U11078" s="3">
        <f>+Ventas_2023[[#This Row],[MARGEN]]/Ventas_2023[[#This Row],[IMPORTE]]</f>
        <v>0.21967032967032965</v>
      </c>
      <c r="W11078" s="2">
        <f>+Ventas_2023[[#This Row],[COSTO]]/Ventas_2023[[#This Row],[CANTIDAD]]</f>
        <v>62.840707964601783</v>
      </c>
      <c r="X11078" s="8">
        <f>+Ventas_2023[[#This Row],[COSTO]]/Ventas_2023[[#This Row],[CANTIDAD]]</f>
        <v>62.840707964601783</v>
      </c>
    </row>
    <row r="11079" spans="1:24" x14ac:dyDescent="0.25">
      <c r="A11079">
        <v>3</v>
      </c>
      <c r="B11079" t="s">
        <v>110</v>
      </c>
      <c r="C11079" t="s">
        <v>248</v>
      </c>
      <c r="D11079" t="s">
        <v>466</v>
      </c>
      <c r="E11079" t="s">
        <v>520</v>
      </c>
      <c r="F11079" t="s">
        <v>521</v>
      </c>
      <c r="G11079" t="s">
        <v>522</v>
      </c>
      <c r="H11079" t="s">
        <v>27</v>
      </c>
      <c r="I11079" t="s">
        <v>216</v>
      </c>
      <c r="J11079" t="s">
        <v>30</v>
      </c>
      <c r="K11079" t="s">
        <v>47</v>
      </c>
      <c r="L11079" s="1">
        <v>29.94</v>
      </c>
      <c r="M11079">
        <v>5149.68</v>
      </c>
      <c r="N11079">
        <v>4371.24</v>
      </c>
      <c r="O11079">
        <v>778.44</v>
      </c>
      <c r="P11079">
        <v>172</v>
      </c>
      <c r="Q11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9">
        <f>IF(CONCATENATE(Ventas_2023[[#This Row],[LN]],Ventas_2023[[#This Row],[PRV]],Ventas_2023[[#This Row],[FAM]],Ventas_2023[[#This Row],[SUBFAM]])= "1  0121  1  ",Ventas_2023[[#This Row],[CANTIDAD]],0)</f>
        <v>0</v>
      </c>
      <c r="S11079" s="2">
        <f>+Ventas_2023[[#This Row],[COSTO]]+Ventas_2023[[#This Row],[Desc. Pilgrims]]</f>
        <v>4371.24</v>
      </c>
      <c r="T11079" s="2">
        <f>+Ventas_2023[[#This Row],[IMPORTE]]-Ventas_2023[[#This Row],[Costo Total]]</f>
        <v>778.44000000000051</v>
      </c>
      <c r="U11079" s="3">
        <f>+Ventas_2023[[#This Row],[MARGEN]]/Ventas_2023[[#This Row],[IMPORTE]]</f>
        <v>0.15116279069767441</v>
      </c>
      <c r="W11079" s="2">
        <f>+Ventas_2023[[#This Row],[COSTO]]/Ventas_2023[[#This Row],[CANTIDAD]]</f>
        <v>146</v>
      </c>
      <c r="X11079" s="8">
        <f>+Ventas_2023[[#This Row],[COSTO]]/Ventas_2023[[#This Row],[CANTIDAD]]</f>
        <v>146</v>
      </c>
    </row>
    <row r="11080" spans="1:24" x14ac:dyDescent="0.25">
      <c r="A11080">
        <v>15</v>
      </c>
      <c r="B11080" t="s">
        <v>127</v>
      </c>
      <c r="C11080" t="s">
        <v>52</v>
      </c>
      <c r="D11080" t="s">
        <v>388</v>
      </c>
      <c r="E11080" t="s">
        <v>994</v>
      </c>
      <c r="F11080" t="s">
        <v>995</v>
      </c>
      <c r="G11080" t="s">
        <v>996</v>
      </c>
      <c r="H11080" t="s">
        <v>29</v>
      </c>
      <c r="I11080" t="s">
        <v>159</v>
      </c>
      <c r="J11080" t="s">
        <v>64</v>
      </c>
      <c r="K11080" t="s">
        <v>29</v>
      </c>
      <c r="L11080" s="1">
        <v>1382.37</v>
      </c>
      <c r="M11080">
        <v>52514.98</v>
      </c>
      <c r="N11080">
        <v>44235.839999999997</v>
      </c>
      <c r="O11080">
        <v>8279.14</v>
      </c>
      <c r="P11080">
        <v>39.229999999999997</v>
      </c>
      <c r="Q11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0">
        <f>IF(CONCATENATE(Ventas_2023[[#This Row],[LN]],Ventas_2023[[#This Row],[PRV]],Ventas_2023[[#This Row],[FAM]],Ventas_2023[[#This Row],[SUBFAM]])= "1  0121  1  ",Ventas_2023[[#This Row],[CANTIDAD]],0)</f>
        <v>0</v>
      </c>
      <c r="S11080" s="2">
        <f>+Ventas_2023[[#This Row],[COSTO]]+Ventas_2023[[#This Row],[Desc. Pilgrims]]</f>
        <v>44235.839999999997</v>
      </c>
      <c r="T11080" s="2">
        <f>+Ventas_2023[[#This Row],[IMPORTE]]-Ventas_2023[[#This Row],[Costo Total]]</f>
        <v>8279.1400000000067</v>
      </c>
      <c r="U11080" s="3">
        <f>+Ventas_2023[[#This Row],[MARGEN]]/Ventas_2023[[#This Row],[IMPORTE]]</f>
        <v>0.15765292112840942</v>
      </c>
      <c r="W11080" s="2">
        <f>+Ventas_2023[[#This Row],[COSTO]]/Ventas_2023[[#This Row],[CANTIDAD]]</f>
        <v>32</v>
      </c>
      <c r="X11080" s="8">
        <f>+Ventas_2023[[#This Row],[COSTO]]/Ventas_2023[[#This Row],[CANTIDAD]]</f>
        <v>32</v>
      </c>
    </row>
    <row r="11081" spans="1:24" x14ac:dyDescent="0.25">
      <c r="A11081">
        <v>9</v>
      </c>
      <c r="B11081" t="s">
        <v>181</v>
      </c>
      <c r="C11081" t="s">
        <v>66</v>
      </c>
      <c r="D11081" t="s">
        <v>67</v>
      </c>
      <c r="E11081" t="s">
        <v>813</v>
      </c>
      <c r="F11081" t="s">
        <v>814</v>
      </c>
      <c r="G11081" t="s">
        <v>815</v>
      </c>
      <c r="H11081" t="s">
        <v>39</v>
      </c>
      <c r="I11081" t="s">
        <v>109</v>
      </c>
      <c r="J11081" t="s">
        <v>29</v>
      </c>
      <c r="K11081" t="s">
        <v>29</v>
      </c>
      <c r="L11081" s="1">
        <v>886.4</v>
      </c>
      <c r="M11081">
        <v>38244.21</v>
      </c>
      <c r="N11081">
        <v>31164.86</v>
      </c>
      <c r="O11081">
        <v>7079.35</v>
      </c>
      <c r="P11081">
        <v>44.49</v>
      </c>
      <c r="Q11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1">
        <f>IF(CONCATENATE(Ventas_2023[[#This Row],[LN]],Ventas_2023[[#This Row],[PRV]],Ventas_2023[[#This Row],[FAM]],Ventas_2023[[#This Row],[SUBFAM]])= "1  0121  1  ",Ventas_2023[[#This Row],[CANTIDAD]],0)</f>
        <v>0</v>
      </c>
      <c r="S11081" s="2">
        <f>+Ventas_2023[[#This Row],[COSTO]]+Ventas_2023[[#This Row],[Desc. Pilgrims]]</f>
        <v>31164.86</v>
      </c>
      <c r="T11081" s="2">
        <f>+Ventas_2023[[#This Row],[IMPORTE]]-Ventas_2023[[#This Row],[Costo Total]]</f>
        <v>7079.3499999999985</v>
      </c>
      <c r="U11081" s="3">
        <f>+Ventas_2023[[#This Row],[MARGEN]]/Ventas_2023[[#This Row],[IMPORTE]]</f>
        <v>0.18510906618282874</v>
      </c>
      <c r="W11081" s="2">
        <f>+Ventas_2023[[#This Row],[COSTO]]/Ventas_2023[[#This Row],[CANTIDAD]]</f>
        <v>35.158912454873651</v>
      </c>
      <c r="X11081" s="8">
        <f>+Ventas_2023[[#This Row],[COSTO]]/Ventas_2023[[#This Row],[CANTIDAD]]</f>
        <v>35.158912454873651</v>
      </c>
    </row>
    <row r="11082" spans="1:24" x14ac:dyDescent="0.25">
      <c r="A11082">
        <v>2</v>
      </c>
      <c r="B11082" t="s">
        <v>58</v>
      </c>
      <c r="C11082" t="s">
        <v>248</v>
      </c>
      <c r="D11082" t="s">
        <v>249</v>
      </c>
      <c r="E11082" t="s">
        <v>240</v>
      </c>
      <c r="F11082" t="s">
        <v>241</v>
      </c>
      <c r="G11082" t="s">
        <v>242</v>
      </c>
      <c r="H11082" t="s">
        <v>27</v>
      </c>
      <c r="I11082" t="s">
        <v>243</v>
      </c>
      <c r="J11082" t="s">
        <v>29</v>
      </c>
      <c r="K11082" t="s">
        <v>64</v>
      </c>
      <c r="L11082" s="1">
        <v>5410</v>
      </c>
      <c r="M11082">
        <v>631442</v>
      </c>
      <c r="N11082">
        <v>541000</v>
      </c>
      <c r="O11082">
        <v>90442</v>
      </c>
      <c r="P11082">
        <v>120.42</v>
      </c>
      <c r="Q11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2">
        <f>IF(CONCATENATE(Ventas_2023[[#This Row],[LN]],Ventas_2023[[#This Row],[PRV]],Ventas_2023[[#This Row],[FAM]],Ventas_2023[[#This Row],[SUBFAM]])= "1  0121  1  ",Ventas_2023[[#This Row],[CANTIDAD]],0)</f>
        <v>0</v>
      </c>
      <c r="S11082" s="2">
        <f>+Ventas_2023[[#This Row],[COSTO]]+Ventas_2023[[#This Row],[Desc. Pilgrims]]</f>
        <v>541000</v>
      </c>
      <c r="T11082" s="2">
        <f>+Ventas_2023[[#This Row],[IMPORTE]]-Ventas_2023[[#This Row],[Costo Total]]</f>
        <v>90442</v>
      </c>
      <c r="U11082" s="3">
        <f>+Ventas_2023[[#This Row],[MARGEN]]/Ventas_2023[[#This Row],[IMPORTE]]</f>
        <v>0.14323089056477079</v>
      </c>
      <c r="W11082" s="2">
        <f>+Ventas_2023[[#This Row],[COSTO]]/Ventas_2023[[#This Row],[CANTIDAD]]</f>
        <v>100</v>
      </c>
      <c r="X11082" s="8">
        <f>+Ventas_2023[[#This Row],[COSTO]]/Ventas_2023[[#This Row],[CANTIDAD]]</f>
        <v>100</v>
      </c>
    </row>
    <row r="11083" spans="1:24" x14ac:dyDescent="0.25">
      <c r="A11083">
        <v>4</v>
      </c>
      <c r="B11083" t="s">
        <v>32</v>
      </c>
      <c r="C11083" t="s">
        <v>248</v>
      </c>
      <c r="D11083" t="s">
        <v>177</v>
      </c>
      <c r="E11083" t="s">
        <v>742</v>
      </c>
      <c r="F11083" t="s">
        <v>743</v>
      </c>
      <c r="G11083" t="s">
        <v>744</v>
      </c>
      <c r="H11083" t="s">
        <v>27</v>
      </c>
      <c r="I11083" t="s">
        <v>28</v>
      </c>
      <c r="J11083" t="s">
        <v>47</v>
      </c>
      <c r="K11083" t="s">
        <v>47</v>
      </c>
      <c r="L11083" s="1">
        <v>36</v>
      </c>
      <c r="M11083">
        <v>1620</v>
      </c>
      <c r="N11083">
        <v>1314.44</v>
      </c>
      <c r="O11083">
        <v>305.56</v>
      </c>
      <c r="P11083">
        <v>45</v>
      </c>
      <c r="Q11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3">
        <f>IF(CONCATENATE(Ventas_2023[[#This Row],[LN]],Ventas_2023[[#This Row],[PRV]],Ventas_2023[[#This Row],[FAM]],Ventas_2023[[#This Row],[SUBFAM]])= "1  0121  1  ",Ventas_2023[[#This Row],[CANTIDAD]],0)</f>
        <v>0</v>
      </c>
      <c r="S11083" s="2">
        <f>+Ventas_2023[[#This Row],[COSTO]]+Ventas_2023[[#This Row],[Desc. Pilgrims]]</f>
        <v>1314.44</v>
      </c>
      <c r="T11083" s="2">
        <f>+Ventas_2023[[#This Row],[IMPORTE]]-Ventas_2023[[#This Row],[Costo Total]]</f>
        <v>305.55999999999995</v>
      </c>
      <c r="U11083" s="3">
        <f>+Ventas_2023[[#This Row],[MARGEN]]/Ventas_2023[[#This Row],[IMPORTE]]</f>
        <v>0.18861728395061728</v>
      </c>
      <c r="W11083" s="2">
        <f>+Ventas_2023[[#This Row],[COSTO]]/Ventas_2023[[#This Row],[CANTIDAD]]</f>
        <v>36.512222222222221</v>
      </c>
      <c r="X11083" s="8">
        <f>+Ventas_2023[[#This Row],[COSTO]]/Ventas_2023[[#This Row],[CANTIDAD]]</f>
        <v>36.512222222222221</v>
      </c>
    </row>
    <row r="11084" spans="1:24" x14ac:dyDescent="0.25">
      <c r="A11084">
        <v>12</v>
      </c>
      <c r="B11084" t="s">
        <v>95</v>
      </c>
      <c r="C11084" t="s">
        <v>96</v>
      </c>
      <c r="D11084" t="s">
        <v>170</v>
      </c>
      <c r="E11084" t="s">
        <v>193</v>
      </c>
      <c r="F11084" t="s">
        <v>194</v>
      </c>
      <c r="G11084" t="s">
        <v>195</v>
      </c>
      <c r="H11084" t="s">
        <v>27</v>
      </c>
      <c r="I11084" t="s">
        <v>143</v>
      </c>
      <c r="J11084" t="s">
        <v>29</v>
      </c>
      <c r="K11084" t="s">
        <v>29</v>
      </c>
      <c r="L11084" s="1">
        <v>9.9</v>
      </c>
      <c r="M11084">
        <v>1336.5</v>
      </c>
      <c r="N11084">
        <v>1095.6300000000001</v>
      </c>
      <c r="O11084">
        <v>240.87</v>
      </c>
      <c r="P11084">
        <v>135</v>
      </c>
      <c r="Q11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4">
        <f>IF(CONCATENATE(Ventas_2023[[#This Row],[LN]],Ventas_2023[[#This Row],[PRV]],Ventas_2023[[#This Row],[FAM]],Ventas_2023[[#This Row],[SUBFAM]])= "1  0121  1  ",Ventas_2023[[#This Row],[CANTIDAD]],0)</f>
        <v>0</v>
      </c>
      <c r="S11084" s="2">
        <f>+Ventas_2023[[#This Row],[COSTO]]+Ventas_2023[[#This Row],[Desc. Pilgrims]]</f>
        <v>1095.6300000000001</v>
      </c>
      <c r="T11084" s="2">
        <f>+Ventas_2023[[#This Row],[IMPORTE]]-Ventas_2023[[#This Row],[Costo Total]]</f>
        <v>240.86999999999989</v>
      </c>
      <c r="U11084" s="3">
        <f>+Ventas_2023[[#This Row],[MARGEN]]/Ventas_2023[[#This Row],[IMPORTE]]</f>
        <v>0.18022446689113356</v>
      </c>
      <c r="W11084" s="2">
        <f>+Ventas_2023[[#This Row],[COSTO]]/Ventas_2023[[#This Row],[CANTIDAD]]</f>
        <v>110.66969696969697</v>
      </c>
      <c r="X11084" s="8">
        <f>+Ventas_2023[[#This Row],[COSTO]]/Ventas_2023[[#This Row],[CANTIDAD]]</f>
        <v>110.66969696969697</v>
      </c>
    </row>
    <row r="11085" spans="1:24" x14ac:dyDescent="0.25">
      <c r="A11085">
        <v>4</v>
      </c>
      <c r="B11085" t="s">
        <v>32</v>
      </c>
      <c r="C11085" t="s">
        <v>96</v>
      </c>
      <c r="D11085" t="s">
        <v>129</v>
      </c>
      <c r="E11085" t="s">
        <v>543</v>
      </c>
      <c r="F11085" t="s">
        <v>544</v>
      </c>
      <c r="G11085" t="s">
        <v>545</v>
      </c>
      <c r="H11085" t="s">
        <v>47</v>
      </c>
      <c r="I11085" t="s">
        <v>159</v>
      </c>
      <c r="J11085" t="s">
        <v>29</v>
      </c>
      <c r="K11085" t="s">
        <v>29</v>
      </c>
      <c r="L11085" s="1">
        <v>13.53</v>
      </c>
      <c r="M11085">
        <v>608.85</v>
      </c>
      <c r="N11085">
        <v>448</v>
      </c>
      <c r="O11085">
        <v>160.85</v>
      </c>
      <c r="P11085">
        <v>45</v>
      </c>
      <c r="Q11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5">
        <f>IF(CONCATENATE(Ventas_2023[[#This Row],[LN]],Ventas_2023[[#This Row],[PRV]],Ventas_2023[[#This Row],[FAM]],Ventas_2023[[#This Row],[SUBFAM]])= "1  0121  1  ",Ventas_2023[[#This Row],[CANTIDAD]],0)</f>
        <v>0</v>
      </c>
      <c r="S11085" s="2">
        <f>+Ventas_2023[[#This Row],[COSTO]]+Ventas_2023[[#This Row],[Desc. Pilgrims]]</f>
        <v>448</v>
      </c>
      <c r="T11085" s="2">
        <f>+Ventas_2023[[#This Row],[IMPORTE]]-Ventas_2023[[#This Row],[Costo Total]]</f>
        <v>160.85000000000002</v>
      </c>
      <c r="U11085" s="3">
        <f>+Ventas_2023[[#This Row],[MARGEN]]/Ventas_2023[[#This Row],[IMPORTE]]</f>
        <v>0.26418658125975197</v>
      </c>
      <c r="W11085" s="2">
        <f>+Ventas_2023[[#This Row],[COSTO]]/Ventas_2023[[#This Row],[CANTIDAD]]</f>
        <v>33.111603843311165</v>
      </c>
      <c r="X11085" s="8">
        <f>+Ventas_2023[[#This Row],[COSTO]]/Ventas_2023[[#This Row],[CANTIDAD]]</f>
        <v>33.111603843311165</v>
      </c>
    </row>
    <row r="11086" spans="1:24" x14ac:dyDescent="0.25">
      <c r="A11086">
        <v>4</v>
      </c>
      <c r="B11086" t="s">
        <v>32</v>
      </c>
      <c r="C11086" t="s">
        <v>22</v>
      </c>
      <c r="D11086" t="s">
        <v>59</v>
      </c>
      <c r="E11086" t="s">
        <v>1318</v>
      </c>
      <c r="F11086" t="s">
        <v>1319</v>
      </c>
      <c r="G11086" t="s">
        <v>818</v>
      </c>
      <c r="H11086" t="s">
        <v>47</v>
      </c>
      <c r="I11086" t="s">
        <v>38</v>
      </c>
      <c r="J11086" t="s">
        <v>39</v>
      </c>
      <c r="K11086" t="s">
        <v>47</v>
      </c>
      <c r="L11086" s="1">
        <v>435.95</v>
      </c>
      <c r="M11086">
        <v>4359.5</v>
      </c>
      <c r="N11086">
        <v>20489.650000000001</v>
      </c>
      <c r="O11086">
        <v>-16130.15</v>
      </c>
      <c r="P11086">
        <v>10</v>
      </c>
      <c r="Q11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5.16499999999996</v>
      </c>
      <c r="R11086">
        <f>IF(CONCATENATE(Ventas_2023[[#This Row],[LN]],Ventas_2023[[#This Row],[PRV]],Ventas_2023[[#This Row],[FAM]],Ventas_2023[[#This Row],[SUBFAM]])= "1  0121  1  ",Ventas_2023[[#This Row],[CANTIDAD]],0)</f>
        <v>0</v>
      </c>
      <c r="S11086" s="2">
        <f>+Ventas_2023[[#This Row],[COSTO]]+Ventas_2023[[#This Row],[Desc. Pilgrims]]</f>
        <v>20489.650000000001</v>
      </c>
      <c r="T11086" s="2">
        <f>+Ventas_2023[[#This Row],[IMPORTE]]-Ventas_2023[[#This Row],[Costo Total]]</f>
        <v>-16130.150000000001</v>
      </c>
      <c r="U11086" s="3">
        <f>+Ventas_2023[[#This Row],[MARGEN]]/Ventas_2023[[#This Row],[IMPORTE]]</f>
        <v>-3.6999999999999997</v>
      </c>
      <c r="W11086" s="2">
        <f>+Ventas_2023[[#This Row],[COSTO]]/Ventas_2023[[#This Row],[CANTIDAD]]</f>
        <v>47.000000000000007</v>
      </c>
      <c r="X11086" s="8">
        <f>+Ventas_2023[[#This Row],[COSTO]]/Ventas_2023[[#This Row],[CANTIDAD]]</f>
        <v>47.000000000000007</v>
      </c>
    </row>
    <row r="11087" spans="1:24" x14ac:dyDescent="0.25">
      <c r="A11087">
        <v>4</v>
      </c>
      <c r="B11087" t="s">
        <v>32</v>
      </c>
      <c r="C11087" t="s">
        <v>248</v>
      </c>
      <c r="D11087" t="s">
        <v>177</v>
      </c>
      <c r="E11087" t="s">
        <v>334</v>
      </c>
      <c r="F11087" t="s">
        <v>335</v>
      </c>
      <c r="G11087" t="s">
        <v>336</v>
      </c>
      <c r="H11087" t="s">
        <v>64</v>
      </c>
      <c r="I11087" t="s">
        <v>133</v>
      </c>
      <c r="J11087" t="s">
        <v>47</v>
      </c>
      <c r="K11087" t="s">
        <v>47</v>
      </c>
      <c r="L11087" s="1">
        <v>170.29</v>
      </c>
      <c r="M11087">
        <v>6654.94</v>
      </c>
      <c r="N11087">
        <v>5755.81</v>
      </c>
      <c r="O11087">
        <v>899.14</v>
      </c>
      <c r="P11087">
        <v>39.17</v>
      </c>
      <c r="Q11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7">
        <f>IF(CONCATENATE(Ventas_2023[[#This Row],[LN]],Ventas_2023[[#This Row],[PRV]],Ventas_2023[[#This Row],[FAM]],Ventas_2023[[#This Row],[SUBFAM]])= "1  0121  1  ",Ventas_2023[[#This Row],[CANTIDAD]],0)</f>
        <v>0</v>
      </c>
      <c r="S11087" s="2">
        <f>+Ventas_2023[[#This Row],[COSTO]]+Ventas_2023[[#This Row],[Desc. Pilgrims]]</f>
        <v>5755.81</v>
      </c>
      <c r="T11087" s="2">
        <f>+Ventas_2023[[#This Row],[IMPORTE]]-Ventas_2023[[#This Row],[Costo Total]]</f>
        <v>899.1299999999992</v>
      </c>
      <c r="U11087" s="3">
        <f>+Ventas_2023[[#This Row],[MARGEN]]/Ventas_2023[[#This Row],[IMPORTE]]</f>
        <v>0.13510865612612585</v>
      </c>
      <c r="W11087" s="2">
        <f>+Ventas_2023[[#This Row],[COSTO]]/Ventas_2023[[#This Row],[CANTIDAD]]</f>
        <v>33.800046978683426</v>
      </c>
      <c r="X11087" s="8">
        <f>+Ventas_2023[[#This Row],[COSTO]]/Ventas_2023[[#This Row],[CANTIDAD]]</f>
        <v>33.800046978683426</v>
      </c>
    </row>
    <row r="11088" spans="1:24" x14ac:dyDescent="0.25">
      <c r="A11088">
        <v>8</v>
      </c>
      <c r="B11088" t="s">
        <v>118</v>
      </c>
      <c r="C11088" t="s">
        <v>66</v>
      </c>
      <c r="D11088" t="s">
        <v>139</v>
      </c>
      <c r="E11088" t="s">
        <v>294</v>
      </c>
      <c r="F11088" t="s">
        <v>295</v>
      </c>
      <c r="G11088" t="s">
        <v>296</v>
      </c>
      <c r="H11088" t="s">
        <v>27</v>
      </c>
      <c r="I11088" t="s">
        <v>123</v>
      </c>
      <c r="J11088" t="s">
        <v>124</v>
      </c>
      <c r="K11088" t="s">
        <v>47</v>
      </c>
      <c r="L11088" s="1">
        <v>6</v>
      </c>
      <c r="M11088">
        <v>588</v>
      </c>
      <c r="N11088">
        <v>534.01</v>
      </c>
      <c r="O11088">
        <v>53.99</v>
      </c>
      <c r="P11088">
        <v>98</v>
      </c>
      <c r="Q11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8">
        <f>IF(CONCATENATE(Ventas_2023[[#This Row],[LN]],Ventas_2023[[#This Row],[PRV]],Ventas_2023[[#This Row],[FAM]],Ventas_2023[[#This Row],[SUBFAM]])= "1  0121  1  ",Ventas_2023[[#This Row],[CANTIDAD]],0)</f>
        <v>0</v>
      </c>
      <c r="S11088" s="2">
        <f>+Ventas_2023[[#This Row],[COSTO]]+Ventas_2023[[#This Row],[Desc. Pilgrims]]</f>
        <v>534.01</v>
      </c>
      <c r="T11088" s="2">
        <f>+Ventas_2023[[#This Row],[IMPORTE]]-Ventas_2023[[#This Row],[Costo Total]]</f>
        <v>53.990000000000009</v>
      </c>
      <c r="U11088" s="3">
        <f>+Ventas_2023[[#This Row],[MARGEN]]/Ventas_2023[[#This Row],[IMPORTE]]</f>
        <v>9.1819727891156472E-2</v>
      </c>
      <c r="W11088" s="2">
        <f>+Ventas_2023[[#This Row],[COSTO]]/Ventas_2023[[#This Row],[CANTIDAD]]</f>
        <v>89.001666666666665</v>
      </c>
      <c r="X11088" s="8">
        <f>+Ventas_2023[[#This Row],[COSTO]]/Ventas_2023[[#This Row],[CANTIDAD]]</f>
        <v>89.001666666666665</v>
      </c>
    </row>
    <row r="11089" spans="1:24" x14ac:dyDescent="0.25">
      <c r="A11089">
        <v>5</v>
      </c>
      <c r="B11089" t="s">
        <v>84</v>
      </c>
      <c r="C11089" t="s">
        <v>66</v>
      </c>
      <c r="D11089" t="s">
        <v>139</v>
      </c>
      <c r="E11089" t="s">
        <v>1101</v>
      </c>
      <c r="F11089" t="s">
        <v>1102</v>
      </c>
      <c r="G11089" t="s">
        <v>1103</v>
      </c>
      <c r="H11089" t="s">
        <v>29</v>
      </c>
      <c r="I11089" t="s">
        <v>159</v>
      </c>
      <c r="J11089" t="s">
        <v>47</v>
      </c>
      <c r="K11089" t="s">
        <v>29</v>
      </c>
      <c r="L11089" s="1">
        <v>517.28</v>
      </c>
      <c r="M11089">
        <v>24312.16</v>
      </c>
      <c r="N11089">
        <v>16552.96</v>
      </c>
      <c r="O11089">
        <v>7759.2</v>
      </c>
      <c r="P11089">
        <v>47</v>
      </c>
      <c r="Q11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9">
        <f>IF(CONCATENATE(Ventas_2023[[#This Row],[LN]],Ventas_2023[[#This Row],[PRV]],Ventas_2023[[#This Row],[FAM]],Ventas_2023[[#This Row],[SUBFAM]])= "1  0121  1  ",Ventas_2023[[#This Row],[CANTIDAD]],0)</f>
        <v>0</v>
      </c>
      <c r="S11089" s="2">
        <f>+Ventas_2023[[#This Row],[COSTO]]+Ventas_2023[[#This Row],[Desc. Pilgrims]]</f>
        <v>16552.96</v>
      </c>
      <c r="T11089" s="2">
        <f>+Ventas_2023[[#This Row],[IMPORTE]]-Ventas_2023[[#This Row],[Costo Total]]</f>
        <v>7759.2000000000007</v>
      </c>
      <c r="U11089" s="3">
        <f>+Ventas_2023[[#This Row],[MARGEN]]/Ventas_2023[[#This Row],[IMPORTE]]</f>
        <v>0.31914893617021278</v>
      </c>
      <c r="W11089" s="2">
        <f>+Ventas_2023[[#This Row],[COSTO]]/Ventas_2023[[#This Row],[CANTIDAD]]</f>
        <v>32</v>
      </c>
      <c r="X11089" s="8">
        <f>+Ventas_2023[[#This Row],[COSTO]]/Ventas_2023[[#This Row],[CANTIDAD]]</f>
        <v>32</v>
      </c>
    </row>
    <row r="11090" spans="1:24" x14ac:dyDescent="0.25">
      <c r="A11090">
        <v>12</v>
      </c>
      <c r="B11090" t="s">
        <v>95</v>
      </c>
      <c r="C11090" t="s">
        <v>42</v>
      </c>
      <c r="D11090" t="s">
        <v>43</v>
      </c>
      <c r="E11090" t="s">
        <v>363</v>
      </c>
      <c r="F11090" t="s">
        <v>364</v>
      </c>
      <c r="G11090" t="s">
        <v>365</v>
      </c>
      <c r="H11090" t="s">
        <v>47</v>
      </c>
      <c r="I11090" t="s">
        <v>109</v>
      </c>
      <c r="J11090" t="s">
        <v>29</v>
      </c>
      <c r="K11090" t="s">
        <v>29</v>
      </c>
      <c r="L11090" s="1">
        <v>70.67</v>
      </c>
      <c r="M11090">
        <v>3177.51</v>
      </c>
      <c r="N11090">
        <v>2491.1</v>
      </c>
      <c r="O11090">
        <v>686.41</v>
      </c>
      <c r="P11090">
        <v>45.24</v>
      </c>
      <c r="Q11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0">
        <f>IF(CONCATENATE(Ventas_2023[[#This Row],[LN]],Ventas_2023[[#This Row],[PRV]],Ventas_2023[[#This Row],[FAM]],Ventas_2023[[#This Row],[SUBFAM]])= "1  0121  1  ",Ventas_2023[[#This Row],[CANTIDAD]],0)</f>
        <v>0</v>
      </c>
      <c r="S11090" s="2">
        <f>+Ventas_2023[[#This Row],[COSTO]]+Ventas_2023[[#This Row],[Desc. Pilgrims]]</f>
        <v>2491.1</v>
      </c>
      <c r="T11090" s="2">
        <f>+Ventas_2023[[#This Row],[IMPORTE]]-Ventas_2023[[#This Row],[Costo Total]]</f>
        <v>686.41000000000031</v>
      </c>
      <c r="U11090" s="3">
        <f>+Ventas_2023[[#This Row],[MARGEN]]/Ventas_2023[[#This Row],[IMPORTE]]</f>
        <v>0.21602135005082593</v>
      </c>
      <c r="W11090" s="2">
        <f>+Ventas_2023[[#This Row],[COSTO]]/Ventas_2023[[#This Row],[CANTIDAD]]</f>
        <v>35.249752370171215</v>
      </c>
      <c r="X11090" s="8">
        <f>+Ventas_2023[[#This Row],[COSTO]]/Ventas_2023[[#This Row],[CANTIDAD]]</f>
        <v>35.249752370171215</v>
      </c>
    </row>
    <row r="11091" spans="1:24" x14ac:dyDescent="0.25">
      <c r="A11091">
        <v>4</v>
      </c>
      <c r="B11091" t="s">
        <v>32</v>
      </c>
      <c r="C11091" t="s">
        <v>96</v>
      </c>
      <c r="D11091" t="s">
        <v>188</v>
      </c>
      <c r="E11091" t="s">
        <v>712</v>
      </c>
      <c r="F11091" t="s">
        <v>713</v>
      </c>
      <c r="G11091" t="s">
        <v>714</v>
      </c>
      <c r="H11091" t="s">
        <v>29</v>
      </c>
      <c r="I11091" t="s">
        <v>690</v>
      </c>
      <c r="J11091" t="s">
        <v>39</v>
      </c>
      <c r="K11091" t="s">
        <v>47</v>
      </c>
      <c r="L11091" s="1">
        <v>19</v>
      </c>
      <c r="M11091">
        <v>1045</v>
      </c>
      <c r="N11091">
        <v>760</v>
      </c>
      <c r="O11091">
        <v>285</v>
      </c>
      <c r="P11091">
        <v>55</v>
      </c>
      <c r="Q11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1">
        <f>IF(CONCATENATE(Ventas_2023[[#This Row],[LN]],Ventas_2023[[#This Row],[PRV]],Ventas_2023[[#This Row],[FAM]],Ventas_2023[[#This Row],[SUBFAM]])= "1  0121  1  ",Ventas_2023[[#This Row],[CANTIDAD]],0)</f>
        <v>0</v>
      </c>
      <c r="S11091" s="2">
        <f>+Ventas_2023[[#This Row],[COSTO]]+Ventas_2023[[#This Row],[Desc. Pilgrims]]</f>
        <v>760</v>
      </c>
      <c r="T11091" s="2">
        <f>+Ventas_2023[[#This Row],[IMPORTE]]-Ventas_2023[[#This Row],[Costo Total]]</f>
        <v>285</v>
      </c>
      <c r="U11091" s="3">
        <f>+Ventas_2023[[#This Row],[MARGEN]]/Ventas_2023[[#This Row],[IMPORTE]]</f>
        <v>0.27272727272727271</v>
      </c>
      <c r="W11091" s="2">
        <f>+Ventas_2023[[#This Row],[COSTO]]/Ventas_2023[[#This Row],[CANTIDAD]]</f>
        <v>40</v>
      </c>
      <c r="X11091" s="8">
        <f>+Ventas_2023[[#This Row],[COSTO]]/Ventas_2023[[#This Row],[CANTIDAD]]</f>
        <v>40</v>
      </c>
    </row>
    <row r="11092" spans="1:24" x14ac:dyDescent="0.25">
      <c r="A11092">
        <v>4</v>
      </c>
      <c r="B11092" t="s">
        <v>32</v>
      </c>
      <c r="C11092" t="s">
        <v>66</v>
      </c>
      <c r="D11092" t="s">
        <v>160</v>
      </c>
      <c r="E11092" t="s">
        <v>398</v>
      </c>
      <c r="F11092" t="s">
        <v>399</v>
      </c>
      <c r="G11092" t="s">
        <v>400</v>
      </c>
      <c r="H11092" t="s">
        <v>27</v>
      </c>
      <c r="I11092" t="s">
        <v>28</v>
      </c>
      <c r="J11092" t="s">
        <v>47</v>
      </c>
      <c r="K11092" t="s">
        <v>64</v>
      </c>
      <c r="L11092" s="1">
        <v>71.91</v>
      </c>
      <c r="M11092">
        <v>3249.57</v>
      </c>
      <c r="N11092">
        <v>2298.81</v>
      </c>
      <c r="O11092">
        <v>950.76</v>
      </c>
      <c r="P11092">
        <v>45.86</v>
      </c>
      <c r="Q11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2">
        <f>IF(CONCATENATE(Ventas_2023[[#This Row],[LN]],Ventas_2023[[#This Row],[PRV]],Ventas_2023[[#This Row],[FAM]],Ventas_2023[[#This Row],[SUBFAM]])= "1  0121  1  ",Ventas_2023[[#This Row],[CANTIDAD]],0)</f>
        <v>0</v>
      </c>
      <c r="S11092" s="2">
        <f>+Ventas_2023[[#This Row],[COSTO]]+Ventas_2023[[#This Row],[Desc. Pilgrims]]</f>
        <v>2298.81</v>
      </c>
      <c r="T11092" s="2">
        <f>+Ventas_2023[[#This Row],[IMPORTE]]-Ventas_2023[[#This Row],[Costo Total]]</f>
        <v>950.76000000000022</v>
      </c>
      <c r="U11092" s="3">
        <f>+Ventas_2023[[#This Row],[MARGEN]]/Ventas_2023[[#This Row],[IMPORTE]]</f>
        <v>0.2925802490791089</v>
      </c>
      <c r="W11092" s="2">
        <f>+Ventas_2023[[#This Row],[COSTO]]/Ventas_2023[[#This Row],[CANTIDAD]]</f>
        <v>31.967876512307051</v>
      </c>
      <c r="X11092" s="8">
        <f>+Ventas_2023[[#This Row],[COSTO]]/Ventas_2023[[#This Row],[CANTIDAD]]</f>
        <v>31.967876512307051</v>
      </c>
    </row>
    <row r="11093" spans="1:24" x14ac:dyDescent="0.25">
      <c r="A11093">
        <v>3</v>
      </c>
      <c r="B11093" t="s">
        <v>110</v>
      </c>
      <c r="C11093" t="s">
        <v>52</v>
      </c>
      <c r="D11093" t="s">
        <v>53</v>
      </c>
      <c r="E11093" t="s">
        <v>523</v>
      </c>
      <c r="F11093" t="s">
        <v>524</v>
      </c>
      <c r="G11093" t="s">
        <v>525</v>
      </c>
      <c r="H11093" t="s">
        <v>27</v>
      </c>
      <c r="I11093" t="s">
        <v>330</v>
      </c>
      <c r="J11093" t="s">
        <v>253</v>
      </c>
      <c r="K11093" t="s">
        <v>47</v>
      </c>
      <c r="L11093" s="1">
        <v>12</v>
      </c>
      <c r="M11093">
        <v>735.98</v>
      </c>
      <c r="N11093">
        <v>626.28</v>
      </c>
      <c r="O11093">
        <v>109.7</v>
      </c>
      <c r="P11093">
        <v>60.99</v>
      </c>
      <c r="Q11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3">
        <f>IF(CONCATENATE(Ventas_2023[[#This Row],[LN]],Ventas_2023[[#This Row],[PRV]],Ventas_2023[[#This Row],[FAM]],Ventas_2023[[#This Row],[SUBFAM]])= "1  0121  1  ",Ventas_2023[[#This Row],[CANTIDAD]],0)</f>
        <v>0</v>
      </c>
      <c r="S11093" s="2">
        <f>+Ventas_2023[[#This Row],[COSTO]]+Ventas_2023[[#This Row],[Desc. Pilgrims]]</f>
        <v>626.28</v>
      </c>
      <c r="T11093" s="2">
        <f>+Ventas_2023[[#This Row],[IMPORTE]]-Ventas_2023[[#This Row],[Costo Total]]</f>
        <v>109.70000000000005</v>
      </c>
      <c r="U11093" s="3">
        <f>+Ventas_2023[[#This Row],[MARGEN]]/Ventas_2023[[#This Row],[IMPORTE]]</f>
        <v>0.14905296339574445</v>
      </c>
      <c r="W11093" s="2">
        <f>+Ventas_2023[[#This Row],[COSTO]]/Ventas_2023[[#This Row],[CANTIDAD]]</f>
        <v>52.19</v>
      </c>
      <c r="X11093" s="8">
        <f>+Ventas_2023[[#This Row],[COSTO]]/Ventas_2023[[#This Row],[CANTIDAD]]</f>
        <v>52.19</v>
      </c>
    </row>
    <row r="11094" spans="1:24" x14ac:dyDescent="0.25">
      <c r="A11094">
        <v>6</v>
      </c>
      <c r="B11094" t="s">
        <v>51</v>
      </c>
      <c r="C11094" t="s">
        <v>128</v>
      </c>
      <c r="D11094" t="s">
        <v>217</v>
      </c>
      <c r="E11094" t="s">
        <v>178</v>
      </c>
      <c r="F11094" t="s">
        <v>179</v>
      </c>
      <c r="G11094" t="s">
        <v>180</v>
      </c>
      <c r="H11094" t="s">
        <v>47</v>
      </c>
      <c r="I11094" t="s">
        <v>38</v>
      </c>
      <c r="J11094" t="s">
        <v>47</v>
      </c>
      <c r="K11094" t="s">
        <v>47</v>
      </c>
      <c r="L11094" s="1">
        <v>35060.67</v>
      </c>
      <c r="M11094">
        <v>1825829.78</v>
      </c>
      <c r="N11094">
        <v>1750574.67</v>
      </c>
      <c r="O11094">
        <v>75255.22</v>
      </c>
      <c r="P11094">
        <v>52.94</v>
      </c>
      <c r="Q11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542.468999999997</v>
      </c>
      <c r="R11094">
        <f>IF(CONCATENATE(Ventas_2023[[#This Row],[LN]],Ventas_2023[[#This Row],[PRV]],Ventas_2023[[#This Row],[FAM]],Ventas_2023[[#This Row],[SUBFAM]])= "1  0121  1  ",Ventas_2023[[#This Row],[CANTIDAD]],0)</f>
        <v>35060.67</v>
      </c>
      <c r="S11094" s="2">
        <f>+Ventas_2023[[#This Row],[COSTO]]+Ventas_2023[[#This Row],[Desc. Pilgrims]]</f>
        <v>1785635.3399999999</v>
      </c>
      <c r="T11094" s="2">
        <f>+Ventas_2023[[#This Row],[IMPORTE]]-Ventas_2023[[#This Row],[Costo Total]]</f>
        <v>40194.440000000177</v>
      </c>
      <c r="U11094" s="3">
        <f>+Ventas_2023[[#This Row],[MARGEN]]/Ventas_2023[[#This Row],[IMPORTE]]</f>
        <v>4.1216996690677264E-2</v>
      </c>
      <c r="W11094" s="2">
        <f>+Ventas_2023[[#This Row],[COSTO]]/Ventas_2023[[#This Row],[CANTIDAD]]</f>
        <v>49.929869280877973</v>
      </c>
      <c r="X11094" s="8">
        <f>+Ventas_2023[[#This Row],[COSTO]]/Ventas_2023[[#This Row],[CANTIDAD]]</f>
        <v>49.929869280877973</v>
      </c>
    </row>
    <row r="11095" spans="1:24" x14ac:dyDescent="0.25">
      <c r="A11095">
        <v>16</v>
      </c>
      <c r="B11095" t="s">
        <v>79</v>
      </c>
      <c r="C11095" t="s">
        <v>66</v>
      </c>
      <c r="D11095" t="s">
        <v>67</v>
      </c>
      <c r="E11095" t="s">
        <v>398</v>
      </c>
      <c r="F11095" t="s">
        <v>399</v>
      </c>
      <c r="G11095" t="s">
        <v>400</v>
      </c>
      <c r="H11095" t="s">
        <v>27</v>
      </c>
      <c r="I11095" t="s">
        <v>28</v>
      </c>
      <c r="J11095" t="s">
        <v>47</v>
      </c>
      <c r="K11095" t="s">
        <v>64</v>
      </c>
      <c r="L11095" s="1">
        <v>621.98</v>
      </c>
      <c r="M11095">
        <v>28813.11</v>
      </c>
      <c r="N11095">
        <v>20516.7</v>
      </c>
      <c r="O11095">
        <v>8296.41</v>
      </c>
      <c r="P11095">
        <v>46.63</v>
      </c>
      <c r="Q11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5">
        <f>IF(CONCATENATE(Ventas_2023[[#This Row],[LN]],Ventas_2023[[#This Row],[PRV]],Ventas_2023[[#This Row],[FAM]],Ventas_2023[[#This Row],[SUBFAM]])= "1  0121  1  ",Ventas_2023[[#This Row],[CANTIDAD]],0)</f>
        <v>0</v>
      </c>
      <c r="S11095" s="2">
        <f>+Ventas_2023[[#This Row],[COSTO]]+Ventas_2023[[#This Row],[Desc. Pilgrims]]</f>
        <v>20516.7</v>
      </c>
      <c r="T11095" s="2">
        <f>+Ventas_2023[[#This Row],[IMPORTE]]-Ventas_2023[[#This Row],[Costo Total]]</f>
        <v>8296.41</v>
      </c>
      <c r="U11095" s="3">
        <f>+Ventas_2023[[#This Row],[MARGEN]]/Ventas_2023[[#This Row],[IMPORTE]]</f>
        <v>0.28793871956203271</v>
      </c>
      <c r="W11095" s="2">
        <f>+Ventas_2023[[#This Row],[COSTO]]/Ventas_2023[[#This Row],[CANTIDAD]]</f>
        <v>32.986108878098975</v>
      </c>
      <c r="X11095" s="8">
        <f>+Ventas_2023[[#This Row],[COSTO]]/Ventas_2023[[#This Row],[CANTIDAD]]</f>
        <v>32.986108878098975</v>
      </c>
    </row>
    <row r="11096" spans="1:24" x14ac:dyDescent="0.25">
      <c r="A11096">
        <v>13</v>
      </c>
      <c r="B11096" t="s">
        <v>91</v>
      </c>
      <c r="C11096" t="s">
        <v>96</v>
      </c>
      <c r="D11096" t="s">
        <v>165</v>
      </c>
      <c r="E11096" t="s">
        <v>420</v>
      </c>
      <c r="F11096" t="s">
        <v>421</v>
      </c>
      <c r="G11096" t="s">
        <v>422</v>
      </c>
      <c r="H11096" t="s">
        <v>27</v>
      </c>
      <c r="I11096" t="s">
        <v>28</v>
      </c>
      <c r="J11096" t="s">
        <v>47</v>
      </c>
      <c r="K11096" t="s">
        <v>27</v>
      </c>
      <c r="L11096" s="1">
        <v>0.75</v>
      </c>
      <c r="M11096">
        <v>47</v>
      </c>
      <c r="N11096">
        <v>31.17</v>
      </c>
      <c r="O11096">
        <v>15.84</v>
      </c>
      <c r="P11096">
        <v>62.67</v>
      </c>
      <c r="Q11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6">
        <f>IF(CONCATENATE(Ventas_2023[[#This Row],[LN]],Ventas_2023[[#This Row],[PRV]],Ventas_2023[[#This Row],[FAM]],Ventas_2023[[#This Row],[SUBFAM]])= "1  0121  1  ",Ventas_2023[[#This Row],[CANTIDAD]],0)</f>
        <v>0</v>
      </c>
      <c r="S11096" s="2">
        <f>+Ventas_2023[[#This Row],[COSTO]]+Ventas_2023[[#This Row],[Desc. Pilgrims]]</f>
        <v>31.17</v>
      </c>
      <c r="T11096" s="2">
        <f>+Ventas_2023[[#This Row],[IMPORTE]]-Ventas_2023[[#This Row],[Costo Total]]</f>
        <v>15.829999999999998</v>
      </c>
      <c r="U11096" s="3">
        <f>+Ventas_2023[[#This Row],[MARGEN]]/Ventas_2023[[#This Row],[IMPORTE]]</f>
        <v>0.33702127659574466</v>
      </c>
      <c r="W11096" s="2">
        <f>+Ventas_2023[[#This Row],[COSTO]]/Ventas_2023[[#This Row],[CANTIDAD]]</f>
        <v>41.56</v>
      </c>
      <c r="X11096" s="8">
        <f>+Ventas_2023[[#This Row],[COSTO]]/Ventas_2023[[#This Row],[CANTIDAD]]</f>
        <v>41.56</v>
      </c>
    </row>
    <row r="11097" spans="1:24" x14ac:dyDescent="0.25">
      <c r="A11097">
        <v>13</v>
      </c>
      <c r="B11097" t="s">
        <v>91</v>
      </c>
      <c r="C11097" t="s">
        <v>248</v>
      </c>
      <c r="D11097" t="s">
        <v>249</v>
      </c>
      <c r="E11097" t="s">
        <v>92</v>
      </c>
      <c r="F11097" t="s">
        <v>93</v>
      </c>
      <c r="G11097" t="s">
        <v>94</v>
      </c>
      <c r="H11097" t="s">
        <v>27</v>
      </c>
      <c r="I11097" t="s">
        <v>38</v>
      </c>
      <c r="J11097" t="s">
        <v>29</v>
      </c>
      <c r="K11097" t="s">
        <v>47</v>
      </c>
      <c r="L11097" s="1">
        <v>21.04</v>
      </c>
      <c r="M11097">
        <v>2059.21</v>
      </c>
      <c r="N11097">
        <v>1735.81</v>
      </c>
      <c r="O11097">
        <v>323.41000000000003</v>
      </c>
      <c r="P11097">
        <v>98.82</v>
      </c>
      <c r="Q11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7">
        <f>IF(CONCATENATE(Ventas_2023[[#This Row],[LN]],Ventas_2023[[#This Row],[PRV]],Ventas_2023[[#This Row],[FAM]],Ventas_2023[[#This Row],[SUBFAM]])= "1  0121  1  ",Ventas_2023[[#This Row],[CANTIDAD]],0)</f>
        <v>0</v>
      </c>
      <c r="S11097" s="2">
        <f>+Ventas_2023[[#This Row],[COSTO]]+Ventas_2023[[#This Row],[Desc. Pilgrims]]</f>
        <v>1735.81</v>
      </c>
      <c r="T11097" s="2">
        <f>+Ventas_2023[[#This Row],[IMPORTE]]-Ventas_2023[[#This Row],[Costo Total]]</f>
        <v>323.40000000000009</v>
      </c>
      <c r="U11097" s="3">
        <f>+Ventas_2023[[#This Row],[MARGEN]]/Ventas_2023[[#This Row],[IMPORTE]]</f>
        <v>0.15705537560520783</v>
      </c>
      <c r="W11097" s="2">
        <f>+Ventas_2023[[#This Row],[COSTO]]/Ventas_2023[[#This Row],[CANTIDAD]]</f>
        <v>82.500475285171106</v>
      </c>
      <c r="X11097" s="8">
        <f>+Ventas_2023[[#This Row],[COSTO]]/Ventas_2023[[#This Row],[CANTIDAD]]</f>
        <v>82.500475285171106</v>
      </c>
    </row>
    <row r="11098" spans="1:24" x14ac:dyDescent="0.25">
      <c r="A11098">
        <v>7</v>
      </c>
      <c r="B11098" t="s">
        <v>21</v>
      </c>
      <c r="C11098" t="s">
        <v>42</v>
      </c>
      <c r="D11098" t="s">
        <v>43</v>
      </c>
      <c r="E11098" t="s">
        <v>512</v>
      </c>
      <c r="F11098" t="s">
        <v>489</v>
      </c>
      <c r="G11098" t="s">
        <v>513</v>
      </c>
      <c r="H11098" t="s">
        <v>27</v>
      </c>
      <c r="I11098" t="s">
        <v>138</v>
      </c>
      <c r="J11098" t="s">
        <v>47</v>
      </c>
      <c r="K11098" t="s">
        <v>47</v>
      </c>
      <c r="L11098" s="1">
        <v>20</v>
      </c>
      <c r="M11098">
        <v>880</v>
      </c>
      <c r="N11098">
        <v>740</v>
      </c>
      <c r="O11098">
        <v>140</v>
      </c>
      <c r="P11098">
        <v>44</v>
      </c>
      <c r="Q11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8">
        <f>IF(CONCATENATE(Ventas_2023[[#This Row],[LN]],Ventas_2023[[#This Row],[PRV]],Ventas_2023[[#This Row],[FAM]],Ventas_2023[[#This Row],[SUBFAM]])= "1  0121  1  ",Ventas_2023[[#This Row],[CANTIDAD]],0)</f>
        <v>0</v>
      </c>
      <c r="S11098" s="2">
        <f>+Ventas_2023[[#This Row],[COSTO]]+Ventas_2023[[#This Row],[Desc. Pilgrims]]</f>
        <v>740</v>
      </c>
      <c r="T11098" s="2">
        <f>+Ventas_2023[[#This Row],[IMPORTE]]-Ventas_2023[[#This Row],[Costo Total]]</f>
        <v>140</v>
      </c>
      <c r="U11098" s="3">
        <f>+Ventas_2023[[#This Row],[MARGEN]]/Ventas_2023[[#This Row],[IMPORTE]]</f>
        <v>0.15909090909090909</v>
      </c>
      <c r="W11098" s="2">
        <f>+Ventas_2023[[#This Row],[COSTO]]/Ventas_2023[[#This Row],[CANTIDAD]]</f>
        <v>37</v>
      </c>
      <c r="X11098" s="8">
        <f>+Ventas_2023[[#This Row],[COSTO]]/Ventas_2023[[#This Row],[CANTIDAD]]</f>
        <v>37</v>
      </c>
    </row>
    <row r="11099" spans="1:24" x14ac:dyDescent="0.25">
      <c r="A11099">
        <v>10</v>
      </c>
      <c r="B11099" t="s">
        <v>169</v>
      </c>
      <c r="C11099" t="s">
        <v>42</v>
      </c>
      <c r="D11099" t="s">
        <v>152</v>
      </c>
      <c r="E11099" t="s">
        <v>590</v>
      </c>
      <c r="F11099" t="s">
        <v>591</v>
      </c>
      <c r="G11099" t="s">
        <v>592</v>
      </c>
      <c r="H11099" t="s">
        <v>27</v>
      </c>
      <c r="I11099" t="s">
        <v>123</v>
      </c>
      <c r="J11099" t="s">
        <v>124</v>
      </c>
      <c r="K11099" t="s">
        <v>47</v>
      </c>
      <c r="L11099" s="1">
        <v>4.32</v>
      </c>
      <c r="M11099">
        <v>485.17</v>
      </c>
      <c r="N11099">
        <v>410.45</v>
      </c>
      <c r="O11099">
        <v>74.72</v>
      </c>
      <c r="P11099">
        <v>112.24</v>
      </c>
      <c r="Q11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9">
        <f>IF(CONCATENATE(Ventas_2023[[#This Row],[LN]],Ventas_2023[[#This Row],[PRV]],Ventas_2023[[#This Row],[FAM]],Ventas_2023[[#This Row],[SUBFAM]])= "1  0121  1  ",Ventas_2023[[#This Row],[CANTIDAD]],0)</f>
        <v>0</v>
      </c>
      <c r="S11099" s="2">
        <f>+Ventas_2023[[#This Row],[COSTO]]+Ventas_2023[[#This Row],[Desc. Pilgrims]]</f>
        <v>410.45</v>
      </c>
      <c r="T11099" s="2">
        <f>+Ventas_2023[[#This Row],[IMPORTE]]-Ventas_2023[[#This Row],[Costo Total]]</f>
        <v>74.720000000000027</v>
      </c>
      <c r="U11099" s="3">
        <f>+Ventas_2023[[#This Row],[MARGEN]]/Ventas_2023[[#This Row],[IMPORTE]]</f>
        <v>0.15400787352886616</v>
      </c>
      <c r="W11099" s="2">
        <f>+Ventas_2023[[#This Row],[COSTO]]/Ventas_2023[[#This Row],[CANTIDAD]]</f>
        <v>95.011574074074062</v>
      </c>
      <c r="X11099" s="8">
        <f>+Ventas_2023[[#This Row],[COSTO]]/Ventas_2023[[#This Row],[CANTIDAD]]</f>
        <v>95.011574074074062</v>
      </c>
    </row>
    <row r="11100" spans="1:24" x14ac:dyDescent="0.25">
      <c r="A11100">
        <v>13</v>
      </c>
      <c r="B11100" t="s">
        <v>91</v>
      </c>
      <c r="C11100" t="s">
        <v>22</v>
      </c>
      <c r="D11100" t="s">
        <v>59</v>
      </c>
      <c r="E11100" t="s">
        <v>867</v>
      </c>
      <c r="F11100" t="s">
        <v>868</v>
      </c>
      <c r="G11100" t="s">
        <v>869</v>
      </c>
      <c r="H11100" t="s">
        <v>27</v>
      </c>
      <c r="I11100" t="s">
        <v>28</v>
      </c>
      <c r="J11100" t="s">
        <v>47</v>
      </c>
      <c r="K11100" t="s">
        <v>47</v>
      </c>
      <c r="L11100" s="1">
        <v>736.85</v>
      </c>
      <c r="M11100">
        <v>43388.95</v>
      </c>
      <c r="N11100">
        <v>31147.66</v>
      </c>
      <c r="O11100">
        <v>12241.28</v>
      </c>
      <c r="P11100">
        <v>59.63</v>
      </c>
      <c r="Q11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0">
        <f>IF(CONCATENATE(Ventas_2023[[#This Row],[LN]],Ventas_2023[[#This Row],[PRV]],Ventas_2023[[#This Row],[FAM]],Ventas_2023[[#This Row],[SUBFAM]])= "1  0121  1  ",Ventas_2023[[#This Row],[CANTIDAD]],0)</f>
        <v>0</v>
      </c>
      <c r="S11100" s="2">
        <f>+Ventas_2023[[#This Row],[COSTO]]+Ventas_2023[[#This Row],[Desc. Pilgrims]]</f>
        <v>31147.66</v>
      </c>
      <c r="T11100" s="2">
        <f>+Ventas_2023[[#This Row],[IMPORTE]]-Ventas_2023[[#This Row],[Costo Total]]</f>
        <v>12241.289999999997</v>
      </c>
      <c r="U11100" s="3">
        <f>+Ventas_2023[[#This Row],[MARGEN]]/Ventas_2023[[#This Row],[IMPORTE]]</f>
        <v>0.28212897523447794</v>
      </c>
      <c r="W11100" s="2">
        <f>+Ventas_2023[[#This Row],[COSTO]]/Ventas_2023[[#This Row],[CANTIDAD]]</f>
        <v>42.271371378163806</v>
      </c>
      <c r="X11100" s="8">
        <f>+Ventas_2023[[#This Row],[COSTO]]/Ventas_2023[[#This Row],[CANTIDAD]]</f>
        <v>42.271371378163806</v>
      </c>
    </row>
    <row r="11101" spans="1:24" x14ac:dyDescent="0.25">
      <c r="A11101">
        <v>8</v>
      </c>
      <c r="B11101" t="s">
        <v>118</v>
      </c>
      <c r="C11101" t="s">
        <v>22</v>
      </c>
      <c r="D11101" t="s">
        <v>59</v>
      </c>
      <c r="E11101" t="s">
        <v>245</v>
      </c>
      <c r="F11101" t="s">
        <v>246</v>
      </c>
      <c r="G11101" t="s">
        <v>247</v>
      </c>
      <c r="H11101" t="s">
        <v>27</v>
      </c>
      <c r="I11101" t="s">
        <v>143</v>
      </c>
      <c r="J11101" t="s">
        <v>29</v>
      </c>
      <c r="K11101" t="s">
        <v>64</v>
      </c>
      <c r="L11101" s="1">
        <v>96.42</v>
      </c>
      <c r="M11101">
        <v>13553.44</v>
      </c>
      <c r="N11101">
        <v>12673.55</v>
      </c>
      <c r="O11101">
        <v>879.89</v>
      </c>
      <c r="P11101">
        <v>141.87</v>
      </c>
      <c r="Q11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1">
        <f>IF(CONCATENATE(Ventas_2023[[#This Row],[LN]],Ventas_2023[[#This Row],[PRV]],Ventas_2023[[#This Row],[FAM]],Ventas_2023[[#This Row],[SUBFAM]])= "1  0121  1  ",Ventas_2023[[#This Row],[CANTIDAD]],0)</f>
        <v>0</v>
      </c>
      <c r="S11101" s="2">
        <f>+Ventas_2023[[#This Row],[COSTO]]+Ventas_2023[[#This Row],[Desc. Pilgrims]]</f>
        <v>12673.55</v>
      </c>
      <c r="T11101" s="2">
        <f>+Ventas_2023[[#This Row],[IMPORTE]]-Ventas_2023[[#This Row],[Costo Total]]</f>
        <v>879.89000000000124</v>
      </c>
      <c r="U11101" s="3">
        <f>+Ventas_2023[[#This Row],[MARGEN]]/Ventas_2023[[#This Row],[IMPORTE]]</f>
        <v>6.4920049817610875E-2</v>
      </c>
      <c r="W11101" s="2">
        <f>+Ventas_2023[[#This Row],[COSTO]]/Ventas_2023[[#This Row],[CANTIDAD]]</f>
        <v>131.44109105994605</v>
      </c>
      <c r="X11101" s="8">
        <f>+Ventas_2023[[#This Row],[COSTO]]/Ventas_2023[[#This Row],[CANTIDAD]]</f>
        <v>131.44109105994605</v>
      </c>
    </row>
    <row r="11102" spans="1:24" x14ac:dyDescent="0.25">
      <c r="A11102">
        <v>8</v>
      </c>
      <c r="B11102" t="s">
        <v>118</v>
      </c>
      <c r="C11102" t="s">
        <v>42</v>
      </c>
      <c r="D11102" t="s">
        <v>152</v>
      </c>
      <c r="E11102" t="s">
        <v>44</v>
      </c>
      <c r="F11102" t="s">
        <v>45</v>
      </c>
      <c r="G11102" t="s">
        <v>46</v>
      </c>
      <c r="H11102" t="s">
        <v>27</v>
      </c>
      <c r="I11102" t="s">
        <v>28</v>
      </c>
      <c r="J11102" t="s">
        <v>47</v>
      </c>
      <c r="K11102" t="s">
        <v>48</v>
      </c>
      <c r="L11102" s="1">
        <v>81.650000000000006</v>
      </c>
      <c r="M11102">
        <v>3429.3</v>
      </c>
      <c r="N11102">
        <v>2459.4699999999998</v>
      </c>
      <c r="O11102">
        <v>969.83</v>
      </c>
      <c r="P11102">
        <v>42</v>
      </c>
      <c r="Q11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2">
        <f>IF(CONCATENATE(Ventas_2023[[#This Row],[LN]],Ventas_2023[[#This Row],[PRV]],Ventas_2023[[#This Row],[FAM]],Ventas_2023[[#This Row],[SUBFAM]])= "1  0121  1  ",Ventas_2023[[#This Row],[CANTIDAD]],0)</f>
        <v>0</v>
      </c>
      <c r="S11102" s="2">
        <f>+Ventas_2023[[#This Row],[COSTO]]+Ventas_2023[[#This Row],[Desc. Pilgrims]]</f>
        <v>2459.4699999999998</v>
      </c>
      <c r="T11102" s="2">
        <f>+Ventas_2023[[#This Row],[IMPORTE]]-Ventas_2023[[#This Row],[Costo Total]]</f>
        <v>969.83000000000038</v>
      </c>
      <c r="U11102" s="3">
        <f>+Ventas_2023[[#This Row],[MARGEN]]/Ventas_2023[[#This Row],[IMPORTE]]</f>
        <v>0.28280698684862798</v>
      </c>
      <c r="W11102" s="2">
        <f>+Ventas_2023[[#This Row],[COSTO]]/Ventas_2023[[#This Row],[CANTIDAD]]</f>
        <v>30.122106552357618</v>
      </c>
      <c r="X11102" s="8">
        <f>+Ventas_2023[[#This Row],[COSTO]]/Ventas_2023[[#This Row],[CANTIDAD]]</f>
        <v>30.122106552357618</v>
      </c>
    </row>
    <row r="11103" spans="1:24" x14ac:dyDescent="0.25">
      <c r="A11103">
        <v>13</v>
      </c>
      <c r="B11103" t="s">
        <v>91</v>
      </c>
      <c r="C11103" t="s">
        <v>22</v>
      </c>
      <c r="D11103" t="s">
        <v>23</v>
      </c>
      <c r="E11103" t="s">
        <v>178</v>
      </c>
      <c r="F11103" t="s">
        <v>179</v>
      </c>
      <c r="G11103" t="s">
        <v>180</v>
      </c>
      <c r="H11103" t="s">
        <v>47</v>
      </c>
      <c r="I11103" t="s">
        <v>38</v>
      </c>
      <c r="J11103" t="s">
        <v>47</v>
      </c>
      <c r="K11103" t="s">
        <v>47</v>
      </c>
      <c r="L11103" s="1">
        <v>111.88</v>
      </c>
      <c r="M11103">
        <v>6102.12</v>
      </c>
      <c r="N11103">
        <v>5348.85</v>
      </c>
      <c r="O11103">
        <v>753.27</v>
      </c>
      <c r="P11103">
        <v>56.55</v>
      </c>
      <c r="Q11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8.315999999999988</v>
      </c>
      <c r="R11103">
        <f>IF(CONCATENATE(Ventas_2023[[#This Row],[LN]],Ventas_2023[[#This Row],[PRV]],Ventas_2023[[#This Row],[FAM]],Ventas_2023[[#This Row],[SUBFAM]])= "1  0121  1  ",Ventas_2023[[#This Row],[CANTIDAD]],0)</f>
        <v>111.88</v>
      </c>
      <c r="S11103" s="2">
        <f>+Ventas_2023[[#This Row],[COSTO]]+Ventas_2023[[#This Row],[Desc. Pilgrims]]</f>
        <v>5460.7300000000005</v>
      </c>
      <c r="T11103" s="2">
        <f>+Ventas_2023[[#This Row],[IMPORTE]]-Ventas_2023[[#This Row],[Costo Total]]</f>
        <v>641.38999999999942</v>
      </c>
      <c r="U11103" s="3">
        <f>+Ventas_2023[[#This Row],[MARGEN]]/Ventas_2023[[#This Row],[IMPORTE]]</f>
        <v>0.12344398340248963</v>
      </c>
      <c r="W11103" s="2">
        <f>+Ventas_2023[[#This Row],[COSTO]]/Ventas_2023[[#This Row],[CANTIDAD]]</f>
        <v>47.808813013943514</v>
      </c>
      <c r="X11103" s="8">
        <f>+Ventas_2023[[#This Row],[COSTO]]/Ventas_2023[[#This Row],[CANTIDAD]]</f>
        <v>47.808813013943514</v>
      </c>
    </row>
    <row r="11104" spans="1:24" x14ac:dyDescent="0.25">
      <c r="A11104">
        <v>11</v>
      </c>
      <c r="B11104" t="s">
        <v>65</v>
      </c>
      <c r="C11104" t="s">
        <v>128</v>
      </c>
      <c r="D11104" t="s">
        <v>323</v>
      </c>
      <c r="E11104" t="s">
        <v>206</v>
      </c>
      <c r="F11104" t="s">
        <v>207</v>
      </c>
      <c r="G11104" t="s">
        <v>208</v>
      </c>
      <c r="H11104" t="s">
        <v>27</v>
      </c>
      <c r="I11104" t="s">
        <v>143</v>
      </c>
      <c r="J11104" t="s">
        <v>27</v>
      </c>
      <c r="K11104" t="s">
        <v>47</v>
      </c>
      <c r="L11104" s="1">
        <v>1.4</v>
      </c>
      <c r="M11104">
        <v>207.9</v>
      </c>
      <c r="N11104">
        <v>200</v>
      </c>
      <c r="O11104">
        <v>7.9</v>
      </c>
      <c r="P11104">
        <v>148.5</v>
      </c>
      <c r="Q11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4">
        <f>IF(CONCATENATE(Ventas_2023[[#This Row],[LN]],Ventas_2023[[#This Row],[PRV]],Ventas_2023[[#This Row],[FAM]],Ventas_2023[[#This Row],[SUBFAM]])= "1  0121  1  ",Ventas_2023[[#This Row],[CANTIDAD]],0)</f>
        <v>0</v>
      </c>
      <c r="S11104" s="2">
        <f>+Ventas_2023[[#This Row],[COSTO]]+Ventas_2023[[#This Row],[Desc. Pilgrims]]</f>
        <v>200</v>
      </c>
      <c r="T11104" s="2">
        <f>+Ventas_2023[[#This Row],[IMPORTE]]-Ventas_2023[[#This Row],[Costo Total]]</f>
        <v>7.9000000000000057</v>
      </c>
      <c r="U11104" s="3">
        <f>+Ventas_2023[[#This Row],[MARGEN]]/Ventas_2023[[#This Row],[IMPORTE]]</f>
        <v>3.7999037999037998E-2</v>
      </c>
      <c r="W11104" s="2">
        <f>+Ventas_2023[[#This Row],[COSTO]]/Ventas_2023[[#This Row],[CANTIDAD]]</f>
        <v>142.85714285714286</v>
      </c>
      <c r="X11104" s="8">
        <f>+Ventas_2023[[#This Row],[COSTO]]/Ventas_2023[[#This Row],[CANTIDAD]]</f>
        <v>142.85714285714286</v>
      </c>
    </row>
    <row r="11105" spans="1:24" x14ac:dyDescent="0.25">
      <c r="A11105">
        <v>7</v>
      </c>
      <c r="B11105" t="s">
        <v>21</v>
      </c>
      <c r="C11105" t="s">
        <v>33</v>
      </c>
      <c r="D11105" t="s">
        <v>34</v>
      </c>
      <c r="E11105" t="s">
        <v>337</v>
      </c>
      <c r="F11105" t="s">
        <v>338</v>
      </c>
      <c r="G11105" t="s">
        <v>339</v>
      </c>
      <c r="H11105" t="s">
        <v>27</v>
      </c>
      <c r="I11105" t="s">
        <v>230</v>
      </c>
      <c r="J11105" t="s">
        <v>64</v>
      </c>
      <c r="K11105" t="s">
        <v>47</v>
      </c>
      <c r="L11105" s="1">
        <v>4.5</v>
      </c>
      <c r="M11105">
        <v>441</v>
      </c>
      <c r="N11105">
        <v>378</v>
      </c>
      <c r="O11105">
        <v>63</v>
      </c>
      <c r="P11105">
        <v>98</v>
      </c>
      <c r="Q11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5">
        <f>IF(CONCATENATE(Ventas_2023[[#This Row],[LN]],Ventas_2023[[#This Row],[PRV]],Ventas_2023[[#This Row],[FAM]],Ventas_2023[[#This Row],[SUBFAM]])= "1  0121  1  ",Ventas_2023[[#This Row],[CANTIDAD]],0)</f>
        <v>0</v>
      </c>
      <c r="S11105" s="2">
        <f>+Ventas_2023[[#This Row],[COSTO]]+Ventas_2023[[#This Row],[Desc. Pilgrims]]</f>
        <v>378</v>
      </c>
      <c r="T11105" s="2">
        <f>+Ventas_2023[[#This Row],[IMPORTE]]-Ventas_2023[[#This Row],[Costo Total]]</f>
        <v>63</v>
      </c>
      <c r="U11105" s="3">
        <f>+Ventas_2023[[#This Row],[MARGEN]]/Ventas_2023[[#This Row],[IMPORTE]]</f>
        <v>0.14285714285714285</v>
      </c>
      <c r="W11105" s="2">
        <f>+Ventas_2023[[#This Row],[COSTO]]/Ventas_2023[[#This Row],[CANTIDAD]]</f>
        <v>84</v>
      </c>
      <c r="X11105" s="8">
        <f>+Ventas_2023[[#This Row],[COSTO]]/Ventas_2023[[#This Row],[CANTIDAD]]</f>
        <v>84</v>
      </c>
    </row>
    <row r="11106" spans="1:24" x14ac:dyDescent="0.25">
      <c r="A11106">
        <v>4</v>
      </c>
      <c r="B11106" t="s">
        <v>32</v>
      </c>
      <c r="C11106" t="s">
        <v>128</v>
      </c>
      <c r="D11106" t="s">
        <v>129</v>
      </c>
      <c r="E11106" t="s">
        <v>213</v>
      </c>
      <c r="F11106" t="s">
        <v>214</v>
      </c>
      <c r="G11106" t="s">
        <v>215</v>
      </c>
      <c r="H11106" t="s">
        <v>27</v>
      </c>
      <c r="I11106" t="s">
        <v>216</v>
      </c>
      <c r="J11106" t="s">
        <v>27</v>
      </c>
      <c r="K11106" t="s">
        <v>64</v>
      </c>
      <c r="L11106" s="1">
        <v>1200</v>
      </c>
      <c r="M11106">
        <v>72000</v>
      </c>
      <c r="N11106">
        <v>61224.1</v>
      </c>
      <c r="O11106">
        <v>10775.9</v>
      </c>
      <c r="P11106">
        <v>60</v>
      </c>
      <c r="Q11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6">
        <f>IF(CONCATENATE(Ventas_2023[[#This Row],[LN]],Ventas_2023[[#This Row],[PRV]],Ventas_2023[[#This Row],[FAM]],Ventas_2023[[#This Row],[SUBFAM]])= "1  0121  1  ",Ventas_2023[[#This Row],[CANTIDAD]],0)</f>
        <v>0</v>
      </c>
      <c r="S11106" s="2">
        <f>+Ventas_2023[[#This Row],[COSTO]]+Ventas_2023[[#This Row],[Desc. Pilgrims]]</f>
        <v>61224.1</v>
      </c>
      <c r="T11106" s="2">
        <f>+Ventas_2023[[#This Row],[IMPORTE]]-Ventas_2023[[#This Row],[Costo Total]]</f>
        <v>10775.900000000001</v>
      </c>
      <c r="U11106" s="3">
        <f>+Ventas_2023[[#This Row],[MARGEN]]/Ventas_2023[[#This Row],[IMPORTE]]</f>
        <v>0.14966527777777777</v>
      </c>
      <c r="W11106" s="2">
        <f>+Ventas_2023[[#This Row],[COSTO]]/Ventas_2023[[#This Row],[CANTIDAD]]</f>
        <v>51.020083333333332</v>
      </c>
      <c r="X11106" s="8">
        <f>+Ventas_2023[[#This Row],[COSTO]]/Ventas_2023[[#This Row],[CANTIDAD]]</f>
        <v>51.020083333333332</v>
      </c>
    </row>
    <row r="11107" spans="1:24" x14ac:dyDescent="0.25">
      <c r="A11107">
        <v>16</v>
      </c>
      <c r="B11107" t="s">
        <v>79</v>
      </c>
      <c r="C11107" t="s">
        <v>66</v>
      </c>
      <c r="D11107" t="s">
        <v>264</v>
      </c>
      <c r="E11107" t="s">
        <v>867</v>
      </c>
      <c r="F11107" t="s">
        <v>868</v>
      </c>
      <c r="G11107" t="s">
        <v>869</v>
      </c>
      <c r="H11107" t="s">
        <v>27</v>
      </c>
      <c r="I11107" t="s">
        <v>28</v>
      </c>
      <c r="J11107" t="s">
        <v>47</v>
      </c>
      <c r="K11107" t="s">
        <v>47</v>
      </c>
      <c r="L11107" s="1">
        <v>8.16</v>
      </c>
      <c r="M11107">
        <v>440.64</v>
      </c>
      <c r="N11107">
        <v>329.54</v>
      </c>
      <c r="O11107">
        <v>111.1</v>
      </c>
      <c r="P11107">
        <v>54</v>
      </c>
      <c r="Q11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7">
        <f>IF(CONCATENATE(Ventas_2023[[#This Row],[LN]],Ventas_2023[[#This Row],[PRV]],Ventas_2023[[#This Row],[FAM]],Ventas_2023[[#This Row],[SUBFAM]])= "1  0121  1  ",Ventas_2023[[#This Row],[CANTIDAD]],0)</f>
        <v>0</v>
      </c>
      <c r="S11107" s="2">
        <f>+Ventas_2023[[#This Row],[COSTO]]+Ventas_2023[[#This Row],[Desc. Pilgrims]]</f>
        <v>329.54</v>
      </c>
      <c r="T11107" s="2">
        <f>+Ventas_2023[[#This Row],[IMPORTE]]-Ventas_2023[[#This Row],[Costo Total]]</f>
        <v>111.09999999999997</v>
      </c>
      <c r="U11107" s="3">
        <f>+Ventas_2023[[#This Row],[MARGEN]]/Ventas_2023[[#This Row],[IMPORTE]]</f>
        <v>0.25213326071169206</v>
      </c>
      <c r="W11107" s="2">
        <f>+Ventas_2023[[#This Row],[COSTO]]/Ventas_2023[[#This Row],[CANTIDAD]]</f>
        <v>40.384803921568633</v>
      </c>
      <c r="X11107" s="8">
        <f>+Ventas_2023[[#This Row],[COSTO]]/Ventas_2023[[#This Row],[CANTIDAD]]</f>
        <v>40.384803921568633</v>
      </c>
    </row>
    <row r="11108" spans="1:24" x14ac:dyDescent="0.25">
      <c r="A11108">
        <v>2</v>
      </c>
      <c r="B11108" t="s">
        <v>58</v>
      </c>
      <c r="C11108" t="s">
        <v>248</v>
      </c>
      <c r="D11108" t="s">
        <v>134</v>
      </c>
      <c r="E11108" t="s">
        <v>426</v>
      </c>
      <c r="F11108" t="s">
        <v>427</v>
      </c>
      <c r="G11108" t="s">
        <v>428</v>
      </c>
      <c r="H11108" t="s">
        <v>27</v>
      </c>
      <c r="I11108" t="s">
        <v>28</v>
      </c>
      <c r="J11108" t="s">
        <v>47</v>
      </c>
      <c r="K11108" t="s">
        <v>29</v>
      </c>
      <c r="L11108" s="1">
        <v>13.62</v>
      </c>
      <c r="M11108">
        <v>626.52</v>
      </c>
      <c r="N11108">
        <v>464.99</v>
      </c>
      <c r="O11108">
        <v>161.53</v>
      </c>
      <c r="P11108">
        <v>46</v>
      </c>
      <c r="Q11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8">
        <f>IF(CONCATENATE(Ventas_2023[[#This Row],[LN]],Ventas_2023[[#This Row],[PRV]],Ventas_2023[[#This Row],[FAM]],Ventas_2023[[#This Row],[SUBFAM]])= "1  0121  1  ",Ventas_2023[[#This Row],[CANTIDAD]],0)</f>
        <v>0</v>
      </c>
      <c r="S11108" s="2">
        <f>+Ventas_2023[[#This Row],[COSTO]]+Ventas_2023[[#This Row],[Desc. Pilgrims]]</f>
        <v>464.99</v>
      </c>
      <c r="T11108" s="2">
        <f>+Ventas_2023[[#This Row],[IMPORTE]]-Ventas_2023[[#This Row],[Costo Total]]</f>
        <v>161.52999999999997</v>
      </c>
      <c r="U11108" s="3">
        <f>+Ventas_2023[[#This Row],[MARGEN]]/Ventas_2023[[#This Row],[IMPORTE]]</f>
        <v>0.25782097937815235</v>
      </c>
      <c r="W11108" s="2">
        <f>+Ventas_2023[[#This Row],[COSTO]]/Ventas_2023[[#This Row],[CANTIDAD]]</f>
        <v>34.140234948604999</v>
      </c>
      <c r="X11108" s="8">
        <f>+Ventas_2023[[#This Row],[COSTO]]/Ventas_2023[[#This Row],[CANTIDAD]]</f>
        <v>34.140234948604999</v>
      </c>
    </row>
    <row r="11109" spans="1:24" x14ac:dyDescent="0.25">
      <c r="A11109">
        <v>12</v>
      </c>
      <c r="B11109" t="s">
        <v>95</v>
      </c>
      <c r="C11109" t="s">
        <v>22</v>
      </c>
      <c r="D11109" t="s">
        <v>23</v>
      </c>
      <c r="E11109" t="s">
        <v>44</v>
      </c>
      <c r="F11109" t="s">
        <v>45</v>
      </c>
      <c r="G11109" t="s">
        <v>46</v>
      </c>
      <c r="H11109" t="s">
        <v>27</v>
      </c>
      <c r="I11109" t="s">
        <v>28</v>
      </c>
      <c r="J11109" t="s">
        <v>47</v>
      </c>
      <c r="K11109" t="s">
        <v>48</v>
      </c>
      <c r="L11109" s="1">
        <v>68.819999999999993</v>
      </c>
      <c r="M11109">
        <v>3315.34</v>
      </c>
      <c r="N11109">
        <v>2038.1</v>
      </c>
      <c r="O11109">
        <v>1277.24</v>
      </c>
      <c r="P11109">
        <v>49.05</v>
      </c>
      <c r="Q11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9">
        <f>IF(CONCATENATE(Ventas_2023[[#This Row],[LN]],Ventas_2023[[#This Row],[PRV]],Ventas_2023[[#This Row],[FAM]],Ventas_2023[[#This Row],[SUBFAM]])= "1  0121  1  ",Ventas_2023[[#This Row],[CANTIDAD]],0)</f>
        <v>0</v>
      </c>
      <c r="S11109" s="2">
        <f>+Ventas_2023[[#This Row],[COSTO]]+Ventas_2023[[#This Row],[Desc. Pilgrims]]</f>
        <v>2038.1</v>
      </c>
      <c r="T11109" s="2">
        <f>+Ventas_2023[[#This Row],[IMPORTE]]-Ventas_2023[[#This Row],[Costo Total]]</f>
        <v>1277.2400000000002</v>
      </c>
      <c r="U11109" s="3">
        <f>+Ventas_2023[[#This Row],[MARGEN]]/Ventas_2023[[#This Row],[IMPORTE]]</f>
        <v>0.38525158807241489</v>
      </c>
      <c r="W11109" s="2">
        <f>+Ventas_2023[[#This Row],[COSTO]]/Ventas_2023[[#This Row],[CANTIDAD]]</f>
        <v>29.614937518163327</v>
      </c>
      <c r="X11109" s="8">
        <f>+Ventas_2023[[#This Row],[COSTO]]/Ventas_2023[[#This Row],[CANTIDAD]]</f>
        <v>29.614937518163327</v>
      </c>
    </row>
    <row r="11110" spans="1:24" x14ac:dyDescent="0.25">
      <c r="A11110">
        <v>13</v>
      </c>
      <c r="B11110" t="s">
        <v>91</v>
      </c>
      <c r="C11110" t="s">
        <v>33</v>
      </c>
      <c r="D11110" t="s">
        <v>160</v>
      </c>
      <c r="E11110" t="s">
        <v>103</v>
      </c>
      <c r="F11110" t="s">
        <v>104</v>
      </c>
      <c r="G11110" t="s">
        <v>105</v>
      </c>
      <c r="H11110" t="s">
        <v>27</v>
      </c>
      <c r="I11110" t="s">
        <v>28</v>
      </c>
      <c r="J11110" t="s">
        <v>47</v>
      </c>
      <c r="K11110" t="s">
        <v>27</v>
      </c>
      <c r="L11110" s="1">
        <v>234.82</v>
      </c>
      <c r="M11110">
        <v>14263.73</v>
      </c>
      <c r="N11110">
        <v>10191.85</v>
      </c>
      <c r="O11110">
        <v>4071.98</v>
      </c>
      <c r="P11110">
        <v>61.2</v>
      </c>
      <c r="Q11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0">
        <f>IF(CONCATENATE(Ventas_2023[[#This Row],[LN]],Ventas_2023[[#This Row],[PRV]],Ventas_2023[[#This Row],[FAM]],Ventas_2023[[#This Row],[SUBFAM]])= "1  0121  1  ",Ventas_2023[[#This Row],[CANTIDAD]],0)</f>
        <v>0</v>
      </c>
      <c r="S11110" s="2">
        <f>+Ventas_2023[[#This Row],[COSTO]]+Ventas_2023[[#This Row],[Desc. Pilgrims]]</f>
        <v>10191.85</v>
      </c>
      <c r="T11110" s="2">
        <f>+Ventas_2023[[#This Row],[IMPORTE]]-Ventas_2023[[#This Row],[Costo Total]]</f>
        <v>4071.8799999999992</v>
      </c>
      <c r="U11110" s="3">
        <f>+Ventas_2023[[#This Row],[MARGEN]]/Ventas_2023[[#This Row],[IMPORTE]]</f>
        <v>0.28547792197412597</v>
      </c>
      <c r="W11110" s="2">
        <f>+Ventas_2023[[#This Row],[COSTO]]/Ventas_2023[[#This Row],[CANTIDAD]]</f>
        <v>43.402819180649011</v>
      </c>
      <c r="X11110" s="8">
        <f>+Ventas_2023[[#This Row],[COSTO]]/Ventas_2023[[#This Row],[CANTIDAD]]</f>
        <v>43.402819180649011</v>
      </c>
    </row>
    <row r="11111" spans="1:24" x14ac:dyDescent="0.25">
      <c r="A11111">
        <v>6</v>
      </c>
      <c r="B11111" t="s">
        <v>51</v>
      </c>
      <c r="C11111" t="s">
        <v>52</v>
      </c>
      <c r="D11111" t="s">
        <v>53</v>
      </c>
      <c r="E11111" t="s">
        <v>331</v>
      </c>
      <c r="F11111" t="s">
        <v>332</v>
      </c>
      <c r="G11111" t="s">
        <v>333</v>
      </c>
      <c r="H11111" t="s">
        <v>27</v>
      </c>
      <c r="I11111" t="s">
        <v>143</v>
      </c>
      <c r="J11111" t="s">
        <v>29</v>
      </c>
      <c r="K11111" t="s">
        <v>27</v>
      </c>
      <c r="L11111" s="1">
        <v>61</v>
      </c>
      <c r="M11111">
        <v>6344</v>
      </c>
      <c r="N11111">
        <v>5429</v>
      </c>
      <c r="O11111">
        <v>915</v>
      </c>
      <c r="P11111">
        <v>104</v>
      </c>
      <c r="Q11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1">
        <f>IF(CONCATENATE(Ventas_2023[[#This Row],[LN]],Ventas_2023[[#This Row],[PRV]],Ventas_2023[[#This Row],[FAM]],Ventas_2023[[#This Row],[SUBFAM]])= "1  0121  1  ",Ventas_2023[[#This Row],[CANTIDAD]],0)</f>
        <v>0</v>
      </c>
      <c r="S11111" s="2">
        <f>+Ventas_2023[[#This Row],[COSTO]]+Ventas_2023[[#This Row],[Desc. Pilgrims]]</f>
        <v>5429</v>
      </c>
      <c r="T11111" s="2">
        <f>+Ventas_2023[[#This Row],[IMPORTE]]-Ventas_2023[[#This Row],[Costo Total]]</f>
        <v>915</v>
      </c>
      <c r="U11111" s="3">
        <f>+Ventas_2023[[#This Row],[MARGEN]]/Ventas_2023[[#This Row],[IMPORTE]]</f>
        <v>0.14423076923076922</v>
      </c>
      <c r="W11111" s="2">
        <f>+Ventas_2023[[#This Row],[COSTO]]/Ventas_2023[[#This Row],[CANTIDAD]]</f>
        <v>89</v>
      </c>
      <c r="X11111" s="8">
        <f>+Ventas_2023[[#This Row],[COSTO]]/Ventas_2023[[#This Row],[CANTIDAD]]</f>
        <v>89</v>
      </c>
    </row>
    <row r="11112" spans="1:24" x14ac:dyDescent="0.25">
      <c r="A11112">
        <v>13</v>
      </c>
      <c r="B11112" t="s">
        <v>91</v>
      </c>
      <c r="C11112" t="s">
        <v>52</v>
      </c>
      <c r="D11112" t="s">
        <v>388</v>
      </c>
      <c r="E11112" t="s">
        <v>98</v>
      </c>
      <c r="F11112" t="s">
        <v>99</v>
      </c>
      <c r="G11112" t="s">
        <v>100</v>
      </c>
      <c r="H11112" t="s">
        <v>27</v>
      </c>
      <c r="I11112" t="s">
        <v>38</v>
      </c>
      <c r="J11112" t="s">
        <v>29</v>
      </c>
      <c r="K11112" t="s">
        <v>47</v>
      </c>
      <c r="L11112" s="1">
        <v>23.42</v>
      </c>
      <c r="M11112">
        <v>2277.9</v>
      </c>
      <c r="N11112">
        <v>1932.15</v>
      </c>
      <c r="O11112">
        <v>345.75</v>
      </c>
      <c r="P11112">
        <v>98</v>
      </c>
      <c r="Q11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2">
        <f>IF(CONCATENATE(Ventas_2023[[#This Row],[LN]],Ventas_2023[[#This Row],[PRV]],Ventas_2023[[#This Row],[FAM]],Ventas_2023[[#This Row],[SUBFAM]])= "1  0121  1  ",Ventas_2023[[#This Row],[CANTIDAD]],0)</f>
        <v>0</v>
      </c>
      <c r="S11112" s="2">
        <f>+Ventas_2023[[#This Row],[COSTO]]+Ventas_2023[[#This Row],[Desc. Pilgrims]]</f>
        <v>1932.15</v>
      </c>
      <c r="T11112" s="2">
        <f>+Ventas_2023[[#This Row],[IMPORTE]]-Ventas_2023[[#This Row],[Costo Total]]</f>
        <v>345.75</v>
      </c>
      <c r="U11112" s="3">
        <f>+Ventas_2023[[#This Row],[MARGEN]]/Ventas_2023[[#This Row],[IMPORTE]]</f>
        <v>0.15178453839062295</v>
      </c>
      <c r="W11112" s="2">
        <f>+Ventas_2023[[#This Row],[COSTO]]/Ventas_2023[[#This Row],[CANTIDAD]]</f>
        <v>82.5</v>
      </c>
      <c r="X11112" s="8">
        <f>+Ventas_2023[[#This Row],[COSTO]]/Ventas_2023[[#This Row],[CANTIDAD]]</f>
        <v>82.5</v>
      </c>
    </row>
    <row r="11113" spans="1:24" x14ac:dyDescent="0.25">
      <c r="A11113">
        <v>5</v>
      </c>
      <c r="B11113" t="s">
        <v>84</v>
      </c>
      <c r="C11113" t="s">
        <v>248</v>
      </c>
      <c r="D11113" t="s">
        <v>249</v>
      </c>
      <c r="E11113" t="s">
        <v>694</v>
      </c>
      <c r="F11113" t="s">
        <v>695</v>
      </c>
      <c r="G11113" t="s">
        <v>696</v>
      </c>
      <c r="H11113" t="s">
        <v>30</v>
      </c>
      <c r="I11113" t="s">
        <v>697</v>
      </c>
      <c r="J11113" t="s">
        <v>29</v>
      </c>
      <c r="K11113" t="s">
        <v>47</v>
      </c>
      <c r="L11113" s="1">
        <v>29</v>
      </c>
      <c r="M11113">
        <v>2454</v>
      </c>
      <c r="N11113">
        <v>2053.1999999999998</v>
      </c>
      <c r="O11113">
        <v>400.8</v>
      </c>
      <c r="P11113">
        <v>84.47</v>
      </c>
      <c r="Q11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3">
        <f>IF(CONCATENATE(Ventas_2023[[#This Row],[LN]],Ventas_2023[[#This Row],[PRV]],Ventas_2023[[#This Row],[FAM]],Ventas_2023[[#This Row],[SUBFAM]])= "1  0121  1  ",Ventas_2023[[#This Row],[CANTIDAD]],0)</f>
        <v>0</v>
      </c>
      <c r="S11113" s="2">
        <f>+Ventas_2023[[#This Row],[COSTO]]+Ventas_2023[[#This Row],[Desc. Pilgrims]]</f>
        <v>2053.1999999999998</v>
      </c>
      <c r="T11113" s="2">
        <f>+Ventas_2023[[#This Row],[IMPORTE]]-Ventas_2023[[#This Row],[Costo Total]]</f>
        <v>400.80000000000018</v>
      </c>
      <c r="U11113" s="3">
        <f>+Ventas_2023[[#This Row],[MARGEN]]/Ventas_2023[[#This Row],[IMPORTE]]</f>
        <v>0.16332518337408314</v>
      </c>
      <c r="W11113" s="2">
        <f>+Ventas_2023[[#This Row],[COSTO]]/Ventas_2023[[#This Row],[CANTIDAD]]</f>
        <v>70.8</v>
      </c>
      <c r="X11113" s="8">
        <f>+Ventas_2023[[#This Row],[COSTO]]/Ventas_2023[[#This Row],[CANTIDAD]]</f>
        <v>70.8</v>
      </c>
    </row>
    <row r="11114" spans="1:24" x14ac:dyDescent="0.25">
      <c r="A11114">
        <v>4</v>
      </c>
      <c r="B11114" t="s">
        <v>32</v>
      </c>
      <c r="C11114" t="s">
        <v>128</v>
      </c>
      <c r="D11114" t="s">
        <v>323</v>
      </c>
      <c r="E11114" t="s">
        <v>60</v>
      </c>
      <c r="F11114" t="s">
        <v>61</v>
      </c>
      <c r="G11114" t="s">
        <v>62</v>
      </c>
      <c r="H11114" t="s">
        <v>27</v>
      </c>
      <c r="I11114" t="s">
        <v>63</v>
      </c>
      <c r="J11114" t="s">
        <v>64</v>
      </c>
      <c r="K11114" t="s">
        <v>47</v>
      </c>
      <c r="L11114" s="1">
        <v>32.4</v>
      </c>
      <c r="M11114">
        <v>1501.2</v>
      </c>
      <c r="N11114">
        <v>1260</v>
      </c>
      <c r="O11114">
        <v>241.2</v>
      </c>
      <c r="P11114">
        <v>46.75</v>
      </c>
      <c r="Q11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4">
        <f>IF(CONCATENATE(Ventas_2023[[#This Row],[LN]],Ventas_2023[[#This Row],[PRV]],Ventas_2023[[#This Row],[FAM]],Ventas_2023[[#This Row],[SUBFAM]])= "1  0121  1  ",Ventas_2023[[#This Row],[CANTIDAD]],0)</f>
        <v>0</v>
      </c>
      <c r="S11114" s="2">
        <f>+Ventas_2023[[#This Row],[COSTO]]+Ventas_2023[[#This Row],[Desc. Pilgrims]]</f>
        <v>1260</v>
      </c>
      <c r="T11114" s="2">
        <f>+Ventas_2023[[#This Row],[IMPORTE]]-Ventas_2023[[#This Row],[Costo Total]]</f>
        <v>241.20000000000005</v>
      </c>
      <c r="U11114" s="3">
        <f>+Ventas_2023[[#This Row],[MARGEN]]/Ventas_2023[[#This Row],[IMPORTE]]</f>
        <v>0.16067146282973621</v>
      </c>
      <c r="W11114" s="2">
        <f>+Ventas_2023[[#This Row],[COSTO]]/Ventas_2023[[#This Row],[CANTIDAD]]</f>
        <v>38.888888888888893</v>
      </c>
      <c r="X11114" s="8">
        <f>+Ventas_2023[[#This Row],[COSTO]]/Ventas_2023[[#This Row],[CANTIDAD]]</f>
        <v>38.888888888888893</v>
      </c>
    </row>
    <row r="11115" spans="1:24" x14ac:dyDescent="0.25">
      <c r="A11115">
        <v>15</v>
      </c>
      <c r="B11115" t="s">
        <v>127</v>
      </c>
      <c r="C11115" t="s">
        <v>66</v>
      </c>
      <c r="D11115" t="s">
        <v>274</v>
      </c>
      <c r="E11115" t="s">
        <v>193</v>
      </c>
      <c r="F11115" t="s">
        <v>194</v>
      </c>
      <c r="G11115" t="s">
        <v>195</v>
      </c>
      <c r="H11115" t="s">
        <v>27</v>
      </c>
      <c r="I11115" t="s">
        <v>143</v>
      </c>
      <c r="J11115" t="s">
        <v>29</v>
      </c>
      <c r="K11115" t="s">
        <v>29</v>
      </c>
      <c r="L11115" s="1">
        <v>12</v>
      </c>
      <c r="M11115">
        <v>1560</v>
      </c>
      <c r="N11115">
        <v>1356</v>
      </c>
      <c r="O11115">
        <v>204</v>
      </c>
      <c r="P11115">
        <v>130</v>
      </c>
      <c r="Q11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5">
        <f>IF(CONCATENATE(Ventas_2023[[#This Row],[LN]],Ventas_2023[[#This Row],[PRV]],Ventas_2023[[#This Row],[FAM]],Ventas_2023[[#This Row],[SUBFAM]])= "1  0121  1  ",Ventas_2023[[#This Row],[CANTIDAD]],0)</f>
        <v>0</v>
      </c>
      <c r="S11115" s="2">
        <f>+Ventas_2023[[#This Row],[COSTO]]+Ventas_2023[[#This Row],[Desc. Pilgrims]]</f>
        <v>1356</v>
      </c>
      <c r="T11115" s="2">
        <f>+Ventas_2023[[#This Row],[IMPORTE]]-Ventas_2023[[#This Row],[Costo Total]]</f>
        <v>204</v>
      </c>
      <c r="U11115" s="3">
        <f>+Ventas_2023[[#This Row],[MARGEN]]/Ventas_2023[[#This Row],[IMPORTE]]</f>
        <v>0.13076923076923078</v>
      </c>
      <c r="W11115" s="2">
        <f>+Ventas_2023[[#This Row],[COSTO]]/Ventas_2023[[#This Row],[CANTIDAD]]</f>
        <v>113</v>
      </c>
      <c r="X11115" s="8">
        <f>+Ventas_2023[[#This Row],[COSTO]]/Ventas_2023[[#This Row],[CANTIDAD]]</f>
        <v>113</v>
      </c>
    </row>
    <row r="11116" spans="1:24" x14ac:dyDescent="0.25">
      <c r="A11116">
        <v>6</v>
      </c>
      <c r="B11116" t="s">
        <v>51</v>
      </c>
      <c r="C11116" t="s">
        <v>248</v>
      </c>
      <c r="D11116" t="s">
        <v>134</v>
      </c>
      <c r="E11116" t="s">
        <v>196</v>
      </c>
      <c r="F11116" t="s">
        <v>197</v>
      </c>
      <c r="G11116" t="s">
        <v>198</v>
      </c>
      <c r="H11116" t="s">
        <v>47</v>
      </c>
      <c r="I11116" t="s">
        <v>38</v>
      </c>
      <c r="J11116" t="s">
        <v>27</v>
      </c>
      <c r="K11116" t="s">
        <v>47</v>
      </c>
      <c r="L11116" s="1">
        <v>82.3</v>
      </c>
      <c r="M11116">
        <v>2358.6999999999998</v>
      </c>
      <c r="N11116">
        <v>2386.6999999999998</v>
      </c>
      <c r="O11116">
        <v>-28</v>
      </c>
      <c r="P11116">
        <v>27.5</v>
      </c>
      <c r="Q11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6">
        <f>IF(CONCATENATE(Ventas_2023[[#This Row],[LN]],Ventas_2023[[#This Row],[PRV]],Ventas_2023[[#This Row],[FAM]],Ventas_2023[[#This Row],[SUBFAM]])= "1  0121  1  ",Ventas_2023[[#This Row],[CANTIDAD]],0)</f>
        <v>0</v>
      </c>
      <c r="S11116" s="2">
        <f>+Ventas_2023[[#This Row],[COSTO]]+Ventas_2023[[#This Row],[Desc. Pilgrims]]</f>
        <v>2386.6999999999998</v>
      </c>
      <c r="T11116" s="2">
        <f>+Ventas_2023[[#This Row],[IMPORTE]]-Ventas_2023[[#This Row],[Costo Total]]</f>
        <v>-28</v>
      </c>
      <c r="U11116" s="3">
        <f>+Ventas_2023[[#This Row],[MARGEN]]/Ventas_2023[[#This Row],[IMPORTE]]</f>
        <v>-1.1870945860007632E-2</v>
      </c>
      <c r="W11116" s="2">
        <f>+Ventas_2023[[#This Row],[COSTO]]/Ventas_2023[[#This Row],[CANTIDAD]]</f>
        <v>29</v>
      </c>
      <c r="X11116" s="8">
        <f>+Ventas_2023[[#This Row],[COSTO]]/Ventas_2023[[#This Row],[CANTIDAD]]</f>
        <v>29</v>
      </c>
    </row>
    <row r="11117" spans="1:24" x14ac:dyDescent="0.25">
      <c r="A11117">
        <v>8</v>
      </c>
      <c r="B11117" t="s">
        <v>118</v>
      </c>
      <c r="C11117" t="s">
        <v>33</v>
      </c>
      <c r="D11117" t="s">
        <v>231</v>
      </c>
      <c r="E11117" t="s">
        <v>722</v>
      </c>
      <c r="F11117" t="s">
        <v>723</v>
      </c>
      <c r="G11117" t="s">
        <v>724</v>
      </c>
      <c r="H11117" t="s">
        <v>64</v>
      </c>
      <c r="I11117" t="s">
        <v>143</v>
      </c>
      <c r="J11117" t="s">
        <v>29</v>
      </c>
      <c r="K11117" t="s">
        <v>47</v>
      </c>
      <c r="L11117" s="1">
        <v>513.03</v>
      </c>
      <c r="M11117">
        <v>23546.67</v>
      </c>
      <c r="N11117">
        <v>21547.26</v>
      </c>
      <c r="O11117">
        <v>1999.41</v>
      </c>
      <c r="P11117">
        <v>46.18</v>
      </c>
      <c r="Q11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7">
        <f>IF(CONCATENATE(Ventas_2023[[#This Row],[LN]],Ventas_2023[[#This Row],[PRV]],Ventas_2023[[#This Row],[FAM]],Ventas_2023[[#This Row],[SUBFAM]])= "1  0121  1  ",Ventas_2023[[#This Row],[CANTIDAD]],0)</f>
        <v>0</v>
      </c>
      <c r="S11117" s="2">
        <f>+Ventas_2023[[#This Row],[COSTO]]+Ventas_2023[[#This Row],[Desc. Pilgrims]]</f>
        <v>21547.26</v>
      </c>
      <c r="T11117" s="2">
        <f>+Ventas_2023[[#This Row],[IMPORTE]]-Ventas_2023[[#This Row],[Costo Total]]</f>
        <v>1999.4099999999999</v>
      </c>
      <c r="U11117" s="3">
        <f>+Ventas_2023[[#This Row],[MARGEN]]/Ventas_2023[[#This Row],[IMPORTE]]</f>
        <v>8.4912643698663137E-2</v>
      </c>
      <c r="W11117" s="2">
        <f>+Ventas_2023[[#This Row],[COSTO]]/Ventas_2023[[#This Row],[CANTIDAD]]</f>
        <v>42</v>
      </c>
      <c r="X11117" s="8">
        <f>+Ventas_2023[[#This Row],[COSTO]]/Ventas_2023[[#This Row],[CANTIDAD]]</f>
        <v>42</v>
      </c>
    </row>
    <row r="11118" spans="1:24" x14ac:dyDescent="0.25">
      <c r="A11118">
        <v>4</v>
      </c>
      <c r="B11118" t="s">
        <v>32</v>
      </c>
      <c r="C11118" t="s">
        <v>42</v>
      </c>
      <c r="D11118" t="s">
        <v>43</v>
      </c>
      <c r="E11118" t="s">
        <v>268</v>
      </c>
      <c r="F11118" t="s">
        <v>269</v>
      </c>
      <c r="G11118" t="s">
        <v>270</v>
      </c>
      <c r="H11118" t="s">
        <v>47</v>
      </c>
      <c r="I11118" t="s">
        <v>38</v>
      </c>
      <c r="J11118" t="s">
        <v>47</v>
      </c>
      <c r="K11118" t="s">
        <v>47</v>
      </c>
      <c r="L11118" s="1">
        <v>5236.4399999999996</v>
      </c>
      <c r="M11118">
        <v>277618.33</v>
      </c>
      <c r="N11118">
        <v>253967.34</v>
      </c>
      <c r="O11118">
        <v>23650.99</v>
      </c>
      <c r="P11118">
        <v>53.86</v>
      </c>
      <c r="Q11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65.5079999999994</v>
      </c>
      <c r="R11118">
        <f>IF(CONCATENATE(Ventas_2023[[#This Row],[LN]],Ventas_2023[[#This Row],[PRV]],Ventas_2023[[#This Row],[FAM]],Ventas_2023[[#This Row],[SUBFAM]])= "1  0121  1  ",Ventas_2023[[#This Row],[CANTIDAD]],0)</f>
        <v>5236.4399999999996</v>
      </c>
      <c r="S11118" s="2">
        <f>+Ventas_2023[[#This Row],[COSTO]]+Ventas_2023[[#This Row],[Desc. Pilgrims]]</f>
        <v>259203.78</v>
      </c>
      <c r="T11118" s="2">
        <f>+Ventas_2023[[#This Row],[IMPORTE]]-Ventas_2023[[#This Row],[Costo Total]]</f>
        <v>18414.550000000017</v>
      </c>
      <c r="U11118" s="3">
        <f>+Ventas_2023[[#This Row],[MARGEN]]/Ventas_2023[[#This Row],[IMPORTE]]</f>
        <v>8.5192465497505157E-2</v>
      </c>
      <c r="W11118" s="2">
        <f>+Ventas_2023[[#This Row],[COSTO]]/Ventas_2023[[#This Row],[CANTIDAD]]</f>
        <v>48.5</v>
      </c>
      <c r="X11118" s="8">
        <f>+Ventas_2023[[#This Row],[COSTO]]/Ventas_2023[[#This Row],[CANTIDAD]]</f>
        <v>48.5</v>
      </c>
    </row>
    <row r="11119" spans="1:24" x14ac:dyDescent="0.25">
      <c r="A11119">
        <v>7</v>
      </c>
      <c r="B11119" t="s">
        <v>21</v>
      </c>
      <c r="C11119" t="s">
        <v>52</v>
      </c>
      <c r="D11119" t="s">
        <v>557</v>
      </c>
      <c r="E11119" t="s">
        <v>213</v>
      </c>
      <c r="F11119" t="s">
        <v>214</v>
      </c>
      <c r="G11119" t="s">
        <v>215</v>
      </c>
      <c r="H11119" t="s">
        <v>27</v>
      </c>
      <c r="I11119" t="s">
        <v>216</v>
      </c>
      <c r="J11119" t="s">
        <v>27</v>
      </c>
      <c r="K11119" t="s">
        <v>64</v>
      </c>
      <c r="L11119" s="1">
        <v>4.2699999999999996</v>
      </c>
      <c r="M11119">
        <v>362.95</v>
      </c>
      <c r="N11119">
        <v>217.86</v>
      </c>
      <c r="O11119">
        <v>145.09</v>
      </c>
      <c r="P11119">
        <v>85</v>
      </c>
      <c r="Q11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9">
        <f>IF(CONCATENATE(Ventas_2023[[#This Row],[LN]],Ventas_2023[[#This Row],[PRV]],Ventas_2023[[#This Row],[FAM]],Ventas_2023[[#This Row],[SUBFAM]])= "1  0121  1  ",Ventas_2023[[#This Row],[CANTIDAD]],0)</f>
        <v>0</v>
      </c>
      <c r="S11119" s="2">
        <f>+Ventas_2023[[#This Row],[COSTO]]+Ventas_2023[[#This Row],[Desc. Pilgrims]]</f>
        <v>217.86</v>
      </c>
      <c r="T11119" s="2">
        <f>+Ventas_2023[[#This Row],[IMPORTE]]-Ventas_2023[[#This Row],[Costo Total]]</f>
        <v>145.08999999999997</v>
      </c>
      <c r="U11119" s="3">
        <f>+Ventas_2023[[#This Row],[MARGEN]]/Ventas_2023[[#This Row],[IMPORTE]]</f>
        <v>0.39975203196032516</v>
      </c>
      <c r="W11119" s="2">
        <f>+Ventas_2023[[#This Row],[COSTO]]/Ventas_2023[[#This Row],[CANTIDAD]]</f>
        <v>51.021077283372371</v>
      </c>
      <c r="X11119" s="8">
        <f>+Ventas_2023[[#This Row],[COSTO]]/Ventas_2023[[#This Row],[CANTIDAD]]</f>
        <v>51.021077283372371</v>
      </c>
    </row>
    <row r="11120" spans="1:24" x14ac:dyDescent="0.25">
      <c r="A11120">
        <v>6</v>
      </c>
      <c r="B11120" t="s">
        <v>51</v>
      </c>
      <c r="C11120" t="s">
        <v>66</v>
      </c>
      <c r="D11120" t="s">
        <v>139</v>
      </c>
      <c r="E11120" t="s">
        <v>756</v>
      </c>
      <c r="F11120" t="s">
        <v>259</v>
      </c>
      <c r="G11120" t="s">
        <v>757</v>
      </c>
      <c r="H11120" t="s">
        <v>30</v>
      </c>
      <c r="I11120" t="s">
        <v>109</v>
      </c>
      <c r="J11120" t="s">
        <v>30</v>
      </c>
      <c r="K11120" t="s">
        <v>47</v>
      </c>
      <c r="L11120" s="1">
        <v>15</v>
      </c>
      <c r="M11120">
        <v>2227.5</v>
      </c>
      <c r="N11120">
        <v>1847.3</v>
      </c>
      <c r="O11120">
        <v>380.2</v>
      </c>
      <c r="P11120">
        <v>148.5</v>
      </c>
      <c r="Q11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0">
        <f>IF(CONCATENATE(Ventas_2023[[#This Row],[LN]],Ventas_2023[[#This Row],[PRV]],Ventas_2023[[#This Row],[FAM]],Ventas_2023[[#This Row],[SUBFAM]])= "1  0121  1  ",Ventas_2023[[#This Row],[CANTIDAD]],0)</f>
        <v>0</v>
      </c>
      <c r="S11120" s="2">
        <f>+Ventas_2023[[#This Row],[COSTO]]+Ventas_2023[[#This Row],[Desc. Pilgrims]]</f>
        <v>1847.3</v>
      </c>
      <c r="T11120" s="2">
        <f>+Ventas_2023[[#This Row],[IMPORTE]]-Ventas_2023[[#This Row],[Costo Total]]</f>
        <v>380.20000000000005</v>
      </c>
      <c r="U11120" s="3">
        <f>+Ventas_2023[[#This Row],[MARGEN]]/Ventas_2023[[#This Row],[IMPORTE]]</f>
        <v>0.17068462401795734</v>
      </c>
      <c r="W11120" s="2">
        <f>+Ventas_2023[[#This Row],[COSTO]]/Ventas_2023[[#This Row],[CANTIDAD]]</f>
        <v>123.15333333333334</v>
      </c>
      <c r="X11120" s="8">
        <f>+Ventas_2023[[#This Row],[COSTO]]/Ventas_2023[[#This Row],[CANTIDAD]]</f>
        <v>123.15333333333334</v>
      </c>
    </row>
    <row r="11121" spans="1:24" x14ac:dyDescent="0.25">
      <c r="A11121">
        <v>6</v>
      </c>
      <c r="B11121" t="s">
        <v>51</v>
      </c>
      <c r="C11121" t="s">
        <v>111</v>
      </c>
      <c r="D11121" t="s">
        <v>116</v>
      </c>
      <c r="E11121" t="s">
        <v>643</v>
      </c>
      <c r="F11121" t="s">
        <v>644</v>
      </c>
      <c r="G11121" t="s">
        <v>645</v>
      </c>
      <c r="H11121" t="s">
        <v>30</v>
      </c>
      <c r="I11121" t="s">
        <v>216</v>
      </c>
      <c r="J11121" t="s">
        <v>39</v>
      </c>
      <c r="K11121" t="s">
        <v>47</v>
      </c>
      <c r="L11121" s="1">
        <v>2</v>
      </c>
      <c r="M11121">
        <v>1700</v>
      </c>
      <c r="N11121">
        <v>1368.02</v>
      </c>
      <c r="O11121">
        <v>331.98</v>
      </c>
      <c r="P11121">
        <v>850</v>
      </c>
      <c r="Q11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1">
        <f>IF(CONCATENATE(Ventas_2023[[#This Row],[LN]],Ventas_2023[[#This Row],[PRV]],Ventas_2023[[#This Row],[FAM]],Ventas_2023[[#This Row],[SUBFAM]])= "1  0121  1  ",Ventas_2023[[#This Row],[CANTIDAD]],0)</f>
        <v>0</v>
      </c>
      <c r="S11121" s="2">
        <f>+Ventas_2023[[#This Row],[COSTO]]+Ventas_2023[[#This Row],[Desc. Pilgrims]]</f>
        <v>1368.02</v>
      </c>
      <c r="T11121" s="2">
        <f>+Ventas_2023[[#This Row],[IMPORTE]]-Ventas_2023[[#This Row],[Costo Total]]</f>
        <v>331.98</v>
      </c>
      <c r="U11121" s="3">
        <f>+Ventas_2023[[#This Row],[MARGEN]]/Ventas_2023[[#This Row],[IMPORTE]]</f>
        <v>0.19528235294117649</v>
      </c>
      <c r="W11121" s="2">
        <f>+Ventas_2023[[#This Row],[COSTO]]/Ventas_2023[[#This Row],[CANTIDAD]]</f>
        <v>684.01</v>
      </c>
      <c r="X11121" s="8">
        <f>+Ventas_2023[[#This Row],[COSTO]]/Ventas_2023[[#This Row],[CANTIDAD]]</f>
        <v>684.01</v>
      </c>
    </row>
    <row r="11122" spans="1:24" x14ac:dyDescent="0.25">
      <c r="A11122">
        <v>15</v>
      </c>
      <c r="B11122" t="s">
        <v>127</v>
      </c>
      <c r="C11122" t="s">
        <v>22</v>
      </c>
      <c r="D11122" t="s">
        <v>80</v>
      </c>
      <c r="E11122" t="s">
        <v>877</v>
      </c>
      <c r="F11122" t="s">
        <v>878</v>
      </c>
      <c r="G11122" t="s">
        <v>879</v>
      </c>
      <c r="H11122" t="s">
        <v>29</v>
      </c>
      <c r="I11122" t="s">
        <v>143</v>
      </c>
      <c r="J11122" t="s">
        <v>64</v>
      </c>
      <c r="K11122" t="s">
        <v>29</v>
      </c>
      <c r="L11122" s="1">
        <v>346.16</v>
      </c>
      <c r="M11122">
        <v>18955.61</v>
      </c>
      <c r="N11122">
        <v>16678.47</v>
      </c>
      <c r="O11122">
        <v>2277.14</v>
      </c>
      <c r="P11122">
        <v>54.7</v>
      </c>
      <c r="Q11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2">
        <f>IF(CONCATENATE(Ventas_2023[[#This Row],[LN]],Ventas_2023[[#This Row],[PRV]],Ventas_2023[[#This Row],[FAM]],Ventas_2023[[#This Row],[SUBFAM]])= "1  0121  1  ",Ventas_2023[[#This Row],[CANTIDAD]],0)</f>
        <v>0</v>
      </c>
      <c r="S11122" s="2">
        <f>+Ventas_2023[[#This Row],[COSTO]]+Ventas_2023[[#This Row],[Desc. Pilgrims]]</f>
        <v>16678.47</v>
      </c>
      <c r="T11122" s="2">
        <f>+Ventas_2023[[#This Row],[IMPORTE]]-Ventas_2023[[#This Row],[Costo Total]]</f>
        <v>2277.1399999999994</v>
      </c>
      <c r="U11122" s="3">
        <f>+Ventas_2023[[#This Row],[MARGEN]]/Ventas_2023[[#This Row],[IMPORTE]]</f>
        <v>0.12013013561684377</v>
      </c>
      <c r="W11122" s="2">
        <f>+Ventas_2023[[#This Row],[COSTO]]/Ventas_2023[[#This Row],[CANTIDAD]]</f>
        <v>48.181390108620292</v>
      </c>
      <c r="X11122" s="8">
        <f>+Ventas_2023[[#This Row],[COSTO]]/Ventas_2023[[#This Row],[CANTIDAD]]</f>
        <v>48.181390108620292</v>
      </c>
    </row>
    <row r="11123" spans="1:24" x14ac:dyDescent="0.25">
      <c r="A11123">
        <v>4</v>
      </c>
      <c r="B11123" t="s">
        <v>32</v>
      </c>
      <c r="C11123" t="s">
        <v>96</v>
      </c>
      <c r="D11123" t="s">
        <v>97</v>
      </c>
      <c r="E11123" t="s">
        <v>913</v>
      </c>
      <c r="F11123" t="s">
        <v>914</v>
      </c>
      <c r="G11123" t="s">
        <v>915</v>
      </c>
      <c r="H11123" t="s">
        <v>47</v>
      </c>
      <c r="I11123" t="s">
        <v>159</v>
      </c>
      <c r="J11123" t="s">
        <v>29</v>
      </c>
      <c r="K11123" t="s">
        <v>39</v>
      </c>
      <c r="L11123" s="1">
        <v>111.45</v>
      </c>
      <c r="M11123">
        <v>7378.81</v>
      </c>
      <c r="N11123">
        <v>6798.45</v>
      </c>
      <c r="O11123">
        <v>580.36</v>
      </c>
      <c r="P11123">
        <v>65.67</v>
      </c>
      <c r="Q11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3">
        <f>IF(CONCATENATE(Ventas_2023[[#This Row],[LN]],Ventas_2023[[#This Row],[PRV]],Ventas_2023[[#This Row],[FAM]],Ventas_2023[[#This Row],[SUBFAM]])= "1  0121  1  ",Ventas_2023[[#This Row],[CANTIDAD]],0)</f>
        <v>0</v>
      </c>
      <c r="S11123" s="2">
        <f>+Ventas_2023[[#This Row],[COSTO]]+Ventas_2023[[#This Row],[Desc. Pilgrims]]</f>
        <v>6798.45</v>
      </c>
      <c r="T11123" s="2">
        <f>+Ventas_2023[[#This Row],[IMPORTE]]-Ventas_2023[[#This Row],[Costo Total]]</f>
        <v>580.36000000000058</v>
      </c>
      <c r="U11123" s="3">
        <f>+Ventas_2023[[#This Row],[MARGEN]]/Ventas_2023[[#This Row],[IMPORTE]]</f>
        <v>7.86522488043465E-2</v>
      </c>
      <c r="W11123" s="2">
        <f>+Ventas_2023[[#This Row],[COSTO]]/Ventas_2023[[#This Row],[CANTIDAD]]</f>
        <v>61</v>
      </c>
      <c r="X11123" s="8">
        <f>+Ventas_2023[[#This Row],[COSTO]]/Ventas_2023[[#This Row],[CANTIDAD]]</f>
        <v>61</v>
      </c>
    </row>
    <row r="11124" spans="1:24" x14ac:dyDescent="0.25">
      <c r="A11124">
        <v>4</v>
      </c>
      <c r="B11124" t="s">
        <v>32</v>
      </c>
      <c r="C11124" t="s">
        <v>52</v>
      </c>
      <c r="D11124" t="s">
        <v>388</v>
      </c>
      <c r="E11124" t="s">
        <v>254</v>
      </c>
      <c r="F11124" t="s">
        <v>255</v>
      </c>
      <c r="G11124" t="s">
        <v>256</v>
      </c>
      <c r="H11124" t="s">
        <v>27</v>
      </c>
      <c r="I11124" t="s">
        <v>257</v>
      </c>
      <c r="J11124" t="s">
        <v>39</v>
      </c>
      <c r="K11124" t="s">
        <v>29</v>
      </c>
      <c r="L11124" s="1">
        <v>2072.33</v>
      </c>
      <c r="M11124">
        <v>102110.3</v>
      </c>
      <c r="N11124">
        <v>87037.86</v>
      </c>
      <c r="O11124">
        <v>15072.44</v>
      </c>
      <c r="P11124">
        <v>56.65</v>
      </c>
      <c r="Q11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4">
        <f>IF(CONCATENATE(Ventas_2023[[#This Row],[LN]],Ventas_2023[[#This Row],[PRV]],Ventas_2023[[#This Row],[FAM]],Ventas_2023[[#This Row],[SUBFAM]])= "1  0121  1  ",Ventas_2023[[#This Row],[CANTIDAD]],0)</f>
        <v>0</v>
      </c>
      <c r="S11124" s="2">
        <f>+Ventas_2023[[#This Row],[COSTO]]+Ventas_2023[[#This Row],[Desc. Pilgrims]]</f>
        <v>87037.86</v>
      </c>
      <c r="T11124" s="2">
        <f>+Ventas_2023[[#This Row],[IMPORTE]]-Ventas_2023[[#This Row],[Costo Total]]</f>
        <v>15072.440000000002</v>
      </c>
      <c r="U11124" s="3">
        <f>+Ventas_2023[[#This Row],[MARGEN]]/Ventas_2023[[#This Row],[IMPORTE]]</f>
        <v>0.14760939885594304</v>
      </c>
      <c r="W11124" s="2">
        <f>+Ventas_2023[[#This Row],[COSTO]]/Ventas_2023[[#This Row],[CANTIDAD]]</f>
        <v>42</v>
      </c>
      <c r="X11124" s="8">
        <f>+Ventas_2023[[#This Row],[COSTO]]/Ventas_2023[[#This Row],[CANTIDAD]]</f>
        <v>42</v>
      </c>
    </row>
    <row r="11125" spans="1:24" x14ac:dyDescent="0.25">
      <c r="A11125">
        <v>9</v>
      </c>
      <c r="B11125" t="s">
        <v>181</v>
      </c>
      <c r="C11125" t="s">
        <v>111</v>
      </c>
      <c r="D11125" t="s">
        <v>119</v>
      </c>
      <c r="E11125" t="s">
        <v>149</v>
      </c>
      <c r="F11125" t="s">
        <v>150</v>
      </c>
      <c r="G11125" t="s">
        <v>151</v>
      </c>
      <c r="H11125" t="s">
        <v>27</v>
      </c>
      <c r="I11125" t="s">
        <v>28</v>
      </c>
      <c r="J11125" t="s">
        <v>29</v>
      </c>
      <c r="K11125" t="s">
        <v>30</v>
      </c>
      <c r="L11125" s="1">
        <v>10.89</v>
      </c>
      <c r="M11125">
        <v>980.1</v>
      </c>
      <c r="N11125">
        <v>834.2</v>
      </c>
      <c r="O11125">
        <v>145.9</v>
      </c>
      <c r="P11125">
        <v>90</v>
      </c>
      <c r="Q11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5">
        <f>IF(CONCATENATE(Ventas_2023[[#This Row],[LN]],Ventas_2023[[#This Row],[PRV]],Ventas_2023[[#This Row],[FAM]],Ventas_2023[[#This Row],[SUBFAM]])= "1  0121  1  ",Ventas_2023[[#This Row],[CANTIDAD]],0)</f>
        <v>0</v>
      </c>
      <c r="S11125" s="2">
        <f>+Ventas_2023[[#This Row],[COSTO]]+Ventas_2023[[#This Row],[Desc. Pilgrims]]</f>
        <v>834.2</v>
      </c>
      <c r="T11125" s="2">
        <f>+Ventas_2023[[#This Row],[IMPORTE]]-Ventas_2023[[#This Row],[Costo Total]]</f>
        <v>145.89999999999998</v>
      </c>
      <c r="U11125" s="3">
        <f>+Ventas_2023[[#This Row],[MARGEN]]/Ventas_2023[[#This Row],[IMPORTE]]</f>
        <v>0.14886236098357311</v>
      </c>
      <c r="W11125" s="2">
        <f>+Ventas_2023[[#This Row],[COSTO]]/Ventas_2023[[#This Row],[CANTIDAD]]</f>
        <v>76.602387511478426</v>
      </c>
      <c r="X11125" s="8">
        <f>+Ventas_2023[[#This Row],[COSTO]]/Ventas_2023[[#This Row],[CANTIDAD]]</f>
        <v>76.602387511478426</v>
      </c>
    </row>
    <row r="11126" spans="1:24" x14ac:dyDescent="0.25">
      <c r="A11126">
        <v>5</v>
      </c>
      <c r="B11126" t="s">
        <v>84</v>
      </c>
      <c r="C11126" t="s">
        <v>248</v>
      </c>
      <c r="D11126" t="s">
        <v>466</v>
      </c>
      <c r="E11126" t="s">
        <v>363</v>
      </c>
      <c r="F11126" t="s">
        <v>364</v>
      </c>
      <c r="G11126" t="s">
        <v>365</v>
      </c>
      <c r="H11126" t="s">
        <v>47</v>
      </c>
      <c r="I11126" t="s">
        <v>109</v>
      </c>
      <c r="J11126" t="s">
        <v>29</v>
      </c>
      <c r="K11126" t="s">
        <v>29</v>
      </c>
      <c r="L11126" s="1">
        <v>272.14</v>
      </c>
      <c r="M11126">
        <v>12523.66</v>
      </c>
      <c r="N11126">
        <v>9863.42</v>
      </c>
      <c r="O11126">
        <v>2660.24</v>
      </c>
      <c r="P11126">
        <v>46.11</v>
      </c>
      <c r="Q11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6">
        <f>IF(CONCATENATE(Ventas_2023[[#This Row],[LN]],Ventas_2023[[#This Row],[PRV]],Ventas_2023[[#This Row],[FAM]],Ventas_2023[[#This Row],[SUBFAM]])= "1  0121  1  ",Ventas_2023[[#This Row],[CANTIDAD]],0)</f>
        <v>0</v>
      </c>
      <c r="S11126" s="2">
        <f>+Ventas_2023[[#This Row],[COSTO]]+Ventas_2023[[#This Row],[Desc. Pilgrims]]</f>
        <v>9863.42</v>
      </c>
      <c r="T11126" s="2">
        <f>+Ventas_2023[[#This Row],[IMPORTE]]-Ventas_2023[[#This Row],[Costo Total]]</f>
        <v>2660.24</v>
      </c>
      <c r="U11126" s="3">
        <f>+Ventas_2023[[#This Row],[MARGEN]]/Ventas_2023[[#This Row],[IMPORTE]]</f>
        <v>0.21241713684338284</v>
      </c>
      <c r="W11126" s="2">
        <f>+Ventas_2023[[#This Row],[COSTO]]/Ventas_2023[[#This Row],[CANTIDAD]]</f>
        <v>36.243918571323583</v>
      </c>
      <c r="X11126" s="8">
        <f>+Ventas_2023[[#This Row],[COSTO]]/Ventas_2023[[#This Row],[CANTIDAD]]</f>
        <v>36.243918571323583</v>
      </c>
    </row>
    <row r="11127" spans="1:24" x14ac:dyDescent="0.25">
      <c r="A11127">
        <v>11</v>
      </c>
      <c r="B11127" t="s">
        <v>65</v>
      </c>
      <c r="C11127" t="s">
        <v>111</v>
      </c>
      <c r="D11127" t="s">
        <v>116</v>
      </c>
      <c r="E11127" t="s">
        <v>174</v>
      </c>
      <c r="F11127" t="s">
        <v>175</v>
      </c>
      <c r="G11127" t="s">
        <v>176</v>
      </c>
      <c r="H11127" t="s">
        <v>27</v>
      </c>
      <c r="I11127" t="s">
        <v>28</v>
      </c>
      <c r="J11127" t="s">
        <v>47</v>
      </c>
      <c r="K11127" t="s">
        <v>48</v>
      </c>
      <c r="L11127" s="1">
        <v>5.44</v>
      </c>
      <c r="M11127">
        <v>285.98</v>
      </c>
      <c r="N11127">
        <v>196.54</v>
      </c>
      <c r="O11127">
        <v>89.44</v>
      </c>
      <c r="P11127">
        <v>52.57</v>
      </c>
      <c r="Q11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7">
        <f>IF(CONCATENATE(Ventas_2023[[#This Row],[LN]],Ventas_2023[[#This Row],[PRV]],Ventas_2023[[#This Row],[FAM]],Ventas_2023[[#This Row],[SUBFAM]])= "1  0121  1  ",Ventas_2023[[#This Row],[CANTIDAD]],0)</f>
        <v>0</v>
      </c>
      <c r="S11127" s="2">
        <f>+Ventas_2023[[#This Row],[COSTO]]+Ventas_2023[[#This Row],[Desc. Pilgrims]]</f>
        <v>196.54</v>
      </c>
      <c r="T11127" s="2">
        <f>+Ventas_2023[[#This Row],[IMPORTE]]-Ventas_2023[[#This Row],[Costo Total]]</f>
        <v>89.440000000000026</v>
      </c>
      <c r="U11127" s="3">
        <f>+Ventas_2023[[#This Row],[MARGEN]]/Ventas_2023[[#This Row],[IMPORTE]]</f>
        <v>0.31274914329673403</v>
      </c>
      <c r="W11127" s="2">
        <f>+Ventas_2023[[#This Row],[COSTO]]/Ventas_2023[[#This Row],[CANTIDAD]]</f>
        <v>36.128676470588232</v>
      </c>
      <c r="X11127" s="8">
        <f>+Ventas_2023[[#This Row],[COSTO]]/Ventas_2023[[#This Row],[CANTIDAD]]</f>
        <v>36.128676470588232</v>
      </c>
    </row>
    <row r="11128" spans="1:24" x14ac:dyDescent="0.25">
      <c r="A11128">
        <v>12</v>
      </c>
      <c r="B11128" t="s">
        <v>95</v>
      </c>
      <c r="C11128" t="s">
        <v>248</v>
      </c>
      <c r="D11128" t="s">
        <v>347</v>
      </c>
      <c r="E11128" t="s">
        <v>304</v>
      </c>
      <c r="F11128" t="s">
        <v>305</v>
      </c>
      <c r="G11128" t="s">
        <v>306</v>
      </c>
      <c r="H11128" t="s">
        <v>47</v>
      </c>
      <c r="I11128" t="s">
        <v>109</v>
      </c>
      <c r="J11128" t="s">
        <v>29</v>
      </c>
      <c r="K11128" t="s">
        <v>27</v>
      </c>
      <c r="L11128" s="1">
        <v>12.32</v>
      </c>
      <c r="M11128">
        <v>478.97</v>
      </c>
      <c r="N11128">
        <v>303.45</v>
      </c>
      <c r="O11128">
        <v>175.52</v>
      </c>
      <c r="P11128">
        <v>42.34</v>
      </c>
      <c r="Q11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8">
        <f>IF(CONCATENATE(Ventas_2023[[#This Row],[LN]],Ventas_2023[[#This Row],[PRV]],Ventas_2023[[#This Row],[FAM]],Ventas_2023[[#This Row],[SUBFAM]])= "1  0121  1  ",Ventas_2023[[#This Row],[CANTIDAD]],0)</f>
        <v>0</v>
      </c>
      <c r="S11128" s="2">
        <f>+Ventas_2023[[#This Row],[COSTO]]+Ventas_2023[[#This Row],[Desc. Pilgrims]]</f>
        <v>303.45</v>
      </c>
      <c r="T11128" s="2">
        <f>+Ventas_2023[[#This Row],[IMPORTE]]-Ventas_2023[[#This Row],[Costo Total]]</f>
        <v>175.52000000000004</v>
      </c>
      <c r="U11128" s="3">
        <f>+Ventas_2023[[#This Row],[MARGEN]]/Ventas_2023[[#This Row],[IMPORTE]]</f>
        <v>0.36645301375869055</v>
      </c>
      <c r="W11128" s="2">
        <f>+Ventas_2023[[#This Row],[COSTO]]/Ventas_2023[[#This Row],[CANTIDAD]]</f>
        <v>24.630681818181817</v>
      </c>
      <c r="X11128" s="8">
        <f>+Ventas_2023[[#This Row],[COSTO]]/Ventas_2023[[#This Row],[CANTIDAD]]</f>
        <v>24.630681818181817</v>
      </c>
    </row>
    <row r="11129" spans="1:24" x14ac:dyDescent="0.25">
      <c r="A11129">
        <v>6</v>
      </c>
      <c r="B11129" t="s">
        <v>51</v>
      </c>
      <c r="C11129" t="s">
        <v>128</v>
      </c>
      <c r="D11129" t="s">
        <v>134</v>
      </c>
      <c r="E11129" t="s">
        <v>652</v>
      </c>
      <c r="F11129" t="s">
        <v>259</v>
      </c>
      <c r="G11129" t="s">
        <v>653</v>
      </c>
      <c r="H11129" t="s">
        <v>47</v>
      </c>
      <c r="I11129" t="s">
        <v>38</v>
      </c>
      <c r="J11129" t="s">
        <v>27</v>
      </c>
      <c r="K11129" t="s">
        <v>39</v>
      </c>
      <c r="L11129" s="1">
        <v>500.1</v>
      </c>
      <c r="M11129">
        <v>4430.2</v>
      </c>
      <c r="N11129">
        <v>3553</v>
      </c>
      <c r="O11129">
        <v>877.2</v>
      </c>
      <c r="P11129">
        <v>8.86</v>
      </c>
      <c r="Q11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9">
        <f>IF(CONCATENATE(Ventas_2023[[#This Row],[LN]],Ventas_2023[[#This Row],[PRV]],Ventas_2023[[#This Row],[FAM]],Ventas_2023[[#This Row],[SUBFAM]])= "1  0121  1  ",Ventas_2023[[#This Row],[CANTIDAD]],0)</f>
        <v>0</v>
      </c>
      <c r="S11129" s="2">
        <f>+Ventas_2023[[#This Row],[COSTO]]+Ventas_2023[[#This Row],[Desc. Pilgrims]]</f>
        <v>3553</v>
      </c>
      <c r="T11129" s="2">
        <f>+Ventas_2023[[#This Row],[IMPORTE]]-Ventas_2023[[#This Row],[Costo Total]]</f>
        <v>877.19999999999982</v>
      </c>
      <c r="U11129" s="3">
        <f>+Ventas_2023[[#This Row],[MARGEN]]/Ventas_2023[[#This Row],[IMPORTE]]</f>
        <v>0.19800460475825021</v>
      </c>
      <c r="W11129" s="2">
        <f>+Ventas_2023[[#This Row],[COSTO]]/Ventas_2023[[#This Row],[CANTIDAD]]</f>
        <v>7.1045790841831629</v>
      </c>
      <c r="X11129" s="8">
        <f>+Ventas_2023[[#This Row],[COSTO]]/Ventas_2023[[#This Row],[CANTIDAD]]</f>
        <v>7.1045790841831629</v>
      </c>
    </row>
    <row r="11130" spans="1:24" x14ac:dyDescent="0.25">
      <c r="A11130">
        <v>8</v>
      </c>
      <c r="B11130" t="s">
        <v>118</v>
      </c>
      <c r="C11130" t="s">
        <v>52</v>
      </c>
      <c r="D11130" t="s">
        <v>388</v>
      </c>
      <c r="E11130" t="s">
        <v>331</v>
      </c>
      <c r="F11130" t="s">
        <v>332</v>
      </c>
      <c r="G11130" t="s">
        <v>333</v>
      </c>
      <c r="H11130" t="s">
        <v>27</v>
      </c>
      <c r="I11130" t="s">
        <v>143</v>
      </c>
      <c r="J11130" t="s">
        <v>29</v>
      </c>
      <c r="K11130" t="s">
        <v>27</v>
      </c>
      <c r="L11130" s="1">
        <v>419.4</v>
      </c>
      <c r="M11130">
        <v>43361.89</v>
      </c>
      <c r="N11130">
        <v>37331.919999999998</v>
      </c>
      <c r="O11130">
        <v>6029.97</v>
      </c>
      <c r="P11130">
        <v>104.92</v>
      </c>
      <c r="Q11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0">
        <f>IF(CONCATENATE(Ventas_2023[[#This Row],[LN]],Ventas_2023[[#This Row],[PRV]],Ventas_2023[[#This Row],[FAM]],Ventas_2023[[#This Row],[SUBFAM]])= "1  0121  1  ",Ventas_2023[[#This Row],[CANTIDAD]],0)</f>
        <v>0</v>
      </c>
      <c r="S11130" s="2">
        <f>+Ventas_2023[[#This Row],[COSTO]]+Ventas_2023[[#This Row],[Desc. Pilgrims]]</f>
        <v>37331.919999999998</v>
      </c>
      <c r="T11130" s="2">
        <f>+Ventas_2023[[#This Row],[IMPORTE]]-Ventas_2023[[#This Row],[Costo Total]]</f>
        <v>6029.9700000000012</v>
      </c>
      <c r="U11130" s="3">
        <f>+Ventas_2023[[#This Row],[MARGEN]]/Ventas_2023[[#This Row],[IMPORTE]]</f>
        <v>0.13906151230954186</v>
      </c>
      <c r="W11130" s="2">
        <f>+Ventas_2023[[#This Row],[COSTO]]/Ventas_2023[[#This Row],[CANTIDAD]]</f>
        <v>89.012684787792082</v>
      </c>
      <c r="X11130" s="8">
        <f>+Ventas_2023[[#This Row],[COSTO]]/Ventas_2023[[#This Row],[CANTIDAD]]</f>
        <v>89.012684787792082</v>
      </c>
    </row>
    <row r="11131" spans="1:24" x14ac:dyDescent="0.25">
      <c r="A11131">
        <v>11</v>
      </c>
      <c r="B11131" t="s">
        <v>65</v>
      </c>
      <c r="C11131" t="s">
        <v>96</v>
      </c>
      <c r="D11131" t="s">
        <v>165</v>
      </c>
      <c r="E11131" t="s">
        <v>193</v>
      </c>
      <c r="F11131" t="s">
        <v>194</v>
      </c>
      <c r="G11131" t="s">
        <v>195</v>
      </c>
      <c r="H11131" t="s">
        <v>27</v>
      </c>
      <c r="I11131" t="s">
        <v>143</v>
      </c>
      <c r="J11131" t="s">
        <v>29</v>
      </c>
      <c r="K11131" t="s">
        <v>29</v>
      </c>
      <c r="L11131" s="1">
        <v>40</v>
      </c>
      <c r="M11131">
        <v>5260</v>
      </c>
      <c r="N11131">
        <v>4510.1000000000004</v>
      </c>
      <c r="O11131">
        <v>749.9</v>
      </c>
      <c r="P11131">
        <v>132.72999999999999</v>
      </c>
      <c r="Q11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1">
        <f>IF(CONCATENATE(Ventas_2023[[#This Row],[LN]],Ventas_2023[[#This Row],[PRV]],Ventas_2023[[#This Row],[FAM]],Ventas_2023[[#This Row],[SUBFAM]])= "1  0121  1  ",Ventas_2023[[#This Row],[CANTIDAD]],0)</f>
        <v>0</v>
      </c>
      <c r="S11131" s="2">
        <f>+Ventas_2023[[#This Row],[COSTO]]+Ventas_2023[[#This Row],[Desc. Pilgrims]]</f>
        <v>4510.1000000000004</v>
      </c>
      <c r="T11131" s="2">
        <f>+Ventas_2023[[#This Row],[IMPORTE]]-Ventas_2023[[#This Row],[Costo Total]]</f>
        <v>749.89999999999964</v>
      </c>
      <c r="U11131" s="3">
        <f>+Ventas_2023[[#This Row],[MARGEN]]/Ventas_2023[[#This Row],[IMPORTE]]</f>
        <v>0.14256653992395438</v>
      </c>
      <c r="W11131" s="2">
        <f>+Ventas_2023[[#This Row],[COSTO]]/Ventas_2023[[#This Row],[CANTIDAD]]</f>
        <v>112.75250000000001</v>
      </c>
      <c r="X11131" s="8">
        <f>+Ventas_2023[[#This Row],[COSTO]]/Ventas_2023[[#This Row],[CANTIDAD]]</f>
        <v>112.75250000000001</v>
      </c>
    </row>
    <row r="11132" spans="1:24" x14ac:dyDescent="0.25">
      <c r="A11132">
        <v>10</v>
      </c>
      <c r="B11132" t="s">
        <v>169</v>
      </c>
      <c r="C11132" t="s">
        <v>96</v>
      </c>
      <c r="D11132" t="s">
        <v>170</v>
      </c>
      <c r="E11132" t="s">
        <v>271</v>
      </c>
      <c r="F11132" t="s">
        <v>272</v>
      </c>
      <c r="G11132" t="s">
        <v>273</v>
      </c>
      <c r="H11132" t="s">
        <v>27</v>
      </c>
      <c r="I11132" t="s">
        <v>38</v>
      </c>
      <c r="J11132" t="s">
        <v>29</v>
      </c>
      <c r="K11132" t="s">
        <v>29</v>
      </c>
      <c r="L11132" s="1">
        <v>6.99</v>
      </c>
      <c r="M11132">
        <v>943.65</v>
      </c>
      <c r="N11132">
        <v>733.95</v>
      </c>
      <c r="O11132">
        <v>209.7</v>
      </c>
      <c r="P11132">
        <v>135</v>
      </c>
      <c r="Q11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2">
        <f>IF(CONCATENATE(Ventas_2023[[#This Row],[LN]],Ventas_2023[[#This Row],[PRV]],Ventas_2023[[#This Row],[FAM]],Ventas_2023[[#This Row],[SUBFAM]])= "1  0121  1  ",Ventas_2023[[#This Row],[CANTIDAD]],0)</f>
        <v>0</v>
      </c>
      <c r="S11132" s="2">
        <f>+Ventas_2023[[#This Row],[COSTO]]+Ventas_2023[[#This Row],[Desc. Pilgrims]]</f>
        <v>733.95</v>
      </c>
      <c r="T11132" s="2">
        <f>+Ventas_2023[[#This Row],[IMPORTE]]-Ventas_2023[[#This Row],[Costo Total]]</f>
        <v>209.69999999999993</v>
      </c>
      <c r="U11132" s="3">
        <f>+Ventas_2023[[#This Row],[MARGEN]]/Ventas_2023[[#This Row],[IMPORTE]]</f>
        <v>0.22222222222222221</v>
      </c>
      <c r="W11132" s="2">
        <f>+Ventas_2023[[#This Row],[COSTO]]/Ventas_2023[[#This Row],[CANTIDAD]]</f>
        <v>105</v>
      </c>
      <c r="X11132" s="8">
        <f>+Ventas_2023[[#This Row],[COSTO]]/Ventas_2023[[#This Row],[CANTIDAD]]</f>
        <v>105</v>
      </c>
    </row>
    <row r="11133" spans="1:24" x14ac:dyDescent="0.25">
      <c r="A11133">
        <v>6</v>
      </c>
      <c r="B11133" t="s">
        <v>51</v>
      </c>
      <c r="C11133" t="s">
        <v>33</v>
      </c>
      <c r="D11133" t="s">
        <v>160</v>
      </c>
      <c r="E11133" t="s">
        <v>1068</v>
      </c>
      <c r="F11133" t="s">
        <v>1069</v>
      </c>
      <c r="G11133" t="s">
        <v>1070</v>
      </c>
      <c r="H11133" t="s">
        <v>47</v>
      </c>
      <c r="I11133" t="s">
        <v>77</v>
      </c>
      <c r="J11133" t="s">
        <v>27</v>
      </c>
      <c r="K11133" t="s">
        <v>47</v>
      </c>
      <c r="L11133" s="1">
        <v>130.19999999999999</v>
      </c>
      <c r="M11133">
        <v>4078.2</v>
      </c>
      <c r="N11133">
        <v>3385.2</v>
      </c>
      <c r="O11133">
        <v>693</v>
      </c>
      <c r="P11133">
        <v>31.78</v>
      </c>
      <c r="Q11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099999999999994</v>
      </c>
      <c r="R11133">
        <f>IF(CONCATENATE(Ventas_2023[[#This Row],[LN]],Ventas_2023[[#This Row],[PRV]],Ventas_2023[[#This Row],[FAM]],Ventas_2023[[#This Row],[SUBFAM]])= "1  0121  1  ",Ventas_2023[[#This Row],[CANTIDAD]],0)</f>
        <v>0</v>
      </c>
      <c r="S11133" s="2">
        <f>+Ventas_2023[[#This Row],[COSTO]]+Ventas_2023[[#This Row],[Desc. Pilgrims]]</f>
        <v>3385.2</v>
      </c>
      <c r="T11133" s="2">
        <f>+Ventas_2023[[#This Row],[IMPORTE]]-Ventas_2023[[#This Row],[Costo Total]]</f>
        <v>693</v>
      </c>
      <c r="U11133" s="3">
        <f>+Ventas_2023[[#This Row],[MARGEN]]/Ventas_2023[[#This Row],[IMPORTE]]</f>
        <v>0.16992790937178168</v>
      </c>
      <c r="W11133" s="2">
        <f>+Ventas_2023[[#This Row],[COSTO]]/Ventas_2023[[#This Row],[CANTIDAD]]</f>
        <v>26</v>
      </c>
      <c r="X11133" s="8">
        <f>+Ventas_2023[[#This Row],[COSTO]]/Ventas_2023[[#This Row],[CANTIDAD]]</f>
        <v>26</v>
      </c>
    </row>
    <row r="11134" spans="1:24" x14ac:dyDescent="0.25">
      <c r="A11134">
        <v>6</v>
      </c>
      <c r="B11134" t="s">
        <v>51</v>
      </c>
      <c r="C11134" t="s">
        <v>52</v>
      </c>
      <c r="D11134" t="s">
        <v>557</v>
      </c>
      <c r="E11134" t="s">
        <v>130</v>
      </c>
      <c r="F11134" t="s">
        <v>131</v>
      </c>
      <c r="G11134" t="s">
        <v>132</v>
      </c>
      <c r="H11134" t="s">
        <v>64</v>
      </c>
      <c r="I11134" t="s">
        <v>133</v>
      </c>
      <c r="J11134" t="s">
        <v>47</v>
      </c>
      <c r="K11134" t="s">
        <v>47</v>
      </c>
      <c r="L11134" s="1">
        <v>166.39</v>
      </c>
      <c r="M11134">
        <v>6353.82</v>
      </c>
      <c r="N11134">
        <v>5990.04</v>
      </c>
      <c r="O11134">
        <v>363.78</v>
      </c>
      <c r="P11134">
        <v>38.19</v>
      </c>
      <c r="Q11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4">
        <f>IF(CONCATENATE(Ventas_2023[[#This Row],[LN]],Ventas_2023[[#This Row],[PRV]],Ventas_2023[[#This Row],[FAM]],Ventas_2023[[#This Row],[SUBFAM]])= "1  0121  1  ",Ventas_2023[[#This Row],[CANTIDAD]],0)</f>
        <v>0</v>
      </c>
      <c r="S11134" s="2">
        <f>+Ventas_2023[[#This Row],[COSTO]]+Ventas_2023[[#This Row],[Desc. Pilgrims]]</f>
        <v>5990.04</v>
      </c>
      <c r="T11134" s="2">
        <f>+Ventas_2023[[#This Row],[IMPORTE]]-Ventas_2023[[#This Row],[Costo Total]]</f>
        <v>363.77999999999975</v>
      </c>
      <c r="U11134" s="3">
        <f>+Ventas_2023[[#This Row],[MARGEN]]/Ventas_2023[[#This Row],[IMPORTE]]</f>
        <v>5.7253746565058501E-2</v>
      </c>
      <c r="W11134" s="2">
        <f>+Ventas_2023[[#This Row],[COSTO]]/Ventas_2023[[#This Row],[CANTIDAD]]</f>
        <v>36</v>
      </c>
      <c r="X11134" s="8">
        <f>+Ventas_2023[[#This Row],[COSTO]]/Ventas_2023[[#This Row],[CANTIDAD]]</f>
        <v>36</v>
      </c>
    </row>
    <row r="11135" spans="1:24" x14ac:dyDescent="0.25">
      <c r="A11135">
        <v>12</v>
      </c>
      <c r="B11135" t="s">
        <v>95</v>
      </c>
      <c r="C11135" t="s">
        <v>22</v>
      </c>
      <c r="D11135" t="s">
        <v>23</v>
      </c>
      <c r="E11135" t="s">
        <v>467</v>
      </c>
      <c r="F11135" t="s">
        <v>468</v>
      </c>
      <c r="G11135" t="s">
        <v>469</v>
      </c>
      <c r="H11135" t="s">
        <v>47</v>
      </c>
      <c r="I11135" t="s">
        <v>109</v>
      </c>
      <c r="J11135" t="s">
        <v>29</v>
      </c>
      <c r="K11135" t="s">
        <v>64</v>
      </c>
      <c r="L11135" s="1">
        <v>98.72</v>
      </c>
      <c r="M11135">
        <v>1044.29</v>
      </c>
      <c r="N11135">
        <v>879.72</v>
      </c>
      <c r="O11135">
        <v>164.57</v>
      </c>
      <c r="P11135">
        <v>11.21</v>
      </c>
      <c r="Q11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5">
        <f>IF(CONCATENATE(Ventas_2023[[#This Row],[LN]],Ventas_2023[[#This Row],[PRV]],Ventas_2023[[#This Row],[FAM]],Ventas_2023[[#This Row],[SUBFAM]])= "1  0121  1  ",Ventas_2023[[#This Row],[CANTIDAD]],0)</f>
        <v>0</v>
      </c>
      <c r="S11135" s="2">
        <f>+Ventas_2023[[#This Row],[COSTO]]+Ventas_2023[[#This Row],[Desc. Pilgrims]]</f>
        <v>879.72</v>
      </c>
      <c r="T11135" s="2">
        <f>+Ventas_2023[[#This Row],[IMPORTE]]-Ventas_2023[[#This Row],[Costo Total]]</f>
        <v>164.56999999999994</v>
      </c>
      <c r="U11135" s="3">
        <f>+Ventas_2023[[#This Row],[MARGEN]]/Ventas_2023[[#This Row],[IMPORTE]]</f>
        <v>0.15759032452671193</v>
      </c>
      <c r="W11135" s="2">
        <f>+Ventas_2023[[#This Row],[COSTO]]/Ventas_2023[[#This Row],[CANTIDAD]]</f>
        <v>8.9112641815235012</v>
      </c>
      <c r="X11135" s="8">
        <f>+Ventas_2023[[#This Row],[COSTO]]/Ventas_2023[[#This Row],[CANTIDAD]]</f>
        <v>8.9112641815235012</v>
      </c>
    </row>
    <row r="11136" spans="1:24" x14ac:dyDescent="0.25">
      <c r="A11136">
        <v>13</v>
      </c>
      <c r="B11136" t="s">
        <v>91</v>
      </c>
      <c r="C11136" t="s">
        <v>66</v>
      </c>
      <c r="D11136" t="s">
        <v>139</v>
      </c>
      <c r="E11136" t="s">
        <v>1092</v>
      </c>
      <c r="F11136" t="s">
        <v>1093</v>
      </c>
      <c r="G11136" t="s">
        <v>1094</v>
      </c>
      <c r="H11136" t="s">
        <v>27</v>
      </c>
      <c r="I11136" t="s">
        <v>28</v>
      </c>
      <c r="J11136" t="s">
        <v>47</v>
      </c>
      <c r="K11136" t="s">
        <v>48</v>
      </c>
      <c r="L11136" s="1">
        <v>1298.3499999999999</v>
      </c>
      <c r="M11136">
        <v>61105.09</v>
      </c>
      <c r="N11136">
        <v>51617.64</v>
      </c>
      <c r="O11136">
        <v>9487.3700000000008</v>
      </c>
      <c r="P11136">
        <v>47.55</v>
      </c>
      <c r="Q11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6">
        <f>IF(CONCATENATE(Ventas_2023[[#This Row],[LN]],Ventas_2023[[#This Row],[PRV]],Ventas_2023[[#This Row],[FAM]],Ventas_2023[[#This Row],[SUBFAM]])= "1  0121  1  ",Ventas_2023[[#This Row],[CANTIDAD]],0)</f>
        <v>0</v>
      </c>
      <c r="S11136" s="2">
        <f>+Ventas_2023[[#This Row],[COSTO]]+Ventas_2023[[#This Row],[Desc. Pilgrims]]</f>
        <v>51617.64</v>
      </c>
      <c r="T11136" s="2">
        <f>+Ventas_2023[[#This Row],[IMPORTE]]-Ventas_2023[[#This Row],[Costo Total]]</f>
        <v>9487.4499999999971</v>
      </c>
      <c r="U11136" s="3">
        <f>+Ventas_2023[[#This Row],[MARGEN]]/Ventas_2023[[#This Row],[IMPORTE]]</f>
        <v>0.15526317038400567</v>
      </c>
      <c r="W11136" s="2">
        <f>+Ventas_2023[[#This Row],[COSTO]]/Ventas_2023[[#This Row],[CANTIDAD]]</f>
        <v>39.756336889128512</v>
      </c>
      <c r="X11136" s="8">
        <f>+Ventas_2023[[#This Row],[COSTO]]/Ventas_2023[[#This Row],[CANTIDAD]]</f>
        <v>39.756336889128512</v>
      </c>
    </row>
    <row r="11137" spans="1:24" x14ac:dyDescent="0.25">
      <c r="A11137">
        <v>5</v>
      </c>
      <c r="B11137" t="s">
        <v>84</v>
      </c>
      <c r="C11137" t="s">
        <v>111</v>
      </c>
      <c r="D11137" t="s">
        <v>119</v>
      </c>
      <c r="E11137" t="s">
        <v>870</v>
      </c>
      <c r="F11137" t="s">
        <v>871</v>
      </c>
      <c r="G11137" t="s">
        <v>872</v>
      </c>
      <c r="H11137" t="s">
        <v>29</v>
      </c>
      <c r="I11137" t="s">
        <v>690</v>
      </c>
      <c r="J11137" t="s">
        <v>47</v>
      </c>
      <c r="K11137" t="s">
        <v>47</v>
      </c>
      <c r="L11137" s="1">
        <v>12.1</v>
      </c>
      <c r="M11137">
        <v>750.2</v>
      </c>
      <c r="N11137">
        <v>665.5</v>
      </c>
      <c r="O11137">
        <v>84.7</v>
      </c>
      <c r="P11137">
        <v>62</v>
      </c>
      <c r="Q11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7">
        <f>IF(CONCATENATE(Ventas_2023[[#This Row],[LN]],Ventas_2023[[#This Row],[PRV]],Ventas_2023[[#This Row],[FAM]],Ventas_2023[[#This Row],[SUBFAM]])= "1  0121  1  ",Ventas_2023[[#This Row],[CANTIDAD]],0)</f>
        <v>0</v>
      </c>
      <c r="S11137" s="2">
        <f>+Ventas_2023[[#This Row],[COSTO]]+Ventas_2023[[#This Row],[Desc. Pilgrims]]</f>
        <v>665.5</v>
      </c>
      <c r="T11137" s="2">
        <f>+Ventas_2023[[#This Row],[IMPORTE]]-Ventas_2023[[#This Row],[Costo Total]]</f>
        <v>84.700000000000045</v>
      </c>
      <c r="U11137" s="3">
        <f>+Ventas_2023[[#This Row],[MARGEN]]/Ventas_2023[[#This Row],[IMPORTE]]</f>
        <v>0.11290322580645161</v>
      </c>
      <c r="W11137" s="2">
        <f>+Ventas_2023[[#This Row],[COSTO]]/Ventas_2023[[#This Row],[CANTIDAD]]</f>
        <v>55</v>
      </c>
      <c r="X11137" s="8">
        <f>+Ventas_2023[[#This Row],[COSTO]]/Ventas_2023[[#This Row],[CANTIDAD]]</f>
        <v>55</v>
      </c>
    </row>
    <row r="11138" spans="1:24" x14ac:dyDescent="0.25">
      <c r="A11138">
        <v>8</v>
      </c>
      <c r="B11138" t="s">
        <v>118</v>
      </c>
      <c r="C11138" t="s">
        <v>248</v>
      </c>
      <c r="D11138" t="s">
        <v>382</v>
      </c>
      <c r="E11138" t="s">
        <v>199</v>
      </c>
      <c r="F11138" t="s">
        <v>200</v>
      </c>
      <c r="G11138" t="s">
        <v>201</v>
      </c>
      <c r="H11138" t="s">
        <v>27</v>
      </c>
      <c r="I11138" t="s">
        <v>28</v>
      </c>
      <c r="J11138" t="s">
        <v>47</v>
      </c>
      <c r="K11138" t="s">
        <v>64</v>
      </c>
      <c r="L11138" s="1">
        <v>98.43</v>
      </c>
      <c r="M11138">
        <v>6743.52</v>
      </c>
      <c r="N11138">
        <v>4844.01</v>
      </c>
      <c r="O11138">
        <v>1899.51</v>
      </c>
      <c r="P11138">
        <v>72.45</v>
      </c>
      <c r="Q11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8">
        <f>IF(CONCATENATE(Ventas_2023[[#This Row],[LN]],Ventas_2023[[#This Row],[PRV]],Ventas_2023[[#This Row],[FAM]],Ventas_2023[[#This Row],[SUBFAM]])= "1  0121  1  ",Ventas_2023[[#This Row],[CANTIDAD]],0)</f>
        <v>0</v>
      </c>
      <c r="S11138" s="2">
        <f>+Ventas_2023[[#This Row],[COSTO]]+Ventas_2023[[#This Row],[Desc. Pilgrims]]</f>
        <v>4844.01</v>
      </c>
      <c r="T11138" s="2">
        <f>+Ventas_2023[[#This Row],[IMPORTE]]-Ventas_2023[[#This Row],[Costo Total]]</f>
        <v>1899.5100000000002</v>
      </c>
      <c r="U11138" s="3">
        <f>+Ventas_2023[[#This Row],[MARGEN]]/Ventas_2023[[#This Row],[IMPORTE]]</f>
        <v>0.28167930101786604</v>
      </c>
      <c r="W11138" s="2">
        <f>+Ventas_2023[[#This Row],[COSTO]]/Ventas_2023[[#This Row],[CANTIDAD]]</f>
        <v>49.212740018287107</v>
      </c>
      <c r="X11138" s="8">
        <f>+Ventas_2023[[#This Row],[COSTO]]/Ventas_2023[[#This Row],[CANTIDAD]]</f>
        <v>49.212740018287107</v>
      </c>
    </row>
    <row r="11139" spans="1:24" x14ac:dyDescent="0.25">
      <c r="A11139">
        <v>7</v>
      </c>
      <c r="B11139" t="s">
        <v>21</v>
      </c>
      <c r="C11139" t="s">
        <v>96</v>
      </c>
      <c r="D11139" t="s">
        <v>170</v>
      </c>
      <c r="E11139" t="s">
        <v>363</v>
      </c>
      <c r="F11139" t="s">
        <v>364</v>
      </c>
      <c r="G11139" t="s">
        <v>365</v>
      </c>
      <c r="H11139" t="s">
        <v>47</v>
      </c>
      <c r="I11139" t="s">
        <v>109</v>
      </c>
      <c r="J11139" t="s">
        <v>29</v>
      </c>
      <c r="K11139" t="s">
        <v>29</v>
      </c>
      <c r="L11139" s="1">
        <v>320.83</v>
      </c>
      <c r="M11139">
        <v>14995.97</v>
      </c>
      <c r="N11139">
        <v>11298.47</v>
      </c>
      <c r="O11139">
        <v>3697.44</v>
      </c>
      <c r="P11139">
        <v>47.81</v>
      </c>
      <c r="Q11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9">
        <f>IF(CONCATENATE(Ventas_2023[[#This Row],[LN]],Ventas_2023[[#This Row],[PRV]],Ventas_2023[[#This Row],[FAM]],Ventas_2023[[#This Row],[SUBFAM]])= "1  0121  1  ",Ventas_2023[[#This Row],[CANTIDAD]],0)</f>
        <v>0</v>
      </c>
      <c r="S11139" s="2">
        <f>+Ventas_2023[[#This Row],[COSTO]]+Ventas_2023[[#This Row],[Desc. Pilgrims]]</f>
        <v>11298.47</v>
      </c>
      <c r="T11139" s="2">
        <f>+Ventas_2023[[#This Row],[IMPORTE]]-Ventas_2023[[#This Row],[Costo Total]]</f>
        <v>3697.5</v>
      </c>
      <c r="U11139" s="3">
        <f>+Ventas_2023[[#This Row],[MARGEN]]/Ventas_2023[[#This Row],[IMPORTE]]</f>
        <v>0.24656224305596772</v>
      </c>
      <c r="W11139" s="2">
        <f>+Ventas_2023[[#This Row],[COSTO]]/Ventas_2023[[#This Row],[CANTIDAD]]</f>
        <v>35.216376274039213</v>
      </c>
      <c r="X11139" s="8">
        <f>+Ventas_2023[[#This Row],[COSTO]]/Ventas_2023[[#This Row],[CANTIDAD]]</f>
        <v>35.216376274039213</v>
      </c>
    </row>
    <row r="11140" spans="1:24" x14ac:dyDescent="0.25">
      <c r="A11140">
        <v>3</v>
      </c>
      <c r="B11140" t="s">
        <v>110</v>
      </c>
      <c r="C11140" t="s">
        <v>111</v>
      </c>
      <c r="D11140" t="s">
        <v>244</v>
      </c>
      <c r="E11140" t="s">
        <v>479</v>
      </c>
      <c r="F11140" t="s">
        <v>480</v>
      </c>
      <c r="G11140" t="s">
        <v>481</v>
      </c>
      <c r="H11140" t="s">
        <v>27</v>
      </c>
      <c r="I11140" t="s">
        <v>28</v>
      </c>
      <c r="J11140" t="s">
        <v>47</v>
      </c>
      <c r="K11140" t="s">
        <v>64</v>
      </c>
      <c r="L11140" s="1">
        <v>5.64</v>
      </c>
      <c r="M11140">
        <v>451.2</v>
      </c>
      <c r="N11140">
        <v>387.08</v>
      </c>
      <c r="O11140">
        <v>64.12</v>
      </c>
      <c r="P11140">
        <v>80</v>
      </c>
      <c r="Q11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0">
        <f>IF(CONCATENATE(Ventas_2023[[#This Row],[LN]],Ventas_2023[[#This Row],[PRV]],Ventas_2023[[#This Row],[FAM]],Ventas_2023[[#This Row],[SUBFAM]])= "1  0121  1  ",Ventas_2023[[#This Row],[CANTIDAD]],0)</f>
        <v>0</v>
      </c>
      <c r="S11140" s="2">
        <f>+Ventas_2023[[#This Row],[COSTO]]+Ventas_2023[[#This Row],[Desc. Pilgrims]]</f>
        <v>387.08</v>
      </c>
      <c r="T11140" s="2">
        <f>+Ventas_2023[[#This Row],[IMPORTE]]-Ventas_2023[[#This Row],[Costo Total]]</f>
        <v>64.12</v>
      </c>
      <c r="U11140" s="3">
        <f>+Ventas_2023[[#This Row],[MARGEN]]/Ventas_2023[[#This Row],[IMPORTE]]</f>
        <v>0.1421099290780142</v>
      </c>
      <c r="W11140" s="2">
        <f>+Ventas_2023[[#This Row],[COSTO]]/Ventas_2023[[#This Row],[CANTIDAD]]</f>
        <v>68.63120567375887</v>
      </c>
      <c r="X11140" s="8">
        <f>+Ventas_2023[[#This Row],[COSTO]]/Ventas_2023[[#This Row],[CANTIDAD]]</f>
        <v>68.63120567375887</v>
      </c>
    </row>
    <row r="11141" spans="1:24" x14ac:dyDescent="0.25">
      <c r="A11141">
        <v>4</v>
      </c>
      <c r="B11141" t="s">
        <v>32</v>
      </c>
      <c r="C11141" t="s">
        <v>111</v>
      </c>
      <c r="D11141" t="s">
        <v>73</v>
      </c>
      <c r="E11141" t="s">
        <v>145</v>
      </c>
      <c r="F11141" t="s">
        <v>146</v>
      </c>
      <c r="G11141" t="s">
        <v>147</v>
      </c>
      <c r="H11141" t="s">
        <v>27</v>
      </c>
      <c r="I11141" t="s">
        <v>28</v>
      </c>
      <c r="J11141" t="s">
        <v>124</v>
      </c>
      <c r="K11141" t="s">
        <v>47</v>
      </c>
      <c r="L11141" s="1">
        <v>0.36</v>
      </c>
      <c r="M11141">
        <v>70.2</v>
      </c>
      <c r="N11141">
        <v>64.34</v>
      </c>
      <c r="O11141">
        <v>5.86</v>
      </c>
      <c r="P11141">
        <v>195</v>
      </c>
      <c r="Q11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1">
        <f>IF(CONCATENATE(Ventas_2023[[#This Row],[LN]],Ventas_2023[[#This Row],[PRV]],Ventas_2023[[#This Row],[FAM]],Ventas_2023[[#This Row],[SUBFAM]])= "1  0121  1  ",Ventas_2023[[#This Row],[CANTIDAD]],0)</f>
        <v>0</v>
      </c>
      <c r="S11141" s="2">
        <f>+Ventas_2023[[#This Row],[COSTO]]+Ventas_2023[[#This Row],[Desc. Pilgrims]]</f>
        <v>64.34</v>
      </c>
      <c r="T11141" s="2">
        <f>+Ventas_2023[[#This Row],[IMPORTE]]-Ventas_2023[[#This Row],[Costo Total]]</f>
        <v>5.8599999999999994</v>
      </c>
      <c r="U11141" s="3">
        <f>+Ventas_2023[[#This Row],[MARGEN]]/Ventas_2023[[#This Row],[IMPORTE]]</f>
        <v>8.347578347578348E-2</v>
      </c>
      <c r="W11141" s="2">
        <f>+Ventas_2023[[#This Row],[COSTO]]/Ventas_2023[[#This Row],[CANTIDAD]]</f>
        <v>178.72222222222223</v>
      </c>
      <c r="X11141" s="8">
        <f>+Ventas_2023[[#This Row],[COSTO]]/Ventas_2023[[#This Row],[CANTIDAD]]</f>
        <v>178.72222222222223</v>
      </c>
    </row>
    <row r="11142" spans="1:24" x14ac:dyDescent="0.25">
      <c r="A11142">
        <v>2</v>
      </c>
      <c r="B11142" t="s">
        <v>58</v>
      </c>
      <c r="C11142" t="s">
        <v>22</v>
      </c>
      <c r="D11142" t="s">
        <v>85</v>
      </c>
      <c r="E11142" t="s">
        <v>512</v>
      </c>
      <c r="F11142" t="s">
        <v>489</v>
      </c>
      <c r="G11142" t="s">
        <v>513</v>
      </c>
      <c r="H11142" t="s">
        <v>27</v>
      </c>
      <c r="I11142" t="s">
        <v>138</v>
      </c>
      <c r="J11142" t="s">
        <v>47</v>
      </c>
      <c r="K11142" t="s">
        <v>47</v>
      </c>
      <c r="L11142" s="1">
        <v>120</v>
      </c>
      <c r="M11142">
        <v>4870</v>
      </c>
      <c r="N11142">
        <v>4440</v>
      </c>
      <c r="O11142">
        <v>430</v>
      </c>
      <c r="P11142">
        <v>42.33</v>
      </c>
      <c r="Q11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2">
        <f>IF(CONCATENATE(Ventas_2023[[#This Row],[LN]],Ventas_2023[[#This Row],[PRV]],Ventas_2023[[#This Row],[FAM]],Ventas_2023[[#This Row],[SUBFAM]])= "1  0121  1  ",Ventas_2023[[#This Row],[CANTIDAD]],0)</f>
        <v>0</v>
      </c>
      <c r="S11142" s="2">
        <f>+Ventas_2023[[#This Row],[COSTO]]+Ventas_2023[[#This Row],[Desc. Pilgrims]]</f>
        <v>4440</v>
      </c>
      <c r="T11142" s="2">
        <f>+Ventas_2023[[#This Row],[IMPORTE]]-Ventas_2023[[#This Row],[Costo Total]]</f>
        <v>430</v>
      </c>
      <c r="U11142" s="3">
        <f>+Ventas_2023[[#This Row],[MARGEN]]/Ventas_2023[[#This Row],[IMPORTE]]</f>
        <v>8.8295687885010271E-2</v>
      </c>
      <c r="W11142" s="2">
        <f>+Ventas_2023[[#This Row],[COSTO]]/Ventas_2023[[#This Row],[CANTIDAD]]</f>
        <v>37</v>
      </c>
      <c r="X11142" s="8">
        <f>+Ventas_2023[[#This Row],[COSTO]]/Ventas_2023[[#This Row],[CANTIDAD]]</f>
        <v>37</v>
      </c>
    </row>
    <row r="11143" spans="1:24" x14ac:dyDescent="0.25">
      <c r="A11143">
        <v>9</v>
      </c>
      <c r="B11143" t="s">
        <v>181</v>
      </c>
      <c r="C11143" t="s">
        <v>111</v>
      </c>
      <c r="D11143" t="s">
        <v>244</v>
      </c>
      <c r="E11143" t="s">
        <v>271</v>
      </c>
      <c r="F11143" t="s">
        <v>272</v>
      </c>
      <c r="G11143" t="s">
        <v>273</v>
      </c>
      <c r="H11143" t="s">
        <v>27</v>
      </c>
      <c r="I11143" t="s">
        <v>38</v>
      </c>
      <c r="J11143" t="s">
        <v>29</v>
      </c>
      <c r="K11143" t="s">
        <v>29</v>
      </c>
      <c r="L11143" s="1">
        <v>12</v>
      </c>
      <c r="M11143">
        <v>1452</v>
      </c>
      <c r="N11143">
        <v>1260</v>
      </c>
      <c r="O11143">
        <v>192</v>
      </c>
      <c r="P11143">
        <v>121</v>
      </c>
      <c r="Q11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3">
        <f>IF(CONCATENATE(Ventas_2023[[#This Row],[LN]],Ventas_2023[[#This Row],[PRV]],Ventas_2023[[#This Row],[FAM]],Ventas_2023[[#This Row],[SUBFAM]])= "1  0121  1  ",Ventas_2023[[#This Row],[CANTIDAD]],0)</f>
        <v>0</v>
      </c>
      <c r="S11143" s="2">
        <f>+Ventas_2023[[#This Row],[COSTO]]+Ventas_2023[[#This Row],[Desc. Pilgrims]]</f>
        <v>1260</v>
      </c>
      <c r="T11143" s="2">
        <f>+Ventas_2023[[#This Row],[IMPORTE]]-Ventas_2023[[#This Row],[Costo Total]]</f>
        <v>192</v>
      </c>
      <c r="U11143" s="3">
        <f>+Ventas_2023[[#This Row],[MARGEN]]/Ventas_2023[[#This Row],[IMPORTE]]</f>
        <v>0.13223140495867769</v>
      </c>
      <c r="W11143" s="2">
        <f>+Ventas_2023[[#This Row],[COSTO]]/Ventas_2023[[#This Row],[CANTIDAD]]</f>
        <v>105</v>
      </c>
      <c r="X11143" s="8">
        <f>+Ventas_2023[[#This Row],[COSTO]]/Ventas_2023[[#This Row],[CANTIDAD]]</f>
        <v>105</v>
      </c>
    </row>
    <row r="11144" spans="1:24" x14ac:dyDescent="0.25">
      <c r="A11144">
        <v>2</v>
      </c>
      <c r="B11144" t="s">
        <v>58</v>
      </c>
      <c r="C11144" t="s">
        <v>111</v>
      </c>
      <c r="D11144" t="s">
        <v>244</v>
      </c>
      <c r="E11144" t="s">
        <v>398</v>
      </c>
      <c r="F11144" t="s">
        <v>399</v>
      </c>
      <c r="G11144" t="s">
        <v>400</v>
      </c>
      <c r="H11144" t="s">
        <v>27</v>
      </c>
      <c r="I11144" t="s">
        <v>28</v>
      </c>
      <c r="J11144" t="s">
        <v>47</v>
      </c>
      <c r="K11144" t="s">
        <v>64</v>
      </c>
      <c r="L11144" s="1">
        <v>1362</v>
      </c>
      <c r="M11144">
        <v>63333</v>
      </c>
      <c r="N11144">
        <v>48046.04</v>
      </c>
      <c r="O11144">
        <v>15286.96</v>
      </c>
      <c r="P11144">
        <v>46.5</v>
      </c>
      <c r="Q11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4">
        <f>IF(CONCATENATE(Ventas_2023[[#This Row],[LN]],Ventas_2023[[#This Row],[PRV]],Ventas_2023[[#This Row],[FAM]],Ventas_2023[[#This Row],[SUBFAM]])= "1  0121  1  ",Ventas_2023[[#This Row],[CANTIDAD]],0)</f>
        <v>0</v>
      </c>
      <c r="S11144" s="2">
        <f>+Ventas_2023[[#This Row],[COSTO]]+Ventas_2023[[#This Row],[Desc. Pilgrims]]</f>
        <v>48046.04</v>
      </c>
      <c r="T11144" s="2">
        <f>+Ventas_2023[[#This Row],[IMPORTE]]-Ventas_2023[[#This Row],[Costo Total]]</f>
        <v>15286.96</v>
      </c>
      <c r="U11144" s="3">
        <f>+Ventas_2023[[#This Row],[MARGEN]]/Ventas_2023[[#This Row],[IMPORTE]]</f>
        <v>0.24137432302275275</v>
      </c>
      <c r="W11144" s="2">
        <f>+Ventas_2023[[#This Row],[COSTO]]/Ventas_2023[[#This Row],[CANTIDAD]]</f>
        <v>35.276093979441995</v>
      </c>
      <c r="X11144" s="8">
        <f>+Ventas_2023[[#This Row],[COSTO]]/Ventas_2023[[#This Row],[CANTIDAD]]</f>
        <v>35.276093979441995</v>
      </c>
    </row>
    <row r="11145" spans="1:24" x14ac:dyDescent="0.25">
      <c r="A11145">
        <v>2</v>
      </c>
      <c r="B11145" t="s">
        <v>58</v>
      </c>
      <c r="C11145" t="s">
        <v>42</v>
      </c>
      <c r="D11145" t="s">
        <v>43</v>
      </c>
      <c r="E11145" t="s">
        <v>372</v>
      </c>
      <c r="F11145" t="s">
        <v>373</v>
      </c>
      <c r="G11145" t="s">
        <v>374</v>
      </c>
      <c r="H11145" t="s">
        <v>27</v>
      </c>
      <c r="I11145" t="s">
        <v>28</v>
      </c>
      <c r="J11145" t="s">
        <v>47</v>
      </c>
      <c r="K11145" t="s">
        <v>64</v>
      </c>
      <c r="L11145" s="1">
        <v>83.75</v>
      </c>
      <c r="M11145">
        <v>5893.25</v>
      </c>
      <c r="N11145">
        <v>4150.8500000000004</v>
      </c>
      <c r="O11145">
        <v>1742.4</v>
      </c>
      <c r="P11145">
        <v>71.5</v>
      </c>
      <c r="Q11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5">
        <f>IF(CONCATENATE(Ventas_2023[[#This Row],[LN]],Ventas_2023[[#This Row],[PRV]],Ventas_2023[[#This Row],[FAM]],Ventas_2023[[#This Row],[SUBFAM]])= "1  0121  1  ",Ventas_2023[[#This Row],[CANTIDAD]],0)</f>
        <v>0</v>
      </c>
      <c r="S11145" s="2">
        <f>+Ventas_2023[[#This Row],[COSTO]]+Ventas_2023[[#This Row],[Desc. Pilgrims]]</f>
        <v>4150.8500000000004</v>
      </c>
      <c r="T11145" s="2">
        <f>+Ventas_2023[[#This Row],[IMPORTE]]-Ventas_2023[[#This Row],[Costo Total]]</f>
        <v>1742.3999999999996</v>
      </c>
      <c r="U11145" s="3">
        <f>+Ventas_2023[[#This Row],[MARGEN]]/Ventas_2023[[#This Row],[IMPORTE]]</f>
        <v>0.29566028931404575</v>
      </c>
      <c r="W11145" s="2">
        <f>+Ventas_2023[[#This Row],[COSTO]]/Ventas_2023[[#This Row],[CANTIDAD]]</f>
        <v>49.562388059701497</v>
      </c>
      <c r="X11145" s="8">
        <f>+Ventas_2023[[#This Row],[COSTO]]/Ventas_2023[[#This Row],[CANTIDAD]]</f>
        <v>49.562388059701497</v>
      </c>
    </row>
    <row r="11146" spans="1:24" x14ac:dyDescent="0.25">
      <c r="A11146">
        <v>7</v>
      </c>
      <c r="B11146" t="s">
        <v>21</v>
      </c>
      <c r="C11146" t="s">
        <v>42</v>
      </c>
      <c r="D11146" t="s">
        <v>152</v>
      </c>
      <c r="E11146" t="s">
        <v>401</v>
      </c>
      <c r="F11146" t="s">
        <v>402</v>
      </c>
      <c r="G11146" t="s">
        <v>403</v>
      </c>
      <c r="H11146" t="s">
        <v>39</v>
      </c>
      <c r="I11146" t="s">
        <v>322</v>
      </c>
      <c r="J11146" t="s">
        <v>64</v>
      </c>
      <c r="K11146" t="s">
        <v>47</v>
      </c>
      <c r="L11146" s="1">
        <v>5</v>
      </c>
      <c r="M11146">
        <v>280</v>
      </c>
      <c r="N11146">
        <v>140</v>
      </c>
      <c r="O11146">
        <v>140</v>
      </c>
      <c r="P11146">
        <v>57.5</v>
      </c>
      <c r="Q11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6">
        <f>IF(CONCATENATE(Ventas_2023[[#This Row],[LN]],Ventas_2023[[#This Row],[PRV]],Ventas_2023[[#This Row],[FAM]],Ventas_2023[[#This Row],[SUBFAM]])= "1  0121  1  ",Ventas_2023[[#This Row],[CANTIDAD]],0)</f>
        <v>0</v>
      </c>
      <c r="S11146" s="2">
        <f>+Ventas_2023[[#This Row],[COSTO]]+Ventas_2023[[#This Row],[Desc. Pilgrims]]</f>
        <v>140</v>
      </c>
      <c r="T11146" s="2">
        <f>+Ventas_2023[[#This Row],[IMPORTE]]-Ventas_2023[[#This Row],[Costo Total]]</f>
        <v>140</v>
      </c>
      <c r="U11146" s="3">
        <f>+Ventas_2023[[#This Row],[MARGEN]]/Ventas_2023[[#This Row],[IMPORTE]]</f>
        <v>0.5</v>
      </c>
      <c r="W11146" s="2">
        <f>+Ventas_2023[[#This Row],[COSTO]]/Ventas_2023[[#This Row],[CANTIDAD]]</f>
        <v>28</v>
      </c>
      <c r="X11146" s="8">
        <f>+Ventas_2023[[#This Row],[COSTO]]/Ventas_2023[[#This Row],[CANTIDAD]]</f>
        <v>28</v>
      </c>
    </row>
    <row r="11147" spans="1:24" x14ac:dyDescent="0.25">
      <c r="A11147">
        <v>4</v>
      </c>
      <c r="B11147" t="s">
        <v>32</v>
      </c>
      <c r="C11147" t="s">
        <v>33</v>
      </c>
      <c r="D11147" t="s">
        <v>160</v>
      </c>
      <c r="E11147" t="s">
        <v>657</v>
      </c>
      <c r="F11147" t="s">
        <v>658</v>
      </c>
      <c r="G11147" t="s">
        <v>659</v>
      </c>
      <c r="H11147" t="s">
        <v>47</v>
      </c>
      <c r="I11147" t="s">
        <v>109</v>
      </c>
      <c r="J11147" t="s">
        <v>29</v>
      </c>
      <c r="K11147" t="s">
        <v>29</v>
      </c>
      <c r="L11147" s="1">
        <v>252.62</v>
      </c>
      <c r="M11147">
        <v>13412.24</v>
      </c>
      <c r="N11147">
        <v>14874.44</v>
      </c>
      <c r="O11147">
        <v>-1462.2</v>
      </c>
      <c r="P11147">
        <v>53.64</v>
      </c>
      <c r="Q11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7">
        <f>IF(CONCATENATE(Ventas_2023[[#This Row],[LN]],Ventas_2023[[#This Row],[PRV]],Ventas_2023[[#This Row],[FAM]],Ventas_2023[[#This Row],[SUBFAM]])= "1  0121  1  ",Ventas_2023[[#This Row],[CANTIDAD]],0)</f>
        <v>0</v>
      </c>
      <c r="S11147" s="2">
        <f>+Ventas_2023[[#This Row],[COSTO]]+Ventas_2023[[#This Row],[Desc. Pilgrims]]</f>
        <v>14874.44</v>
      </c>
      <c r="T11147" s="2">
        <f>+Ventas_2023[[#This Row],[IMPORTE]]-Ventas_2023[[#This Row],[Costo Total]]</f>
        <v>-1462.2000000000007</v>
      </c>
      <c r="U11147" s="3">
        <f>+Ventas_2023[[#This Row],[MARGEN]]/Ventas_2023[[#This Row],[IMPORTE]]</f>
        <v>-0.10901982070109095</v>
      </c>
      <c r="W11147" s="2">
        <f>+Ventas_2023[[#This Row],[COSTO]]/Ventas_2023[[#This Row],[CANTIDAD]]</f>
        <v>58.880690364975059</v>
      </c>
      <c r="X11147" s="8">
        <f>+Ventas_2023[[#This Row],[COSTO]]/Ventas_2023[[#This Row],[CANTIDAD]]</f>
        <v>58.880690364975059</v>
      </c>
    </row>
    <row r="11148" spans="1:24" x14ac:dyDescent="0.25">
      <c r="A11148">
        <v>16</v>
      </c>
      <c r="B11148" t="s">
        <v>79</v>
      </c>
      <c r="C11148" t="s">
        <v>111</v>
      </c>
      <c r="D11148" t="s">
        <v>112</v>
      </c>
      <c r="E11148" t="s">
        <v>199</v>
      </c>
      <c r="F11148" t="s">
        <v>200</v>
      </c>
      <c r="G11148" t="s">
        <v>201</v>
      </c>
      <c r="H11148" t="s">
        <v>27</v>
      </c>
      <c r="I11148" t="s">
        <v>28</v>
      </c>
      <c r="J11148" t="s">
        <v>47</v>
      </c>
      <c r="K11148" t="s">
        <v>64</v>
      </c>
      <c r="L11148" s="1">
        <v>3.76</v>
      </c>
      <c r="M11148">
        <v>291.39999999999998</v>
      </c>
      <c r="N11148">
        <v>194</v>
      </c>
      <c r="O11148">
        <v>97.4</v>
      </c>
      <c r="P11148">
        <v>77.5</v>
      </c>
      <c r="Q11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8">
        <f>IF(CONCATENATE(Ventas_2023[[#This Row],[LN]],Ventas_2023[[#This Row],[PRV]],Ventas_2023[[#This Row],[FAM]],Ventas_2023[[#This Row],[SUBFAM]])= "1  0121  1  ",Ventas_2023[[#This Row],[CANTIDAD]],0)</f>
        <v>0</v>
      </c>
      <c r="S11148" s="2">
        <f>+Ventas_2023[[#This Row],[COSTO]]+Ventas_2023[[#This Row],[Desc. Pilgrims]]</f>
        <v>194</v>
      </c>
      <c r="T11148" s="2">
        <f>+Ventas_2023[[#This Row],[IMPORTE]]-Ventas_2023[[#This Row],[Costo Total]]</f>
        <v>97.399999999999977</v>
      </c>
      <c r="U11148" s="3">
        <f>+Ventas_2023[[#This Row],[MARGEN]]/Ventas_2023[[#This Row],[IMPORTE]]</f>
        <v>0.33424845573095407</v>
      </c>
      <c r="W11148" s="2">
        <f>+Ventas_2023[[#This Row],[COSTO]]/Ventas_2023[[#This Row],[CANTIDAD]]</f>
        <v>51.59574468085107</v>
      </c>
      <c r="X11148" s="8">
        <f>+Ventas_2023[[#This Row],[COSTO]]/Ventas_2023[[#This Row],[CANTIDAD]]</f>
        <v>51.59574468085107</v>
      </c>
    </row>
    <row r="11149" spans="1:24" x14ac:dyDescent="0.25">
      <c r="A11149">
        <v>9</v>
      </c>
      <c r="B11149" t="s">
        <v>181</v>
      </c>
      <c r="C11149" t="s">
        <v>22</v>
      </c>
      <c r="D11149" t="s">
        <v>59</v>
      </c>
      <c r="E11149" t="s">
        <v>366</v>
      </c>
      <c r="F11149" t="s">
        <v>367</v>
      </c>
      <c r="G11149" t="s">
        <v>368</v>
      </c>
      <c r="H11149" t="s">
        <v>39</v>
      </c>
      <c r="I11149" t="s">
        <v>109</v>
      </c>
      <c r="J11149" t="s">
        <v>29</v>
      </c>
      <c r="K11149" t="s">
        <v>47</v>
      </c>
      <c r="L11149" s="1">
        <v>322.55</v>
      </c>
      <c r="M11149">
        <v>43970.45</v>
      </c>
      <c r="N11149">
        <v>36011.89</v>
      </c>
      <c r="O11149">
        <v>7958.56</v>
      </c>
      <c r="P11149">
        <v>136.33000000000001</v>
      </c>
      <c r="Q11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9">
        <f>IF(CONCATENATE(Ventas_2023[[#This Row],[LN]],Ventas_2023[[#This Row],[PRV]],Ventas_2023[[#This Row],[FAM]],Ventas_2023[[#This Row],[SUBFAM]])= "1  0121  1  ",Ventas_2023[[#This Row],[CANTIDAD]],0)</f>
        <v>0</v>
      </c>
      <c r="S11149" s="2">
        <f>+Ventas_2023[[#This Row],[COSTO]]+Ventas_2023[[#This Row],[Desc. Pilgrims]]</f>
        <v>36011.89</v>
      </c>
      <c r="T11149" s="2">
        <f>+Ventas_2023[[#This Row],[IMPORTE]]-Ventas_2023[[#This Row],[Costo Total]]</f>
        <v>7958.5599999999977</v>
      </c>
      <c r="U11149" s="3">
        <f>+Ventas_2023[[#This Row],[MARGEN]]/Ventas_2023[[#This Row],[IMPORTE]]</f>
        <v>0.18099792019413039</v>
      </c>
      <c r="W11149" s="2">
        <f>+Ventas_2023[[#This Row],[COSTO]]/Ventas_2023[[#This Row],[CANTIDAD]]</f>
        <v>111.64746550922337</v>
      </c>
      <c r="X11149" s="8">
        <f>+Ventas_2023[[#This Row],[COSTO]]/Ventas_2023[[#This Row],[CANTIDAD]]</f>
        <v>111.64746550922337</v>
      </c>
    </row>
    <row r="11150" spans="1:24" x14ac:dyDescent="0.25">
      <c r="A11150">
        <v>5</v>
      </c>
      <c r="B11150" t="s">
        <v>84</v>
      </c>
      <c r="C11150" t="s">
        <v>33</v>
      </c>
      <c r="D11150" t="s">
        <v>231</v>
      </c>
      <c r="E11150" t="s">
        <v>351</v>
      </c>
      <c r="F11150" t="s">
        <v>352</v>
      </c>
      <c r="G11150" t="s">
        <v>353</v>
      </c>
      <c r="H11150" t="s">
        <v>29</v>
      </c>
      <c r="I11150" t="s">
        <v>143</v>
      </c>
      <c r="J11150" t="s">
        <v>253</v>
      </c>
      <c r="K11150" t="s">
        <v>47</v>
      </c>
      <c r="L11150" s="1">
        <v>73.569999999999993</v>
      </c>
      <c r="M11150">
        <v>3604.93</v>
      </c>
      <c r="N11150">
        <v>3384.22</v>
      </c>
      <c r="O11150">
        <v>220.71</v>
      </c>
      <c r="P11150">
        <v>49</v>
      </c>
      <c r="Q11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0">
        <f>IF(CONCATENATE(Ventas_2023[[#This Row],[LN]],Ventas_2023[[#This Row],[PRV]],Ventas_2023[[#This Row],[FAM]],Ventas_2023[[#This Row],[SUBFAM]])= "1  0121  1  ",Ventas_2023[[#This Row],[CANTIDAD]],0)</f>
        <v>0</v>
      </c>
      <c r="S11150" s="2">
        <f>+Ventas_2023[[#This Row],[COSTO]]+Ventas_2023[[#This Row],[Desc. Pilgrims]]</f>
        <v>3384.22</v>
      </c>
      <c r="T11150" s="2">
        <f>+Ventas_2023[[#This Row],[IMPORTE]]-Ventas_2023[[#This Row],[Costo Total]]</f>
        <v>220.71000000000004</v>
      </c>
      <c r="U11150" s="3">
        <f>+Ventas_2023[[#This Row],[MARGEN]]/Ventas_2023[[#This Row],[IMPORTE]]</f>
        <v>6.1224489795918373E-2</v>
      </c>
      <c r="W11150" s="2">
        <f>+Ventas_2023[[#This Row],[COSTO]]/Ventas_2023[[#This Row],[CANTIDAD]]</f>
        <v>46</v>
      </c>
      <c r="X11150" s="8">
        <f>+Ventas_2023[[#This Row],[COSTO]]/Ventas_2023[[#This Row],[CANTIDAD]]</f>
        <v>46</v>
      </c>
    </row>
    <row r="11151" spans="1:24" x14ac:dyDescent="0.25">
      <c r="A11151">
        <v>3</v>
      </c>
      <c r="B11151" t="s">
        <v>110</v>
      </c>
      <c r="C11151" t="s">
        <v>33</v>
      </c>
      <c r="D11151" t="s">
        <v>429</v>
      </c>
      <c r="E11151" t="s">
        <v>54</v>
      </c>
      <c r="F11151" t="s">
        <v>55</v>
      </c>
      <c r="G11151" t="s">
        <v>56</v>
      </c>
      <c r="H11151" t="s">
        <v>27</v>
      </c>
      <c r="I11151" t="s">
        <v>38</v>
      </c>
      <c r="J11151" t="s">
        <v>29</v>
      </c>
      <c r="K11151" t="s">
        <v>47</v>
      </c>
      <c r="L11151" s="1">
        <v>214.15</v>
      </c>
      <c r="M11151">
        <v>14542.35</v>
      </c>
      <c r="N11151">
        <v>12420.7</v>
      </c>
      <c r="O11151">
        <v>2121.65</v>
      </c>
      <c r="P11151">
        <v>68.56</v>
      </c>
      <c r="Q11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1">
        <f>IF(CONCATENATE(Ventas_2023[[#This Row],[LN]],Ventas_2023[[#This Row],[PRV]],Ventas_2023[[#This Row],[FAM]],Ventas_2023[[#This Row],[SUBFAM]])= "1  0121  1  ",Ventas_2023[[#This Row],[CANTIDAD]],0)</f>
        <v>0</v>
      </c>
      <c r="S11151" s="2">
        <f>+Ventas_2023[[#This Row],[COSTO]]+Ventas_2023[[#This Row],[Desc. Pilgrims]]</f>
        <v>12420.7</v>
      </c>
      <c r="T11151" s="2">
        <f>+Ventas_2023[[#This Row],[IMPORTE]]-Ventas_2023[[#This Row],[Costo Total]]</f>
        <v>2121.6499999999996</v>
      </c>
      <c r="U11151" s="3">
        <f>+Ventas_2023[[#This Row],[MARGEN]]/Ventas_2023[[#This Row],[IMPORTE]]</f>
        <v>0.14589457687375149</v>
      </c>
      <c r="W11151" s="2">
        <f>+Ventas_2023[[#This Row],[COSTO]]/Ventas_2023[[#This Row],[CANTIDAD]]</f>
        <v>58</v>
      </c>
      <c r="X11151" s="8">
        <f>+Ventas_2023[[#This Row],[COSTO]]/Ventas_2023[[#This Row],[CANTIDAD]]</f>
        <v>58</v>
      </c>
    </row>
    <row r="11152" spans="1:24" x14ac:dyDescent="0.25">
      <c r="A11152">
        <v>8</v>
      </c>
      <c r="B11152" t="s">
        <v>118</v>
      </c>
      <c r="C11152" t="s">
        <v>22</v>
      </c>
      <c r="D11152" t="s">
        <v>59</v>
      </c>
      <c r="E11152" t="s">
        <v>433</v>
      </c>
      <c r="F11152" t="s">
        <v>434</v>
      </c>
      <c r="G11152" t="s">
        <v>435</v>
      </c>
      <c r="H11152" t="s">
        <v>27</v>
      </c>
      <c r="I11152" t="s">
        <v>143</v>
      </c>
      <c r="J11152" t="s">
        <v>27</v>
      </c>
      <c r="K11152" t="s">
        <v>47</v>
      </c>
      <c r="L11152" s="1">
        <v>47.14</v>
      </c>
      <c r="M11152">
        <v>6819.16</v>
      </c>
      <c r="N11152">
        <v>6081.06</v>
      </c>
      <c r="O11152">
        <v>738.1</v>
      </c>
      <c r="P11152">
        <v>147.07</v>
      </c>
      <c r="Q11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2">
        <f>IF(CONCATENATE(Ventas_2023[[#This Row],[LN]],Ventas_2023[[#This Row],[PRV]],Ventas_2023[[#This Row],[FAM]],Ventas_2023[[#This Row],[SUBFAM]])= "1  0121  1  ",Ventas_2023[[#This Row],[CANTIDAD]],0)</f>
        <v>0</v>
      </c>
      <c r="S11152" s="2">
        <f>+Ventas_2023[[#This Row],[COSTO]]+Ventas_2023[[#This Row],[Desc. Pilgrims]]</f>
        <v>6081.06</v>
      </c>
      <c r="T11152" s="2">
        <f>+Ventas_2023[[#This Row],[IMPORTE]]-Ventas_2023[[#This Row],[Costo Total]]</f>
        <v>738.09999999999945</v>
      </c>
      <c r="U11152" s="3">
        <f>+Ventas_2023[[#This Row],[MARGEN]]/Ventas_2023[[#This Row],[IMPORTE]]</f>
        <v>0.10823913795834092</v>
      </c>
      <c r="W11152" s="2">
        <f>+Ventas_2023[[#This Row],[COSTO]]/Ventas_2023[[#This Row],[CANTIDAD]]</f>
        <v>129</v>
      </c>
      <c r="X11152" s="8">
        <f>+Ventas_2023[[#This Row],[COSTO]]/Ventas_2023[[#This Row],[CANTIDAD]]</f>
        <v>129</v>
      </c>
    </row>
    <row r="11153" spans="1:24" x14ac:dyDescent="0.25">
      <c r="A11153">
        <v>11</v>
      </c>
      <c r="B11153" t="s">
        <v>65</v>
      </c>
      <c r="C11153" t="s">
        <v>22</v>
      </c>
      <c r="D11153" t="s">
        <v>59</v>
      </c>
      <c r="E11153" t="s">
        <v>398</v>
      </c>
      <c r="F11153" t="s">
        <v>399</v>
      </c>
      <c r="G11153" t="s">
        <v>400</v>
      </c>
      <c r="H11153" t="s">
        <v>27</v>
      </c>
      <c r="I11153" t="s">
        <v>28</v>
      </c>
      <c r="J11153" t="s">
        <v>47</v>
      </c>
      <c r="K11153" t="s">
        <v>64</v>
      </c>
      <c r="L11153" s="1">
        <v>13.62</v>
      </c>
      <c r="M11153">
        <v>668.88</v>
      </c>
      <c r="N11153">
        <v>480.47</v>
      </c>
      <c r="O11153">
        <v>188.41</v>
      </c>
      <c r="P11153">
        <v>49.66</v>
      </c>
      <c r="Q11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3">
        <f>IF(CONCATENATE(Ventas_2023[[#This Row],[LN]],Ventas_2023[[#This Row],[PRV]],Ventas_2023[[#This Row],[FAM]],Ventas_2023[[#This Row],[SUBFAM]])= "1  0121  1  ",Ventas_2023[[#This Row],[CANTIDAD]],0)</f>
        <v>0</v>
      </c>
      <c r="S11153" s="2">
        <f>+Ventas_2023[[#This Row],[COSTO]]+Ventas_2023[[#This Row],[Desc. Pilgrims]]</f>
        <v>480.47</v>
      </c>
      <c r="T11153" s="2">
        <f>+Ventas_2023[[#This Row],[IMPORTE]]-Ventas_2023[[#This Row],[Costo Total]]</f>
        <v>188.40999999999997</v>
      </c>
      <c r="U11153" s="3">
        <f>+Ventas_2023[[#This Row],[MARGEN]]/Ventas_2023[[#This Row],[IMPORTE]]</f>
        <v>0.28167982298768091</v>
      </c>
      <c r="W11153" s="2">
        <f>+Ventas_2023[[#This Row],[COSTO]]/Ventas_2023[[#This Row],[CANTIDAD]]</f>
        <v>35.276798825256982</v>
      </c>
      <c r="X11153" s="8">
        <f>+Ventas_2023[[#This Row],[COSTO]]/Ventas_2023[[#This Row],[CANTIDAD]]</f>
        <v>35.276798825256982</v>
      </c>
    </row>
    <row r="11154" spans="1:24" x14ac:dyDescent="0.25">
      <c r="A11154">
        <v>2</v>
      </c>
      <c r="B11154" t="s">
        <v>58</v>
      </c>
      <c r="C11154" t="s">
        <v>52</v>
      </c>
      <c r="D11154" t="s">
        <v>53</v>
      </c>
      <c r="E11154" t="s">
        <v>473</v>
      </c>
      <c r="F11154" t="s">
        <v>474</v>
      </c>
      <c r="G11154" t="s">
        <v>475</v>
      </c>
      <c r="H11154" t="s">
        <v>27</v>
      </c>
      <c r="I11154" t="s">
        <v>28</v>
      </c>
      <c r="J11154" t="s">
        <v>47</v>
      </c>
      <c r="K11154" t="s">
        <v>47</v>
      </c>
      <c r="L11154" s="1">
        <v>394.98</v>
      </c>
      <c r="M11154">
        <v>18877.32</v>
      </c>
      <c r="N11154">
        <v>13592.39</v>
      </c>
      <c r="O11154">
        <v>5284.93</v>
      </c>
      <c r="P11154">
        <v>49.08</v>
      </c>
      <c r="Q11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4">
        <f>IF(CONCATENATE(Ventas_2023[[#This Row],[LN]],Ventas_2023[[#This Row],[PRV]],Ventas_2023[[#This Row],[FAM]],Ventas_2023[[#This Row],[SUBFAM]])= "1  0121  1  ",Ventas_2023[[#This Row],[CANTIDAD]],0)</f>
        <v>0</v>
      </c>
      <c r="S11154" s="2">
        <f>+Ventas_2023[[#This Row],[COSTO]]+Ventas_2023[[#This Row],[Desc. Pilgrims]]</f>
        <v>13592.39</v>
      </c>
      <c r="T11154" s="2">
        <f>+Ventas_2023[[#This Row],[IMPORTE]]-Ventas_2023[[#This Row],[Costo Total]]</f>
        <v>5284.93</v>
      </c>
      <c r="U11154" s="3">
        <f>+Ventas_2023[[#This Row],[MARGEN]]/Ventas_2023[[#This Row],[IMPORTE]]</f>
        <v>0.27996188018214452</v>
      </c>
      <c r="W11154" s="2">
        <f>+Ventas_2023[[#This Row],[COSTO]]/Ventas_2023[[#This Row],[CANTIDAD]]</f>
        <v>34.412856347156819</v>
      </c>
      <c r="X11154" s="8">
        <f>+Ventas_2023[[#This Row],[COSTO]]/Ventas_2023[[#This Row],[CANTIDAD]]</f>
        <v>34.412856347156819</v>
      </c>
    </row>
    <row r="11155" spans="1:24" x14ac:dyDescent="0.25">
      <c r="A11155">
        <v>4</v>
      </c>
      <c r="B11155" t="s">
        <v>32</v>
      </c>
      <c r="C11155" t="s">
        <v>52</v>
      </c>
      <c r="D11155" t="s">
        <v>152</v>
      </c>
      <c r="E11155" t="s">
        <v>278</v>
      </c>
      <c r="F11155" t="s">
        <v>279</v>
      </c>
      <c r="G11155" t="s">
        <v>280</v>
      </c>
      <c r="H11155" t="s">
        <v>27</v>
      </c>
      <c r="I11155" t="s">
        <v>281</v>
      </c>
      <c r="J11155" t="s">
        <v>27</v>
      </c>
      <c r="K11155" t="s">
        <v>29</v>
      </c>
      <c r="L11155" s="1">
        <v>54.42</v>
      </c>
      <c r="M11155">
        <v>4081.5</v>
      </c>
      <c r="N11155">
        <v>2884.26</v>
      </c>
      <c r="O11155">
        <v>1197.24</v>
      </c>
      <c r="P11155">
        <v>75</v>
      </c>
      <c r="Q11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5">
        <f>IF(CONCATENATE(Ventas_2023[[#This Row],[LN]],Ventas_2023[[#This Row],[PRV]],Ventas_2023[[#This Row],[FAM]],Ventas_2023[[#This Row],[SUBFAM]])= "1  0121  1  ",Ventas_2023[[#This Row],[CANTIDAD]],0)</f>
        <v>0</v>
      </c>
      <c r="S11155" s="2">
        <f>+Ventas_2023[[#This Row],[COSTO]]+Ventas_2023[[#This Row],[Desc. Pilgrims]]</f>
        <v>2884.26</v>
      </c>
      <c r="T11155" s="2">
        <f>+Ventas_2023[[#This Row],[IMPORTE]]-Ventas_2023[[#This Row],[Costo Total]]</f>
        <v>1197.2399999999998</v>
      </c>
      <c r="U11155" s="3">
        <f>+Ventas_2023[[#This Row],[MARGEN]]/Ventas_2023[[#This Row],[IMPORTE]]</f>
        <v>0.29333333333333333</v>
      </c>
      <c r="W11155" s="2">
        <f>+Ventas_2023[[#This Row],[COSTO]]/Ventas_2023[[#This Row],[CANTIDAD]]</f>
        <v>53</v>
      </c>
      <c r="X11155" s="8">
        <f>+Ventas_2023[[#This Row],[COSTO]]/Ventas_2023[[#This Row],[CANTIDAD]]</f>
        <v>53</v>
      </c>
    </row>
    <row r="11156" spans="1:24" x14ac:dyDescent="0.25">
      <c r="A11156">
        <v>6</v>
      </c>
      <c r="B11156" t="s">
        <v>51</v>
      </c>
      <c r="C11156" t="s">
        <v>248</v>
      </c>
      <c r="D11156" t="s">
        <v>134</v>
      </c>
      <c r="E11156" t="s">
        <v>748</v>
      </c>
      <c r="F11156" t="s">
        <v>749</v>
      </c>
      <c r="G11156" t="s">
        <v>750</v>
      </c>
      <c r="H11156" t="s">
        <v>47</v>
      </c>
      <c r="I11156" t="s">
        <v>159</v>
      </c>
      <c r="J11156" t="s">
        <v>47</v>
      </c>
      <c r="K11156" t="s">
        <v>29</v>
      </c>
      <c r="L11156" s="1">
        <v>568.16</v>
      </c>
      <c r="M11156">
        <v>27875.93</v>
      </c>
      <c r="N11156">
        <v>22726.400000000001</v>
      </c>
      <c r="O11156">
        <v>5149.53</v>
      </c>
      <c r="P11156">
        <v>49.61</v>
      </c>
      <c r="Q11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6">
        <f>IF(CONCATENATE(Ventas_2023[[#This Row],[LN]],Ventas_2023[[#This Row],[PRV]],Ventas_2023[[#This Row],[FAM]],Ventas_2023[[#This Row],[SUBFAM]])= "1  0121  1  ",Ventas_2023[[#This Row],[CANTIDAD]],0)</f>
        <v>0</v>
      </c>
      <c r="S11156" s="2">
        <f>+Ventas_2023[[#This Row],[COSTO]]+Ventas_2023[[#This Row],[Desc. Pilgrims]]</f>
        <v>22726.400000000001</v>
      </c>
      <c r="T11156" s="2">
        <f>+Ventas_2023[[#This Row],[IMPORTE]]-Ventas_2023[[#This Row],[Costo Total]]</f>
        <v>5149.5299999999988</v>
      </c>
      <c r="U11156" s="3">
        <f>+Ventas_2023[[#This Row],[MARGEN]]/Ventas_2023[[#This Row],[IMPORTE]]</f>
        <v>0.18473033904160327</v>
      </c>
      <c r="W11156" s="2">
        <f>+Ventas_2023[[#This Row],[COSTO]]/Ventas_2023[[#This Row],[CANTIDAD]]</f>
        <v>40.000000000000007</v>
      </c>
      <c r="X11156" s="8">
        <f>+Ventas_2023[[#This Row],[COSTO]]/Ventas_2023[[#This Row],[CANTIDAD]]</f>
        <v>40.000000000000007</v>
      </c>
    </row>
    <row r="11157" spans="1:24" x14ac:dyDescent="0.25">
      <c r="A11157">
        <v>3</v>
      </c>
      <c r="B11157" t="s">
        <v>110</v>
      </c>
      <c r="C11157" t="s">
        <v>111</v>
      </c>
      <c r="D11157" t="s">
        <v>112</v>
      </c>
      <c r="E11157" t="s">
        <v>1218</v>
      </c>
      <c r="F11157" t="s">
        <v>1219</v>
      </c>
      <c r="G11157" t="s">
        <v>1220</v>
      </c>
      <c r="H11157" t="s">
        <v>27</v>
      </c>
      <c r="I11157" t="s">
        <v>1012</v>
      </c>
      <c r="J11157" t="s">
        <v>30</v>
      </c>
      <c r="K11157" t="s">
        <v>47</v>
      </c>
      <c r="L11157" s="1">
        <v>17.010000000000002</v>
      </c>
      <c r="M11157">
        <v>1275.75</v>
      </c>
      <c r="N11157">
        <v>867.51</v>
      </c>
      <c r="O11157">
        <v>408.24</v>
      </c>
      <c r="P11157">
        <v>75</v>
      </c>
      <c r="Q11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7">
        <f>IF(CONCATENATE(Ventas_2023[[#This Row],[LN]],Ventas_2023[[#This Row],[PRV]],Ventas_2023[[#This Row],[FAM]],Ventas_2023[[#This Row],[SUBFAM]])= "1  0121  1  ",Ventas_2023[[#This Row],[CANTIDAD]],0)</f>
        <v>0</v>
      </c>
      <c r="S11157" s="2">
        <f>+Ventas_2023[[#This Row],[COSTO]]+Ventas_2023[[#This Row],[Desc. Pilgrims]]</f>
        <v>867.51</v>
      </c>
      <c r="T11157" s="2">
        <f>+Ventas_2023[[#This Row],[IMPORTE]]-Ventas_2023[[#This Row],[Costo Total]]</f>
        <v>408.24</v>
      </c>
      <c r="U11157" s="3">
        <f>+Ventas_2023[[#This Row],[MARGEN]]/Ventas_2023[[#This Row],[IMPORTE]]</f>
        <v>0.32</v>
      </c>
      <c r="W11157" s="2">
        <f>+Ventas_2023[[#This Row],[COSTO]]/Ventas_2023[[#This Row],[CANTIDAD]]</f>
        <v>50.999999999999993</v>
      </c>
      <c r="X11157" s="8">
        <f>+Ventas_2023[[#This Row],[COSTO]]/Ventas_2023[[#This Row],[CANTIDAD]]</f>
        <v>50.999999999999993</v>
      </c>
    </row>
    <row r="11158" spans="1:24" x14ac:dyDescent="0.25">
      <c r="A11158">
        <v>4</v>
      </c>
      <c r="B11158" t="s">
        <v>32</v>
      </c>
      <c r="C11158" t="s">
        <v>66</v>
      </c>
      <c r="D11158" t="s">
        <v>264</v>
      </c>
      <c r="E11158" t="s">
        <v>407</v>
      </c>
      <c r="F11158" t="s">
        <v>408</v>
      </c>
      <c r="G11158" t="s">
        <v>409</v>
      </c>
      <c r="H11158" t="s">
        <v>64</v>
      </c>
      <c r="I11158" t="s">
        <v>410</v>
      </c>
      <c r="J11158" t="s">
        <v>29</v>
      </c>
      <c r="K11158" t="s">
        <v>47</v>
      </c>
      <c r="L11158" s="1">
        <v>777.37</v>
      </c>
      <c r="M11158">
        <v>30189.26</v>
      </c>
      <c r="N11158">
        <v>27194</v>
      </c>
      <c r="O11158">
        <v>2995.25</v>
      </c>
      <c r="P11158">
        <v>40.81</v>
      </c>
      <c r="Q11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8">
        <f>IF(CONCATENATE(Ventas_2023[[#This Row],[LN]],Ventas_2023[[#This Row],[PRV]],Ventas_2023[[#This Row],[FAM]],Ventas_2023[[#This Row],[SUBFAM]])= "1  0121  1  ",Ventas_2023[[#This Row],[CANTIDAD]],0)</f>
        <v>0</v>
      </c>
      <c r="S11158" s="2">
        <f>+Ventas_2023[[#This Row],[COSTO]]+Ventas_2023[[#This Row],[Desc. Pilgrims]]</f>
        <v>27194</v>
      </c>
      <c r="T11158" s="2">
        <f>+Ventas_2023[[#This Row],[IMPORTE]]-Ventas_2023[[#This Row],[Costo Total]]</f>
        <v>2995.2599999999984</v>
      </c>
      <c r="U11158" s="3">
        <f>+Ventas_2023[[#This Row],[MARGEN]]/Ventas_2023[[#This Row],[IMPORTE]]</f>
        <v>9.92157475870558E-2</v>
      </c>
      <c r="W11158" s="2">
        <f>+Ventas_2023[[#This Row],[COSTO]]/Ventas_2023[[#This Row],[CANTIDAD]]</f>
        <v>34.982054877342833</v>
      </c>
      <c r="X11158" s="8">
        <f>+Ventas_2023[[#This Row],[COSTO]]/Ventas_2023[[#This Row],[CANTIDAD]]</f>
        <v>34.982054877342833</v>
      </c>
    </row>
    <row r="11159" spans="1:24" x14ac:dyDescent="0.25">
      <c r="A11159">
        <v>16</v>
      </c>
      <c r="B11159" t="s">
        <v>79</v>
      </c>
      <c r="C11159" t="s">
        <v>66</v>
      </c>
      <c r="D11159" t="s">
        <v>160</v>
      </c>
      <c r="E11159" t="s">
        <v>369</v>
      </c>
      <c r="F11159" t="s">
        <v>370</v>
      </c>
      <c r="G11159" t="s">
        <v>371</v>
      </c>
      <c r="H11159" t="s">
        <v>27</v>
      </c>
      <c r="I11159" t="s">
        <v>223</v>
      </c>
      <c r="J11159" t="s">
        <v>47</v>
      </c>
      <c r="K11159" t="s">
        <v>47</v>
      </c>
      <c r="L11159" s="1">
        <v>40.86</v>
      </c>
      <c r="M11159">
        <v>1886.37</v>
      </c>
      <c r="N11159">
        <v>1532.25</v>
      </c>
      <c r="O11159">
        <v>354.12</v>
      </c>
      <c r="P11159">
        <v>46.5</v>
      </c>
      <c r="Q11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9">
        <f>IF(CONCATENATE(Ventas_2023[[#This Row],[LN]],Ventas_2023[[#This Row],[PRV]],Ventas_2023[[#This Row],[FAM]],Ventas_2023[[#This Row],[SUBFAM]])= "1  0121  1  ",Ventas_2023[[#This Row],[CANTIDAD]],0)</f>
        <v>0</v>
      </c>
      <c r="S11159" s="2">
        <f>+Ventas_2023[[#This Row],[COSTO]]+Ventas_2023[[#This Row],[Desc. Pilgrims]]</f>
        <v>1532.25</v>
      </c>
      <c r="T11159" s="2">
        <f>+Ventas_2023[[#This Row],[IMPORTE]]-Ventas_2023[[#This Row],[Costo Total]]</f>
        <v>354.11999999999989</v>
      </c>
      <c r="U11159" s="3">
        <f>+Ventas_2023[[#This Row],[MARGEN]]/Ventas_2023[[#This Row],[IMPORTE]]</f>
        <v>0.18772563176895307</v>
      </c>
      <c r="W11159" s="2">
        <f>+Ventas_2023[[#This Row],[COSTO]]/Ventas_2023[[#This Row],[CANTIDAD]]</f>
        <v>37.5</v>
      </c>
      <c r="X11159" s="8">
        <f>+Ventas_2023[[#This Row],[COSTO]]/Ventas_2023[[#This Row],[CANTIDAD]]</f>
        <v>37.5</v>
      </c>
    </row>
    <row r="11160" spans="1:24" x14ac:dyDescent="0.25">
      <c r="A11160">
        <v>8</v>
      </c>
      <c r="B11160" t="s">
        <v>118</v>
      </c>
      <c r="C11160" t="s">
        <v>248</v>
      </c>
      <c r="D11160" t="s">
        <v>249</v>
      </c>
      <c r="E11160" t="s">
        <v>1065</v>
      </c>
      <c r="F11160" t="s">
        <v>1066</v>
      </c>
      <c r="G11160" t="s">
        <v>1067</v>
      </c>
      <c r="H11160" t="s">
        <v>27</v>
      </c>
      <c r="I11160" t="s">
        <v>28</v>
      </c>
      <c r="J11160" t="s">
        <v>47</v>
      </c>
      <c r="K11160" t="s">
        <v>48</v>
      </c>
      <c r="L11160" s="1">
        <v>3</v>
      </c>
      <c r="M11160">
        <v>150</v>
      </c>
      <c r="N11160">
        <v>125.83</v>
      </c>
      <c r="O11160">
        <v>24.17</v>
      </c>
      <c r="P11160">
        <v>50</v>
      </c>
      <c r="Q11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0">
        <f>IF(CONCATENATE(Ventas_2023[[#This Row],[LN]],Ventas_2023[[#This Row],[PRV]],Ventas_2023[[#This Row],[FAM]],Ventas_2023[[#This Row],[SUBFAM]])= "1  0121  1  ",Ventas_2023[[#This Row],[CANTIDAD]],0)</f>
        <v>0</v>
      </c>
      <c r="S11160" s="2">
        <f>+Ventas_2023[[#This Row],[COSTO]]+Ventas_2023[[#This Row],[Desc. Pilgrims]]</f>
        <v>125.83</v>
      </c>
      <c r="T11160" s="2">
        <f>+Ventas_2023[[#This Row],[IMPORTE]]-Ventas_2023[[#This Row],[Costo Total]]</f>
        <v>24.17</v>
      </c>
      <c r="U11160" s="3">
        <f>+Ventas_2023[[#This Row],[MARGEN]]/Ventas_2023[[#This Row],[IMPORTE]]</f>
        <v>0.16113333333333335</v>
      </c>
      <c r="W11160" s="2">
        <f>+Ventas_2023[[#This Row],[COSTO]]/Ventas_2023[[#This Row],[CANTIDAD]]</f>
        <v>41.943333333333335</v>
      </c>
      <c r="X11160" s="8">
        <f>+Ventas_2023[[#This Row],[COSTO]]/Ventas_2023[[#This Row],[CANTIDAD]]</f>
        <v>41.943333333333335</v>
      </c>
    </row>
    <row r="11161" spans="1:24" x14ac:dyDescent="0.25">
      <c r="A11161">
        <v>6</v>
      </c>
      <c r="B11161" t="s">
        <v>51</v>
      </c>
      <c r="C11161" t="s">
        <v>22</v>
      </c>
      <c r="D11161" t="s">
        <v>85</v>
      </c>
      <c r="E11161" t="s">
        <v>74</v>
      </c>
      <c r="F11161" t="s">
        <v>75</v>
      </c>
      <c r="G11161" t="s">
        <v>76</v>
      </c>
      <c r="H11161" t="s">
        <v>47</v>
      </c>
      <c r="I11161" t="s">
        <v>77</v>
      </c>
      <c r="J11161" t="s">
        <v>27</v>
      </c>
      <c r="K11161" t="s">
        <v>64</v>
      </c>
      <c r="L11161" s="1">
        <v>665.99</v>
      </c>
      <c r="M11161">
        <v>20026.099999999999</v>
      </c>
      <c r="N11161">
        <v>15983.76</v>
      </c>
      <c r="O11161">
        <v>4042.34</v>
      </c>
      <c r="P11161">
        <v>30.09</v>
      </c>
      <c r="Q11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2.995</v>
      </c>
      <c r="R11161">
        <f>IF(CONCATENATE(Ventas_2023[[#This Row],[LN]],Ventas_2023[[#This Row],[PRV]],Ventas_2023[[#This Row],[FAM]],Ventas_2023[[#This Row],[SUBFAM]])= "1  0121  1  ",Ventas_2023[[#This Row],[CANTIDAD]],0)</f>
        <v>0</v>
      </c>
      <c r="S11161" s="2">
        <f>+Ventas_2023[[#This Row],[COSTO]]+Ventas_2023[[#This Row],[Desc. Pilgrims]]</f>
        <v>15983.76</v>
      </c>
      <c r="T11161" s="2">
        <f>+Ventas_2023[[#This Row],[IMPORTE]]-Ventas_2023[[#This Row],[Costo Total]]</f>
        <v>4042.3399999999983</v>
      </c>
      <c r="U11161" s="3">
        <f>+Ventas_2023[[#This Row],[MARGEN]]/Ventas_2023[[#This Row],[IMPORTE]]</f>
        <v>0.20185358107669493</v>
      </c>
      <c r="W11161" s="2">
        <f>+Ventas_2023[[#This Row],[COSTO]]/Ventas_2023[[#This Row],[CANTIDAD]]</f>
        <v>24</v>
      </c>
      <c r="X11161" s="8">
        <f>+Ventas_2023[[#This Row],[COSTO]]/Ventas_2023[[#This Row],[CANTIDAD]]</f>
        <v>24</v>
      </c>
    </row>
    <row r="11162" spans="1:24" x14ac:dyDescent="0.25">
      <c r="A11162">
        <v>8</v>
      </c>
      <c r="B11162" t="s">
        <v>118</v>
      </c>
      <c r="C11162" t="s">
        <v>111</v>
      </c>
      <c r="D11162" t="s">
        <v>112</v>
      </c>
      <c r="E11162" t="s">
        <v>835</v>
      </c>
      <c r="F11162" t="s">
        <v>836</v>
      </c>
      <c r="G11162" t="s">
        <v>837</v>
      </c>
      <c r="H11162" t="s">
        <v>27</v>
      </c>
      <c r="I11162" t="s">
        <v>123</v>
      </c>
      <c r="J11162" t="s">
        <v>124</v>
      </c>
      <c r="K11162" t="s">
        <v>47</v>
      </c>
      <c r="L11162" s="1">
        <v>1.44</v>
      </c>
      <c r="M11162">
        <v>161.28</v>
      </c>
      <c r="N11162">
        <v>136.81</v>
      </c>
      <c r="O11162">
        <v>24.47</v>
      </c>
      <c r="P11162">
        <v>112</v>
      </c>
      <c r="Q11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2">
        <f>IF(CONCATENATE(Ventas_2023[[#This Row],[LN]],Ventas_2023[[#This Row],[PRV]],Ventas_2023[[#This Row],[FAM]],Ventas_2023[[#This Row],[SUBFAM]])= "1  0121  1  ",Ventas_2023[[#This Row],[CANTIDAD]],0)</f>
        <v>0</v>
      </c>
      <c r="S11162" s="2">
        <f>+Ventas_2023[[#This Row],[COSTO]]+Ventas_2023[[#This Row],[Desc. Pilgrims]]</f>
        <v>136.81</v>
      </c>
      <c r="T11162" s="2">
        <f>+Ventas_2023[[#This Row],[IMPORTE]]-Ventas_2023[[#This Row],[Costo Total]]</f>
        <v>24.47</v>
      </c>
      <c r="U11162" s="3">
        <f>+Ventas_2023[[#This Row],[MARGEN]]/Ventas_2023[[#This Row],[IMPORTE]]</f>
        <v>0.15172371031746032</v>
      </c>
      <c r="W11162" s="2">
        <f>+Ventas_2023[[#This Row],[COSTO]]/Ventas_2023[[#This Row],[CANTIDAD]]</f>
        <v>95.006944444444443</v>
      </c>
      <c r="X11162" s="8">
        <f>+Ventas_2023[[#This Row],[COSTO]]/Ventas_2023[[#This Row],[CANTIDAD]]</f>
        <v>95.006944444444443</v>
      </c>
    </row>
    <row r="11163" spans="1:24" x14ac:dyDescent="0.25">
      <c r="A11163">
        <v>3</v>
      </c>
      <c r="B11163" t="s">
        <v>110</v>
      </c>
      <c r="C11163" t="s">
        <v>42</v>
      </c>
      <c r="D11163" t="s">
        <v>212</v>
      </c>
      <c r="E11163" t="s">
        <v>926</v>
      </c>
      <c r="F11163" t="s">
        <v>776</v>
      </c>
      <c r="G11163" t="s">
        <v>927</v>
      </c>
      <c r="H11163" t="s">
        <v>27</v>
      </c>
      <c r="I11163" t="s">
        <v>28</v>
      </c>
      <c r="J11163" t="s">
        <v>47</v>
      </c>
      <c r="K11163" t="s">
        <v>47</v>
      </c>
      <c r="L11163" s="1">
        <v>162</v>
      </c>
      <c r="M11163">
        <v>7938</v>
      </c>
      <c r="N11163">
        <v>5407.18</v>
      </c>
      <c r="O11163">
        <v>2530.8200000000002</v>
      </c>
      <c r="P11163">
        <v>49.52</v>
      </c>
      <c r="Q11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3">
        <f>IF(CONCATENATE(Ventas_2023[[#This Row],[LN]],Ventas_2023[[#This Row],[PRV]],Ventas_2023[[#This Row],[FAM]],Ventas_2023[[#This Row],[SUBFAM]])= "1  0121  1  ",Ventas_2023[[#This Row],[CANTIDAD]],0)</f>
        <v>0</v>
      </c>
      <c r="S11163" s="2">
        <f>+Ventas_2023[[#This Row],[COSTO]]+Ventas_2023[[#This Row],[Desc. Pilgrims]]</f>
        <v>5407.18</v>
      </c>
      <c r="T11163" s="2">
        <f>+Ventas_2023[[#This Row],[IMPORTE]]-Ventas_2023[[#This Row],[Costo Total]]</f>
        <v>2530.8199999999997</v>
      </c>
      <c r="U11163" s="3">
        <f>+Ventas_2023[[#This Row],[MARGEN]]/Ventas_2023[[#This Row],[IMPORTE]]</f>
        <v>0.31882338120433362</v>
      </c>
      <c r="W11163" s="2">
        <f>+Ventas_2023[[#This Row],[COSTO]]/Ventas_2023[[#This Row],[CANTIDAD]]</f>
        <v>33.377654320987659</v>
      </c>
      <c r="X11163" s="8">
        <f>+Ventas_2023[[#This Row],[COSTO]]/Ventas_2023[[#This Row],[CANTIDAD]]</f>
        <v>33.377654320987659</v>
      </c>
    </row>
    <row r="11164" spans="1:24" x14ac:dyDescent="0.25">
      <c r="A11164">
        <v>10</v>
      </c>
      <c r="B11164" t="s">
        <v>169</v>
      </c>
      <c r="C11164" t="s">
        <v>96</v>
      </c>
      <c r="D11164" t="s">
        <v>129</v>
      </c>
      <c r="E11164" t="s">
        <v>712</v>
      </c>
      <c r="F11164" t="s">
        <v>713</v>
      </c>
      <c r="G11164" t="s">
        <v>714</v>
      </c>
      <c r="H11164" t="s">
        <v>29</v>
      </c>
      <c r="I11164" t="s">
        <v>690</v>
      </c>
      <c r="J11164" t="s">
        <v>39</v>
      </c>
      <c r="K11164" t="s">
        <v>47</v>
      </c>
      <c r="L11164" s="1">
        <v>433.84</v>
      </c>
      <c r="M11164">
        <v>22199.66</v>
      </c>
      <c r="N11164">
        <v>17353.599999999999</v>
      </c>
      <c r="O11164">
        <v>4846.0600000000004</v>
      </c>
      <c r="P11164">
        <v>50.67</v>
      </c>
      <c r="Q11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4">
        <f>IF(CONCATENATE(Ventas_2023[[#This Row],[LN]],Ventas_2023[[#This Row],[PRV]],Ventas_2023[[#This Row],[FAM]],Ventas_2023[[#This Row],[SUBFAM]])= "1  0121  1  ",Ventas_2023[[#This Row],[CANTIDAD]],0)</f>
        <v>0</v>
      </c>
      <c r="S11164" s="2">
        <f>+Ventas_2023[[#This Row],[COSTO]]+Ventas_2023[[#This Row],[Desc. Pilgrims]]</f>
        <v>17353.599999999999</v>
      </c>
      <c r="T11164" s="2">
        <f>+Ventas_2023[[#This Row],[IMPORTE]]-Ventas_2023[[#This Row],[Costo Total]]</f>
        <v>4846.0600000000013</v>
      </c>
      <c r="U11164" s="3">
        <f>+Ventas_2023[[#This Row],[MARGEN]]/Ventas_2023[[#This Row],[IMPORTE]]</f>
        <v>0.2182943342375514</v>
      </c>
      <c r="W11164" s="2">
        <f>+Ventas_2023[[#This Row],[COSTO]]/Ventas_2023[[#This Row],[CANTIDAD]]</f>
        <v>40</v>
      </c>
      <c r="X11164" s="8">
        <f>+Ventas_2023[[#This Row],[COSTO]]/Ventas_2023[[#This Row],[CANTIDAD]]</f>
        <v>40</v>
      </c>
    </row>
    <row r="11165" spans="1:24" x14ac:dyDescent="0.25">
      <c r="A11165">
        <v>3</v>
      </c>
      <c r="B11165" t="s">
        <v>110</v>
      </c>
      <c r="C11165" t="s">
        <v>33</v>
      </c>
      <c r="D11165" t="s">
        <v>231</v>
      </c>
      <c r="E11165" t="s">
        <v>984</v>
      </c>
      <c r="F11165" t="s">
        <v>233</v>
      </c>
      <c r="G11165" t="s">
        <v>985</v>
      </c>
      <c r="H11165" t="s">
        <v>27</v>
      </c>
      <c r="I11165" t="s">
        <v>138</v>
      </c>
      <c r="J11165" t="s">
        <v>47</v>
      </c>
      <c r="K11165" t="s">
        <v>29</v>
      </c>
      <c r="L11165" s="1">
        <v>426.46</v>
      </c>
      <c r="M11165">
        <v>18372.96</v>
      </c>
      <c r="N11165">
        <v>16034.89</v>
      </c>
      <c r="O11165">
        <v>2338.0700000000002</v>
      </c>
      <c r="P11165">
        <v>43.45</v>
      </c>
      <c r="Q11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5">
        <f>IF(CONCATENATE(Ventas_2023[[#This Row],[LN]],Ventas_2023[[#This Row],[PRV]],Ventas_2023[[#This Row],[FAM]],Ventas_2023[[#This Row],[SUBFAM]])= "1  0121  1  ",Ventas_2023[[#This Row],[CANTIDAD]],0)</f>
        <v>0</v>
      </c>
      <c r="S11165" s="2">
        <f>+Ventas_2023[[#This Row],[COSTO]]+Ventas_2023[[#This Row],[Desc. Pilgrims]]</f>
        <v>16034.89</v>
      </c>
      <c r="T11165" s="2">
        <f>+Ventas_2023[[#This Row],[IMPORTE]]-Ventas_2023[[#This Row],[Costo Total]]</f>
        <v>2338.0699999999997</v>
      </c>
      <c r="U11165" s="3">
        <f>+Ventas_2023[[#This Row],[MARGEN]]/Ventas_2023[[#This Row],[IMPORTE]]</f>
        <v>0.12725603277860509</v>
      </c>
      <c r="W11165" s="2">
        <f>+Ventas_2023[[#This Row],[COSTO]]/Ventas_2023[[#This Row],[CANTIDAD]]</f>
        <v>37.599985930685179</v>
      </c>
      <c r="X11165" s="8">
        <f>+Ventas_2023[[#This Row],[COSTO]]/Ventas_2023[[#This Row],[CANTIDAD]]</f>
        <v>37.599985930685179</v>
      </c>
    </row>
    <row r="11166" spans="1:24" x14ac:dyDescent="0.25">
      <c r="A11166">
        <v>4</v>
      </c>
      <c r="B11166" t="s">
        <v>32</v>
      </c>
      <c r="C11166" t="s">
        <v>111</v>
      </c>
      <c r="D11166" t="s">
        <v>112</v>
      </c>
      <c r="E11166" t="s">
        <v>44</v>
      </c>
      <c r="F11166" t="s">
        <v>45</v>
      </c>
      <c r="G11166" t="s">
        <v>46</v>
      </c>
      <c r="H11166" t="s">
        <v>27</v>
      </c>
      <c r="I11166" t="s">
        <v>28</v>
      </c>
      <c r="J11166" t="s">
        <v>47</v>
      </c>
      <c r="K11166" t="s">
        <v>48</v>
      </c>
      <c r="L11166" s="1">
        <v>622.69000000000005</v>
      </c>
      <c r="M11166">
        <v>29358.03</v>
      </c>
      <c r="N11166">
        <v>18998.97</v>
      </c>
      <c r="O11166">
        <v>10359.049999999999</v>
      </c>
      <c r="P11166">
        <v>47.98</v>
      </c>
      <c r="Q11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6">
        <f>IF(CONCATENATE(Ventas_2023[[#This Row],[LN]],Ventas_2023[[#This Row],[PRV]],Ventas_2023[[#This Row],[FAM]],Ventas_2023[[#This Row],[SUBFAM]])= "1  0121  1  ",Ventas_2023[[#This Row],[CANTIDAD]],0)</f>
        <v>0</v>
      </c>
      <c r="S11166" s="2">
        <f>+Ventas_2023[[#This Row],[COSTO]]+Ventas_2023[[#This Row],[Desc. Pilgrims]]</f>
        <v>18998.97</v>
      </c>
      <c r="T11166" s="2">
        <f>+Ventas_2023[[#This Row],[IMPORTE]]-Ventas_2023[[#This Row],[Costo Total]]</f>
        <v>10359.059999999998</v>
      </c>
      <c r="U11166" s="3">
        <f>+Ventas_2023[[#This Row],[MARGEN]]/Ventas_2023[[#This Row],[IMPORTE]]</f>
        <v>0.35285235419406547</v>
      </c>
      <c r="W11166" s="2">
        <f>+Ventas_2023[[#This Row],[COSTO]]/Ventas_2023[[#This Row],[CANTIDAD]]</f>
        <v>30.511121103598899</v>
      </c>
      <c r="X11166" s="8">
        <f>+Ventas_2023[[#This Row],[COSTO]]/Ventas_2023[[#This Row],[CANTIDAD]]</f>
        <v>30.511121103598899</v>
      </c>
    </row>
    <row r="11167" spans="1:24" x14ac:dyDescent="0.25">
      <c r="A11167">
        <v>13</v>
      </c>
      <c r="B11167" t="s">
        <v>91</v>
      </c>
      <c r="C11167" t="s">
        <v>22</v>
      </c>
      <c r="D11167" t="s">
        <v>80</v>
      </c>
      <c r="E11167" t="s">
        <v>316</v>
      </c>
      <c r="F11167" t="s">
        <v>233</v>
      </c>
      <c r="G11167" t="s">
        <v>317</v>
      </c>
      <c r="H11167" t="s">
        <v>27</v>
      </c>
      <c r="I11167" t="s">
        <v>318</v>
      </c>
      <c r="J11167" t="s">
        <v>29</v>
      </c>
      <c r="K11167" t="s">
        <v>47</v>
      </c>
      <c r="L11167" s="1">
        <v>47.5</v>
      </c>
      <c r="M11167">
        <v>3842</v>
      </c>
      <c r="N11167">
        <v>3420</v>
      </c>
      <c r="O11167">
        <v>422</v>
      </c>
      <c r="P11167">
        <v>81.709999999999994</v>
      </c>
      <c r="Q11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7">
        <f>IF(CONCATENATE(Ventas_2023[[#This Row],[LN]],Ventas_2023[[#This Row],[PRV]],Ventas_2023[[#This Row],[FAM]],Ventas_2023[[#This Row],[SUBFAM]])= "1  0121  1  ",Ventas_2023[[#This Row],[CANTIDAD]],0)</f>
        <v>0</v>
      </c>
      <c r="S11167" s="2">
        <f>+Ventas_2023[[#This Row],[COSTO]]+Ventas_2023[[#This Row],[Desc. Pilgrims]]</f>
        <v>3420</v>
      </c>
      <c r="T11167" s="2">
        <f>+Ventas_2023[[#This Row],[IMPORTE]]-Ventas_2023[[#This Row],[Costo Total]]</f>
        <v>422</v>
      </c>
      <c r="U11167" s="3">
        <f>+Ventas_2023[[#This Row],[MARGEN]]/Ventas_2023[[#This Row],[IMPORTE]]</f>
        <v>0.10983862571577303</v>
      </c>
      <c r="W11167" s="2">
        <f>+Ventas_2023[[#This Row],[COSTO]]/Ventas_2023[[#This Row],[CANTIDAD]]</f>
        <v>72</v>
      </c>
      <c r="X11167" s="8">
        <f>+Ventas_2023[[#This Row],[COSTO]]/Ventas_2023[[#This Row],[CANTIDAD]]</f>
        <v>72</v>
      </c>
    </row>
    <row r="11168" spans="1:24" x14ac:dyDescent="0.25">
      <c r="A11168">
        <v>4</v>
      </c>
      <c r="B11168" t="s">
        <v>32</v>
      </c>
      <c r="C11168" t="s">
        <v>42</v>
      </c>
      <c r="D11168" t="s">
        <v>212</v>
      </c>
      <c r="E11168" t="s">
        <v>1107</v>
      </c>
      <c r="F11168" t="s">
        <v>1108</v>
      </c>
      <c r="G11168" t="s">
        <v>1109</v>
      </c>
      <c r="H11168" t="s">
        <v>47</v>
      </c>
      <c r="I11168" t="s">
        <v>216</v>
      </c>
      <c r="J11168" t="s">
        <v>29</v>
      </c>
      <c r="K11168" t="s">
        <v>29</v>
      </c>
      <c r="L11168" s="1">
        <v>18.14</v>
      </c>
      <c r="M11168">
        <v>544.20000000000005</v>
      </c>
      <c r="N11168">
        <v>263.02999999999997</v>
      </c>
      <c r="O11168">
        <v>281.17</v>
      </c>
      <c r="P11168">
        <v>30</v>
      </c>
      <c r="Q11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8">
        <f>IF(CONCATENATE(Ventas_2023[[#This Row],[LN]],Ventas_2023[[#This Row],[PRV]],Ventas_2023[[#This Row],[FAM]],Ventas_2023[[#This Row],[SUBFAM]])= "1  0121  1  ",Ventas_2023[[#This Row],[CANTIDAD]],0)</f>
        <v>0</v>
      </c>
      <c r="S11168" s="2">
        <f>+Ventas_2023[[#This Row],[COSTO]]+Ventas_2023[[#This Row],[Desc. Pilgrims]]</f>
        <v>263.02999999999997</v>
      </c>
      <c r="T11168" s="2">
        <f>+Ventas_2023[[#This Row],[IMPORTE]]-Ventas_2023[[#This Row],[Costo Total]]</f>
        <v>281.17000000000007</v>
      </c>
      <c r="U11168" s="3">
        <f>+Ventas_2023[[#This Row],[MARGEN]]/Ventas_2023[[#This Row],[IMPORTE]]</f>
        <v>0.51666666666666661</v>
      </c>
      <c r="W11168" s="2">
        <f>+Ventas_2023[[#This Row],[COSTO]]/Ventas_2023[[#This Row],[CANTIDAD]]</f>
        <v>14.499999999999998</v>
      </c>
      <c r="X11168" s="8">
        <f>+Ventas_2023[[#This Row],[COSTO]]/Ventas_2023[[#This Row],[CANTIDAD]]</f>
        <v>14.499999999999998</v>
      </c>
    </row>
    <row r="11169" spans="1:24" x14ac:dyDescent="0.25">
      <c r="A11169">
        <v>15</v>
      </c>
      <c r="B11169" t="s">
        <v>127</v>
      </c>
      <c r="C11169" t="s">
        <v>22</v>
      </c>
      <c r="D11169" t="s">
        <v>59</v>
      </c>
      <c r="E11169" t="s">
        <v>354</v>
      </c>
      <c r="F11169" t="s">
        <v>355</v>
      </c>
      <c r="G11169" t="s">
        <v>356</v>
      </c>
      <c r="H11169" t="s">
        <v>47</v>
      </c>
      <c r="I11169" t="s">
        <v>159</v>
      </c>
      <c r="J11169" t="s">
        <v>27</v>
      </c>
      <c r="K11169" t="s">
        <v>47</v>
      </c>
      <c r="L11169" s="1">
        <v>107.05</v>
      </c>
      <c r="M11169">
        <v>3741.75</v>
      </c>
      <c r="N11169">
        <v>2676.25</v>
      </c>
      <c r="O11169">
        <v>1065.5</v>
      </c>
      <c r="P11169">
        <v>34.17</v>
      </c>
      <c r="Q11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9">
        <f>IF(CONCATENATE(Ventas_2023[[#This Row],[LN]],Ventas_2023[[#This Row],[PRV]],Ventas_2023[[#This Row],[FAM]],Ventas_2023[[#This Row],[SUBFAM]])= "1  0121  1  ",Ventas_2023[[#This Row],[CANTIDAD]],0)</f>
        <v>0</v>
      </c>
      <c r="S11169" s="2">
        <f>+Ventas_2023[[#This Row],[COSTO]]+Ventas_2023[[#This Row],[Desc. Pilgrims]]</f>
        <v>2676.25</v>
      </c>
      <c r="T11169" s="2">
        <f>+Ventas_2023[[#This Row],[IMPORTE]]-Ventas_2023[[#This Row],[Costo Total]]</f>
        <v>1065.5</v>
      </c>
      <c r="U11169" s="3">
        <f>+Ventas_2023[[#This Row],[MARGEN]]/Ventas_2023[[#This Row],[IMPORTE]]</f>
        <v>0.28475980490412239</v>
      </c>
      <c r="W11169" s="2">
        <f>+Ventas_2023[[#This Row],[COSTO]]/Ventas_2023[[#This Row],[CANTIDAD]]</f>
        <v>25</v>
      </c>
      <c r="X11169" s="8">
        <f>+Ventas_2023[[#This Row],[COSTO]]/Ventas_2023[[#This Row],[CANTIDAD]]</f>
        <v>25</v>
      </c>
    </row>
    <row r="11170" spans="1:24" x14ac:dyDescent="0.25">
      <c r="A11170">
        <v>15</v>
      </c>
      <c r="B11170" t="s">
        <v>127</v>
      </c>
      <c r="C11170" t="s">
        <v>111</v>
      </c>
      <c r="D11170" t="s">
        <v>73</v>
      </c>
      <c r="E11170" t="s">
        <v>470</v>
      </c>
      <c r="F11170" t="s">
        <v>471</v>
      </c>
      <c r="G11170" t="s">
        <v>472</v>
      </c>
      <c r="H11170" t="s">
        <v>29</v>
      </c>
      <c r="I11170" t="s">
        <v>89</v>
      </c>
      <c r="J11170" t="s">
        <v>39</v>
      </c>
      <c r="K11170" t="s">
        <v>47</v>
      </c>
      <c r="L11170" s="1">
        <v>30.79</v>
      </c>
      <c r="M11170">
        <v>1539.5</v>
      </c>
      <c r="N11170">
        <v>1662.66</v>
      </c>
      <c r="O11170">
        <v>-123.16</v>
      </c>
      <c r="P11170">
        <v>50</v>
      </c>
      <c r="Q11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0">
        <f>IF(CONCATENATE(Ventas_2023[[#This Row],[LN]],Ventas_2023[[#This Row],[PRV]],Ventas_2023[[#This Row],[FAM]],Ventas_2023[[#This Row],[SUBFAM]])= "1  0121  1  ",Ventas_2023[[#This Row],[CANTIDAD]],0)</f>
        <v>0</v>
      </c>
      <c r="S11170" s="2">
        <f>+Ventas_2023[[#This Row],[COSTO]]+Ventas_2023[[#This Row],[Desc. Pilgrims]]</f>
        <v>1662.66</v>
      </c>
      <c r="T11170" s="2">
        <f>+Ventas_2023[[#This Row],[IMPORTE]]-Ventas_2023[[#This Row],[Costo Total]]</f>
        <v>-123.16000000000008</v>
      </c>
      <c r="U11170" s="3">
        <f>+Ventas_2023[[#This Row],[MARGEN]]/Ventas_2023[[#This Row],[IMPORTE]]</f>
        <v>-0.08</v>
      </c>
      <c r="W11170" s="2">
        <f>+Ventas_2023[[#This Row],[COSTO]]/Ventas_2023[[#This Row],[CANTIDAD]]</f>
        <v>54.000000000000007</v>
      </c>
      <c r="X11170" s="8">
        <f>+Ventas_2023[[#This Row],[COSTO]]/Ventas_2023[[#This Row],[CANTIDAD]]</f>
        <v>54.000000000000007</v>
      </c>
    </row>
    <row r="11171" spans="1:24" x14ac:dyDescent="0.25">
      <c r="A11171">
        <v>4</v>
      </c>
      <c r="B11171" t="s">
        <v>32</v>
      </c>
      <c r="C11171" t="s">
        <v>111</v>
      </c>
      <c r="D11171" t="s">
        <v>244</v>
      </c>
      <c r="E11171" t="s">
        <v>227</v>
      </c>
      <c r="F11171" t="s">
        <v>228</v>
      </c>
      <c r="G11171" t="s">
        <v>229</v>
      </c>
      <c r="H11171" t="s">
        <v>27</v>
      </c>
      <c r="I11171" t="s">
        <v>230</v>
      </c>
      <c r="J11171" t="s">
        <v>64</v>
      </c>
      <c r="K11171" t="s">
        <v>47</v>
      </c>
      <c r="L11171" s="1">
        <v>12</v>
      </c>
      <c r="M11171">
        <v>923.04</v>
      </c>
      <c r="N11171">
        <v>787.31</v>
      </c>
      <c r="O11171">
        <v>135.72999999999999</v>
      </c>
      <c r="P11171">
        <v>76.67</v>
      </c>
      <c r="Q11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1">
        <f>IF(CONCATENATE(Ventas_2023[[#This Row],[LN]],Ventas_2023[[#This Row],[PRV]],Ventas_2023[[#This Row],[FAM]],Ventas_2023[[#This Row],[SUBFAM]])= "1  0121  1  ",Ventas_2023[[#This Row],[CANTIDAD]],0)</f>
        <v>0</v>
      </c>
      <c r="S11171" s="2">
        <f>+Ventas_2023[[#This Row],[COSTO]]+Ventas_2023[[#This Row],[Desc. Pilgrims]]</f>
        <v>787.31</v>
      </c>
      <c r="T11171" s="2">
        <f>+Ventas_2023[[#This Row],[IMPORTE]]-Ventas_2023[[#This Row],[Costo Total]]</f>
        <v>135.73000000000002</v>
      </c>
      <c r="U11171" s="3">
        <f>+Ventas_2023[[#This Row],[MARGEN]]/Ventas_2023[[#This Row],[IMPORTE]]</f>
        <v>0.1470467152019414</v>
      </c>
      <c r="W11171" s="2">
        <f>+Ventas_2023[[#This Row],[COSTO]]/Ventas_2023[[#This Row],[CANTIDAD]]</f>
        <v>65.609166666666667</v>
      </c>
      <c r="X11171" s="8">
        <f>+Ventas_2023[[#This Row],[COSTO]]/Ventas_2023[[#This Row],[CANTIDAD]]</f>
        <v>65.609166666666667</v>
      </c>
    </row>
    <row r="11172" spans="1:24" x14ac:dyDescent="0.25">
      <c r="A11172">
        <v>5</v>
      </c>
      <c r="B11172" t="s">
        <v>84</v>
      </c>
      <c r="C11172" t="s">
        <v>33</v>
      </c>
      <c r="D11172" t="s">
        <v>231</v>
      </c>
      <c r="E11172" t="s">
        <v>363</v>
      </c>
      <c r="F11172" t="s">
        <v>364</v>
      </c>
      <c r="G11172" t="s">
        <v>365</v>
      </c>
      <c r="H11172" t="s">
        <v>47</v>
      </c>
      <c r="I11172" t="s">
        <v>109</v>
      </c>
      <c r="J11172" t="s">
        <v>29</v>
      </c>
      <c r="K11172" t="s">
        <v>29</v>
      </c>
      <c r="L11172" s="1">
        <v>30.45</v>
      </c>
      <c r="M11172">
        <v>1248.6300000000001</v>
      </c>
      <c r="N11172">
        <v>1167.3</v>
      </c>
      <c r="O11172">
        <v>81.33</v>
      </c>
      <c r="P11172">
        <v>43.5</v>
      </c>
      <c r="Q11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2">
        <f>IF(CONCATENATE(Ventas_2023[[#This Row],[LN]],Ventas_2023[[#This Row],[PRV]],Ventas_2023[[#This Row],[FAM]],Ventas_2023[[#This Row],[SUBFAM]])= "1  0121  1  ",Ventas_2023[[#This Row],[CANTIDAD]],0)</f>
        <v>0</v>
      </c>
      <c r="S11172" s="2">
        <f>+Ventas_2023[[#This Row],[COSTO]]+Ventas_2023[[#This Row],[Desc. Pilgrims]]</f>
        <v>1167.3</v>
      </c>
      <c r="T11172" s="2">
        <f>+Ventas_2023[[#This Row],[IMPORTE]]-Ventas_2023[[#This Row],[Costo Total]]</f>
        <v>81.330000000000155</v>
      </c>
      <c r="U11172" s="3">
        <f>+Ventas_2023[[#This Row],[MARGEN]]/Ventas_2023[[#This Row],[IMPORTE]]</f>
        <v>6.5135388385670692E-2</v>
      </c>
      <c r="W11172" s="2">
        <f>+Ventas_2023[[#This Row],[COSTO]]/Ventas_2023[[#This Row],[CANTIDAD]]</f>
        <v>38.334975369458128</v>
      </c>
      <c r="X11172" s="8">
        <f>+Ventas_2023[[#This Row],[COSTO]]/Ventas_2023[[#This Row],[CANTIDAD]]</f>
        <v>38.334975369458128</v>
      </c>
    </row>
    <row r="11173" spans="1:24" x14ac:dyDescent="0.25">
      <c r="A11173">
        <v>12</v>
      </c>
      <c r="B11173" t="s">
        <v>95</v>
      </c>
      <c r="C11173" t="s">
        <v>111</v>
      </c>
      <c r="D11173" t="s">
        <v>119</v>
      </c>
      <c r="E11173" t="s">
        <v>35</v>
      </c>
      <c r="F11173" t="s">
        <v>36</v>
      </c>
      <c r="G11173" t="s">
        <v>37</v>
      </c>
      <c r="H11173" t="s">
        <v>27</v>
      </c>
      <c r="I11173" t="s">
        <v>38</v>
      </c>
      <c r="J11173" t="s">
        <v>29</v>
      </c>
      <c r="K11173" t="s">
        <v>39</v>
      </c>
      <c r="L11173" s="1">
        <v>10.029999999999999</v>
      </c>
      <c r="M11173">
        <v>571.64</v>
      </c>
      <c r="N11173">
        <v>431.29</v>
      </c>
      <c r="O11173">
        <v>140.35</v>
      </c>
      <c r="P11173">
        <v>57.67</v>
      </c>
      <c r="Q11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3">
        <f>IF(CONCATENATE(Ventas_2023[[#This Row],[LN]],Ventas_2023[[#This Row],[PRV]],Ventas_2023[[#This Row],[FAM]],Ventas_2023[[#This Row],[SUBFAM]])= "1  0121  1  ",Ventas_2023[[#This Row],[CANTIDAD]],0)</f>
        <v>0</v>
      </c>
      <c r="S11173" s="2">
        <f>+Ventas_2023[[#This Row],[COSTO]]+Ventas_2023[[#This Row],[Desc. Pilgrims]]</f>
        <v>431.29</v>
      </c>
      <c r="T11173" s="2">
        <f>+Ventas_2023[[#This Row],[IMPORTE]]-Ventas_2023[[#This Row],[Costo Total]]</f>
        <v>140.34999999999997</v>
      </c>
      <c r="U11173" s="3">
        <f>+Ventas_2023[[#This Row],[MARGEN]]/Ventas_2023[[#This Row],[IMPORTE]]</f>
        <v>0.24552165698691483</v>
      </c>
      <c r="W11173" s="2">
        <f>+Ventas_2023[[#This Row],[COSTO]]/Ventas_2023[[#This Row],[CANTIDAD]]</f>
        <v>43.000000000000007</v>
      </c>
      <c r="X11173" s="8">
        <f>+Ventas_2023[[#This Row],[COSTO]]/Ventas_2023[[#This Row],[CANTIDAD]]</f>
        <v>43.000000000000007</v>
      </c>
    </row>
    <row r="11174" spans="1:24" x14ac:dyDescent="0.25">
      <c r="A11174">
        <v>4</v>
      </c>
      <c r="B11174" t="s">
        <v>32</v>
      </c>
      <c r="C11174" t="s">
        <v>248</v>
      </c>
      <c r="D11174" t="s">
        <v>134</v>
      </c>
      <c r="E11174" t="s">
        <v>106</v>
      </c>
      <c r="F11174" t="s">
        <v>107</v>
      </c>
      <c r="G11174" t="s">
        <v>108</v>
      </c>
      <c r="H11174" t="s">
        <v>47</v>
      </c>
      <c r="I11174" t="s">
        <v>109</v>
      </c>
      <c r="J11174" t="s">
        <v>29</v>
      </c>
      <c r="K11174" t="s">
        <v>47</v>
      </c>
      <c r="L11174" s="1">
        <v>1156.55</v>
      </c>
      <c r="M11174">
        <v>111724.43</v>
      </c>
      <c r="N11174">
        <v>99253.52</v>
      </c>
      <c r="O11174">
        <v>12470.92</v>
      </c>
      <c r="P11174">
        <v>96.93</v>
      </c>
      <c r="Q11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4">
        <f>IF(CONCATENATE(Ventas_2023[[#This Row],[LN]],Ventas_2023[[#This Row],[PRV]],Ventas_2023[[#This Row],[FAM]],Ventas_2023[[#This Row],[SUBFAM]])= "1  0121  1  ",Ventas_2023[[#This Row],[CANTIDAD]],0)</f>
        <v>0</v>
      </c>
      <c r="S11174" s="2">
        <f>+Ventas_2023[[#This Row],[COSTO]]+Ventas_2023[[#This Row],[Desc. Pilgrims]]</f>
        <v>99253.52</v>
      </c>
      <c r="T11174" s="2">
        <f>+Ventas_2023[[#This Row],[IMPORTE]]-Ventas_2023[[#This Row],[Costo Total]]</f>
        <v>12470.909999999989</v>
      </c>
      <c r="U11174" s="3">
        <f>+Ventas_2023[[#This Row],[MARGEN]]/Ventas_2023[[#This Row],[IMPORTE]]</f>
        <v>0.11162214029644189</v>
      </c>
      <c r="W11174" s="2">
        <f>+Ventas_2023[[#This Row],[COSTO]]/Ventas_2023[[#This Row],[CANTIDAD]]</f>
        <v>85.818615710518358</v>
      </c>
      <c r="X11174" s="8">
        <f>+Ventas_2023[[#This Row],[COSTO]]/Ventas_2023[[#This Row],[CANTIDAD]]</f>
        <v>85.818615710518358</v>
      </c>
    </row>
    <row r="11175" spans="1:24" x14ac:dyDescent="0.25">
      <c r="A11175">
        <v>4</v>
      </c>
      <c r="B11175" t="s">
        <v>32</v>
      </c>
      <c r="C11175" t="s">
        <v>42</v>
      </c>
      <c r="D11175" t="s">
        <v>102</v>
      </c>
      <c r="E11175" t="s">
        <v>278</v>
      </c>
      <c r="F11175" t="s">
        <v>279</v>
      </c>
      <c r="G11175" t="s">
        <v>280</v>
      </c>
      <c r="H11175" t="s">
        <v>27</v>
      </c>
      <c r="I11175" t="s">
        <v>281</v>
      </c>
      <c r="J11175" t="s">
        <v>27</v>
      </c>
      <c r="K11175" t="s">
        <v>29</v>
      </c>
      <c r="L11175" s="1">
        <v>72.56</v>
      </c>
      <c r="M11175">
        <v>5496.42</v>
      </c>
      <c r="N11175">
        <v>3845.68</v>
      </c>
      <c r="O11175">
        <v>1650.74</v>
      </c>
      <c r="P11175">
        <v>75.75</v>
      </c>
      <c r="Q11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5">
        <f>IF(CONCATENATE(Ventas_2023[[#This Row],[LN]],Ventas_2023[[#This Row],[PRV]],Ventas_2023[[#This Row],[FAM]],Ventas_2023[[#This Row],[SUBFAM]])= "1  0121  1  ",Ventas_2023[[#This Row],[CANTIDAD]],0)</f>
        <v>0</v>
      </c>
      <c r="S11175" s="2">
        <f>+Ventas_2023[[#This Row],[COSTO]]+Ventas_2023[[#This Row],[Desc. Pilgrims]]</f>
        <v>3845.68</v>
      </c>
      <c r="T11175" s="2">
        <f>+Ventas_2023[[#This Row],[IMPORTE]]-Ventas_2023[[#This Row],[Costo Total]]</f>
        <v>1650.7400000000002</v>
      </c>
      <c r="U11175" s="3">
        <f>+Ventas_2023[[#This Row],[MARGEN]]/Ventas_2023[[#This Row],[IMPORTE]]</f>
        <v>0.3003300330033003</v>
      </c>
      <c r="W11175" s="2">
        <f>+Ventas_2023[[#This Row],[COSTO]]/Ventas_2023[[#This Row],[CANTIDAD]]</f>
        <v>52.999999999999993</v>
      </c>
      <c r="X11175" s="8">
        <f>+Ventas_2023[[#This Row],[COSTO]]/Ventas_2023[[#This Row],[CANTIDAD]]</f>
        <v>52.999999999999993</v>
      </c>
    </row>
    <row r="11176" spans="1:24" x14ac:dyDescent="0.25">
      <c r="A11176">
        <v>10</v>
      </c>
      <c r="B11176" t="s">
        <v>169</v>
      </c>
      <c r="C11176" t="s">
        <v>22</v>
      </c>
      <c r="D11176" t="s">
        <v>85</v>
      </c>
      <c r="E11176" t="s">
        <v>193</v>
      </c>
      <c r="F11176" t="s">
        <v>194</v>
      </c>
      <c r="G11176" t="s">
        <v>195</v>
      </c>
      <c r="H11176" t="s">
        <v>27</v>
      </c>
      <c r="I11176" t="s">
        <v>143</v>
      </c>
      <c r="J11176" t="s">
        <v>29</v>
      </c>
      <c r="K11176" t="s">
        <v>29</v>
      </c>
      <c r="L11176" s="1">
        <v>119.35</v>
      </c>
      <c r="M11176">
        <v>16017.97</v>
      </c>
      <c r="N11176">
        <v>13036.4</v>
      </c>
      <c r="O11176">
        <v>2981.57</v>
      </c>
      <c r="P11176">
        <v>134.79</v>
      </c>
      <c r="Q11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6">
        <f>IF(CONCATENATE(Ventas_2023[[#This Row],[LN]],Ventas_2023[[#This Row],[PRV]],Ventas_2023[[#This Row],[FAM]],Ventas_2023[[#This Row],[SUBFAM]])= "1  0121  1  ",Ventas_2023[[#This Row],[CANTIDAD]],0)</f>
        <v>0</v>
      </c>
      <c r="S11176" s="2">
        <f>+Ventas_2023[[#This Row],[COSTO]]+Ventas_2023[[#This Row],[Desc. Pilgrims]]</f>
        <v>13036.4</v>
      </c>
      <c r="T11176" s="2">
        <f>+Ventas_2023[[#This Row],[IMPORTE]]-Ventas_2023[[#This Row],[Costo Total]]</f>
        <v>2981.5699999999997</v>
      </c>
      <c r="U11176" s="3">
        <f>+Ventas_2023[[#This Row],[MARGEN]]/Ventas_2023[[#This Row],[IMPORTE]]</f>
        <v>0.18613906755974699</v>
      </c>
      <c r="W11176" s="2">
        <f>+Ventas_2023[[#This Row],[COSTO]]/Ventas_2023[[#This Row],[CANTIDAD]]</f>
        <v>109.22832006702974</v>
      </c>
      <c r="X11176" s="8">
        <f>+Ventas_2023[[#This Row],[COSTO]]/Ventas_2023[[#This Row],[CANTIDAD]]</f>
        <v>109.22832006702974</v>
      </c>
    </row>
    <row r="11177" spans="1:24" x14ac:dyDescent="0.25">
      <c r="A11177">
        <v>12</v>
      </c>
      <c r="B11177" t="s">
        <v>95</v>
      </c>
      <c r="C11177" t="s">
        <v>33</v>
      </c>
      <c r="D11177" t="s">
        <v>34</v>
      </c>
      <c r="E11177" t="s">
        <v>149</v>
      </c>
      <c r="F11177" t="s">
        <v>150</v>
      </c>
      <c r="G11177" t="s">
        <v>151</v>
      </c>
      <c r="H11177" t="s">
        <v>27</v>
      </c>
      <c r="I11177" t="s">
        <v>28</v>
      </c>
      <c r="J11177" t="s">
        <v>29</v>
      </c>
      <c r="K11177" t="s">
        <v>30</v>
      </c>
      <c r="L11177" s="1">
        <v>12.24</v>
      </c>
      <c r="M11177">
        <v>1199.52</v>
      </c>
      <c r="N11177">
        <v>937.61</v>
      </c>
      <c r="O11177">
        <v>261.91000000000003</v>
      </c>
      <c r="P11177">
        <v>98</v>
      </c>
      <c r="Q11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7">
        <f>IF(CONCATENATE(Ventas_2023[[#This Row],[LN]],Ventas_2023[[#This Row],[PRV]],Ventas_2023[[#This Row],[FAM]],Ventas_2023[[#This Row],[SUBFAM]])= "1  0121  1  ",Ventas_2023[[#This Row],[CANTIDAD]],0)</f>
        <v>0</v>
      </c>
      <c r="S11177" s="2">
        <f>+Ventas_2023[[#This Row],[COSTO]]+Ventas_2023[[#This Row],[Desc. Pilgrims]]</f>
        <v>937.61</v>
      </c>
      <c r="T11177" s="2">
        <f>+Ventas_2023[[#This Row],[IMPORTE]]-Ventas_2023[[#This Row],[Costo Total]]</f>
        <v>261.90999999999997</v>
      </c>
      <c r="U11177" s="3">
        <f>+Ventas_2023[[#This Row],[MARGEN]]/Ventas_2023[[#This Row],[IMPORTE]]</f>
        <v>0.21834567160197416</v>
      </c>
      <c r="W11177" s="2">
        <f>+Ventas_2023[[#This Row],[COSTO]]/Ventas_2023[[#This Row],[CANTIDAD]]</f>
        <v>76.602124183006538</v>
      </c>
      <c r="X11177" s="8">
        <f>+Ventas_2023[[#This Row],[COSTO]]/Ventas_2023[[#This Row],[CANTIDAD]]</f>
        <v>76.602124183006538</v>
      </c>
    </row>
    <row r="11178" spans="1:24" x14ac:dyDescent="0.25">
      <c r="A11178">
        <v>3</v>
      </c>
      <c r="B11178" t="s">
        <v>110</v>
      </c>
      <c r="C11178" t="s">
        <v>42</v>
      </c>
      <c r="D11178" t="s">
        <v>102</v>
      </c>
      <c r="E11178" t="s">
        <v>310</v>
      </c>
      <c r="F11178" t="s">
        <v>311</v>
      </c>
      <c r="G11178" t="s">
        <v>312</v>
      </c>
      <c r="H11178" t="s">
        <v>30</v>
      </c>
      <c r="I11178" t="s">
        <v>138</v>
      </c>
      <c r="J11178" t="s">
        <v>47</v>
      </c>
      <c r="K11178" t="s">
        <v>47</v>
      </c>
      <c r="L11178" s="1">
        <v>1</v>
      </c>
      <c r="M11178">
        <v>230</v>
      </c>
      <c r="N11178">
        <v>178.07</v>
      </c>
      <c r="O11178">
        <v>51.93</v>
      </c>
      <c r="P11178">
        <v>230</v>
      </c>
      <c r="Q11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8">
        <f>IF(CONCATENATE(Ventas_2023[[#This Row],[LN]],Ventas_2023[[#This Row],[PRV]],Ventas_2023[[#This Row],[FAM]],Ventas_2023[[#This Row],[SUBFAM]])= "1  0121  1  ",Ventas_2023[[#This Row],[CANTIDAD]],0)</f>
        <v>0</v>
      </c>
      <c r="S11178" s="2">
        <f>+Ventas_2023[[#This Row],[COSTO]]+Ventas_2023[[#This Row],[Desc. Pilgrims]]</f>
        <v>178.07</v>
      </c>
      <c r="T11178" s="2">
        <f>+Ventas_2023[[#This Row],[IMPORTE]]-Ventas_2023[[#This Row],[Costo Total]]</f>
        <v>51.930000000000007</v>
      </c>
      <c r="U11178" s="3">
        <f>+Ventas_2023[[#This Row],[MARGEN]]/Ventas_2023[[#This Row],[IMPORTE]]</f>
        <v>0.22578260869565217</v>
      </c>
      <c r="W11178" s="2">
        <f>+Ventas_2023[[#This Row],[COSTO]]/Ventas_2023[[#This Row],[CANTIDAD]]</f>
        <v>178.07</v>
      </c>
      <c r="X11178" s="8">
        <f>+Ventas_2023[[#This Row],[COSTO]]/Ventas_2023[[#This Row],[CANTIDAD]]</f>
        <v>178.07</v>
      </c>
    </row>
    <row r="11179" spans="1:24" x14ac:dyDescent="0.25">
      <c r="A11179">
        <v>13</v>
      </c>
      <c r="B11179" t="s">
        <v>91</v>
      </c>
      <c r="C11179" t="s">
        <v>96</v>
      </c>
      <c r="D11179" t="s">
        <v>129</v>
      </c>
      <c r="E11179" t="s">
        <v>294</v>
      </c>
      <c r="F11179" t="s">
        <v>295</v>
      </c>
      <c r="G11179" t="s">
        <v>296</v>
      </c>
      <c r="H11179" t="s">
        <v>27</v>
      </c>
      <c r="I11179" t="s">
        <v>123</v>
      </c>
      <c r="J11179" t="s">
        <v>124</v>
      </c>
      <c r="K11179" t="s">
        <v>47</v>
      </c>
      <c r="L11179" s="1">
        <v>3.12</v>
      </c>
      <c r="M11179">
        <v>312</v>
      </c>
      <c r="N11179">
        <v>241.8</v>
      </c>
      <c r="O11179">
        <v>70.2</v>
      </c>
      <c r="P11179">
        <v>100</v>
      </c>
      <c r="Q11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9">
        <f>IF(CONCATENATE(Ventas_2023[[#This Row],[LN]],Ventas_2023[[#This Row],[PRV]],Ventas_2023[[#This Row],[FAM]],Ventas_2023[[#This Row],[SUBFAM]])= "1  0121  1  ",Ventas_2023[[#This Row],[CANTIDAD]],0)</f>
        <v>0</v>
      </c>
      <c r="S11179" s="2">
        <f>+Ventas_2023[[#This Row],[COSTO]]+Ventas_2023[[#This Row],[Desc. Pilgrims]]</f>
        <v>241.8</v>
      </c>
      <c r="T11179" s="2">
        <f>+Ventas_2023[[#This Row],[IMPORTE]]-Ventas_2023[[#This Row],[Costo Total]]</f>
        <v>70.199999999999989</v>
      </c>
      <c r="U11179" s="3">
        <f>+Ventas_2023[[#This Row],[MARGEN]]/Ventas_2023[[#This Row],[IMPORTE]]</f>
        <v>0.22500000000000001</v>
      </c>
      <c r="W11179" s="2">
        <f>+Ventas_2023[[#This Row],[COSTO]]/Ventas_2023[[#This Row],[CANTIDAD]]</f>
        <v>77.5</v>
      </c>
      <c r="X11179" s="8">
        <f>+Ventas_2023[[#This Row],[COSTO]]/Ventas_2023[[#This Row],[CANTIDAD]]</f>
        <v>77.5</v>
      </c>
    </row>
    <row r="11180" spans="1:24" x14ac:dyDescent="0.25">
      <c r="A11180">
        <v>15</v>
      </c>
      <c r="B11180" t="s">
        <v>127</v>
      </c>
      <c r="C11180" t="s">
        <v>33</v>
      </c>
      <c r="D11180" t="s">
        <v>23</v>
      </c>
      <c r="E11180" t="s">
        <v>816</v>
      </c>
      <c r="F11180" t="s">
        <v>817</v>
      </c>
      <c r="G11180" t="s">
        <v>818</v>
      </c>
      <c r="H11180" t="s">
        <v>47</v>
      </c>
      <c r="I11180" t="s">
        <v>38</v>
      </c>
      <c r="J11180" t="s">
        <v>39</v>
      </c>
      <c r="K11180" t="s">
        <v>47</v>
      </c>
      <c r="L11180" s="1">
        <v>211.9</v>
      </c>
      <c r="M11180">
        <v>10806.9</v>
      </c>
      <c r="N11180">
        <v>10107.629999999999</v>
      </c>
      <c r="O11180">
        <v>699.27</v>
      </c>
      <c r="P11180">
        <v>51</v>
      </c>
      <c r="Q11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8.32999999999998</v>
      </c>
      <c r="R11180">
        <f>IF(CONCATENATE(Ventas_2023[[#This Row],[LN]],Ventas_2023[[#This Row],[PRV]],Ventas_2023[[#This Row],[FAM]],Ventas_2023[[#This Row],[SUBFAM]])= "1  0121  1  ",Ventas_2023[[#This Row],[CANTIDAD]],0)</f>
        <v>0</v>
      </c>
      <c r="S11180" s="2">
        <f>+Ventas_2023[[#This Row],[COSTO]]+Ventas_2023[[#This Row],[Desc. Pilgrims]]</f>
        <v>10107.629999999999</v>
      </c>
      <c r="T11180" s="2">
        <f>+Ventas_2023[[#This Row],[IMPORTE]]-Ventas_2023[[#This Row],[Costo Total]]</f>
        <v>699.27000000000044</v>
      </c>
      <c r="U11180" s="3">
        <f>+Ventas_2023[[#This Row],[MARGEN]]/Ventas_2023[[#This Row],[IMPORTE]]</f>
        <v>6.4705882352941183E-2</v>
      </c>
      <c r="W11180" s="2">
        <f>+Ventas_2023[[#This Row],[COSTO]]/Ventas_2023[[#This Row],[CANTIDAD]]</f>
        <v>47.699999999999996</v>
      </c>
      <c r="X11180" s="8">
        <f>+Ventas_2023[[#This Row],[COSTO]]/Ventas_2023[[#This Row],[CANTIDAD]]</f>
        <v>47.699999999999996</v>
      </c>
    </row>
    <row r="11181" spans="1:24" x14ac:dyDescent="0.25">
      <c r="A11181">
        <v>3</v>
      </c>
      <c r="B11181" t="s">
        <v>110</v>
      </c>
      <c r="C11181" t="s">
        <v>96</v>
      </c>
      <c r="D11181" t="s">
        <v>188</v>
      </c>
      <c r="E11181" t="s">
        <v>337</v>
      </c>
      <c r="F11181" t="s">
        <v>338</v>
      </c>
      <c r="G11181" t="s">
        <v>339</v>
      </c>
      <c r="H11181" t="s">
        <v>27</v>
      </c>
      <c r="I11181" t="s">
        <v>230</v>
      </c>
      <c r="J11181" t="s">
        <v>64</v>
      </c>
      <c r="K11181" t="s">
        <v>47</v>
      </c>
      <c r="L11181" s="1">
        <v>51.15</v>
      </c>
      <c r="M11181">
        <v>4895.25</v>
      </c>
      <c r="N11181">
        <v>4296.6000000000004</v>
      </c>
      <c r="O11181">
        <v>598.65</v>
      </c>
      <c r="P11181">
        <v>96.87</v>
      </c>
      <c r="Q11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1">
        <f>IF(CONCATENATE(Ventas_2023[[#This Row],[LN]],Ventas_2023[[#This Row],[PRV]],Ventas_2023[[#This Row],[FAM]],Ventas_2023[[#This Row],[SUBFAM]])= "1  0121  1  ",Ventas_2023[[#This Row],[CANTIDAD]],0)</f>
        <v>0</v>
      </c>
      <c r="S11181" s="2">
        <f>+Ventas_2023[[#This Row],[COSTO]]+Ventas_2023[[#This Row],[Desc. Pilgrims]]</f>
        <v>4296.6000000000004</v>
      </c>
      <c r="T11181" s="2">
        <f>+Ventas_2023[[#This Row],[IMPORTE]]-Ventas_2023[[#This Row],[Costo Total]]</f>
        <v>598.64999999999964</v>
      </c>
      <c r="U11181" s="3">
        <f>+Ventas_2023[[#This Row],[MARGEN]]/Ventas_2023[[#This Row],[IMPORTE]]</f>
        <v>0.12229201777233031</v>
      </c>
      <c r="W11181" s="2">
        <f>+Ventas_2023[[#This Row],[COSTO]]/Ventas_2023[[#This Row],[CANTIDAD]]</f>
        <v>84.000000000000014</v>
      </c>
      <c r="X11181" s="8">
        <f>+Ventas_2023[[#This Row],[COSTO]]/Ventas_2023[[#This Row],[CANTIDAD]]</f>
        <v>84.000000000000014</v>
      </c>
    </row>
    <row r="11182" spans="1:24" x14ac:dyDescent="0.25">
      <c r="A11182">
        <v>5</v>
      </c>
      <c r="B11182" t="s">
        <v>84</v>
      </c>
      <c r="C11182" t="s">
        <v>248</v>
      </c>
      <c r="D11182" t="s">
        <v>466</v>
      </c>
      <c r="E11182" t="s">
        <v>957</v>
      </c>
      <c r="F11182" t="s">
        <v>958</v>
      </c>
      <c r="G11182" t="s">
        <v>959</v>
      </c>
      <c r="H11182" t="s">
        <v>29</v>
      </c>
      <c r="I11182" t="s">
        <v>38</v>
      </c>
      <c r="J11182" t="s">
        <v>47</v>
      </c>
      <c r="K11182" t="s">
        <v>47</v>
      </c>
      <c r="L11182" s="1">
        <v>128.38999999999999</v>
      </c>
      <c r="M11182">
        <v>4493.6499999999996</v>
      </c>
      <c r="N11182">
        <v>5456.57</v>
      </c>
      <c r="O11182">
        <v>-962.93</v>
      </c>
      <c r="P11182">
        <v>35</v>
      </c>
      <c r="Q11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2">
        <f>IF(CONCATENATE(Ventas_2023[[#This Row],[LN]],Ventas_2023[[#This Row],[PRV]],Ventas_2023[[#This Row],[FAM]],Ventas_2023[[#This Row],[SUBFAM]])= "1  0121  1  ",Ventas_2023[[#This Row],[CANTIDAD]],0)</f>
        <v>0</v>
      </c>
      <c r="S11182" s="2">
        <f>+Ventas_2023[[#This Row],[COSTO]]+Ventas_2023[[#This Row],[Desc. Pilgrims]]</f>
        <v>5456.57</v>
      </c>
      <c r="T11182" s="2">
        <f>+Ventas_2023[[#This Row],[IMPORTE]]-Ventas_2023[[#This Row],[Costo Total]]</f>
        <v>-962.92000000000007</v>
      </c>
      <c r="U11182" s="3">
        <f>+Ventas_2023[[#This Row],[MARGEN]]/Ventas_2023[[#This Row],[IMPORTE]]</f>
        <v>-0.21428682696694223</v>
      </c>
      <c r="W11182" s="2">
        <f>+Ventas_2023[[#This Row],[COSTO]]/Ventas_2023[[#This Row],[CANTIDAD]]</f>
        <v>42.499961056157026</v>
      </c>
      <c r="X11182" s="8">
        <f>+Ventas_2023[[#This Row],[COSTO]]/Ventas_2023[[#This Row],[CANTIDAD]]</f>
        <v>42.499961056157026</v>
      </c>
    </row>
    <row r="11183" spans="1:24" x14ac:dyDescent="0.25">
      <c r="A11183">
        <v>4</v>
      </c>
      <c r="B11183" t="s">
        <v>32</v>
      </c>
      <c r="C11183" t="s">
        <v>22</v>
      </c>
      <c r="D11183" t="s">
        <v>59</v>
      </c>
      <c r="E11183" t="s">
        <v>265</v>
      </c>
      <c r="F11183" t="s">
        <v>266</v>
      </c>
      <c r="G11183" t="s">
        <v>267</v>
      </c>
      <c r="H11183" t="s">
        <v>47</v>
      </c>
      <c r="I11183" t="s">
        <v>109</v>
      </c>
      <c r="J11183" t="s">
        <v>29</v>
      </c>
      <c r="K11183" t="s">
        <v>253</v>
      </c>
      <c r="L11183" s="1">
        <v>5.89</v>
      </c>
      <c r="M11183">
        <v>252.69</v>
      </c>
      <c r="N11183">
        <v>5.89</v>
      </c>
      <c r="O11183">
        <v>246.8</v>
      </c>
      <c r="P11183">
        <v>44.5</v>
      </c>
      <c r="Q11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3">
        <f>IF(CONCATENATE(Ventas_2023[[#This Row],[LN]],Ventas_2023[[#This Row],[PRV]],Ventas_2023[[#This Row],[FAM]],Ventas_2023[[#This Row],[SUBFAM]])= "1  0121  1  ",Ventas_2023[[#This Row],[CANTIDAD]],0)</f>
        <v>0</v>
      </c>
      <c r="S11183" s="2">
        <f>+Ventas_2023[[#This Row],[COSTO]]+Ventas_2023[[#This Row],[Desc. Pilgrims]]</f>
        <v>5.89</v>
      </c>
      <c r="T11183" s="2">
        <f>+Ventas_2023[[#This Row],[IMPORTE]]-Ventas_2023[[#This Row],[Costo Total]]</f>
        <v>246.8</v>
      </c>
      <c r="U11183" s="3">
        <f>+Ventas_2023[[#This Row],[MARGEN]]/Ventas_2023[[#This Row],[IMPORTE]]</f>
        <v>0.97669080691756704</v>
      </c>
      <c r="W11183" s="2">
        <f>+Ventas_2023[[#This Row],[COSTO]]/Ventas_2023[[#This Row],[CANTIDAD]]</f>
        <v>1</v>
      </c>
      <c r="X11183" s="8">
        <f>+Ventas_2023[[#This Row],[COSTO]]/Ventas_2023[[#This Row],[CANTIDAD]]</f>
        <v>1</v>
      </c>
    </row>
    <row r="11184" spans="1:24" x14ac:dyDescent="0.25">
      <c r="A11184">
        <v>7</v>
      </c>
      <c r="B11184" t="s">
        <v>21</v>
      </c>
      <c r="C11184" t="s">
        <v>66</v>
      </c>
      <c r="D11184" t="s">
        <v>264</v>
      </c>
      <c r="E11184" t="s">
        <v>174</v>
      </c>
      <c r="F11184" t="s">
        <v>175</v>
      </c>
      <c r="G11184" t="s">
        <v>176</v>
      </c>
      <c r="H11184" t="s">
        <v>27</v>
      </c>
      <c r="I11184" t="s">
        <v>28</v>
      </c>
      <c r="J11184" t="s">
        <v>47</v>
      </c>
      <c r="K11184" t="s">
        <v>48</v>
      </c>
      <c r="L11184" s="1">
        <v>289.89</v>
      </c>
      <c r="M11184">
        <v>13751.42</v>
      </c>
      <c r="N11184">
        <v>10734.1</v>
      </c>
      <c r="O11184">
        <v>3017.32</v>
      </c>
      <c r="P11184">
        <v>47.85</v>
      </c>
      <c r="Q11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4">
        <f>IF(CONCATENATE(Ventas_2023[[#This Row],[LN]],Ventas_2023[[#This Row],[PRV]],Ventas_2023[[#This Row],[FAM]],Ventas_2023[[#This Row],[SUBFAM]])= "1  0121  1  ",Ventas_2023[[#This Row],[CANTIDAD]],0)</f>
        <v>0</v>
      </c>
      <c r="S11184" s="2">
        <f>+Ventas_2023[[#This Row],[COSTO]]+Ventas_2023[[#This Row],[Desc. Pilgrims]]</f>
        <v>10734.1</v>
      </c>
      <c r="T11184" s="2">
        <f>+Ventas_2023[[#This Row],[IMPORTE]]-Ventas_2023[[#This Row],[Costo Total]]</f>
        <v>3017.3199999999997</v>
      </c>
      <c r="U11184" s="3">
        <f>+Ventas_2023[[#This Row],[MARGEN]]/Ventas_2023[[#This Row],[IMPORTE]]</f>
        <v>0.2194187945681246</v>
      </c>
      <c r="W11184" s="2">
        <f>+Ventas_2023[[#This Row],[COSTO]]/Ventas_2023[[#This Row],[CANTIDAD]]</f>
        <v>37.02818310393598</v>
      </c>
      <c r="X11184" s="8">
        <f>+Ventas_2023[[#This Row],[COSTO]]/Ventas_2023[[#This Row],[CANTIDAD]]</f>
        <v>37.02818310393598</v>
      </c>
    </row>
    <row r="11185" spans="1:24" x14ac:dyDescent="0.25">
      <c r="A11185">
        <v>13</v>
      </c>
      <c r="B11185" t="s">
        <v>91</v>
      </c>
      <c r="C11185" t="s">
        <v>42</v>
      </c>
      <c r="D11185" t="s">
        <v>43</v>
      </c>
      <c r="E11185" t="s">
        <v>145</v>
      </c>
      <c r="F11185" t="s">
        <v>146</v>
      </c>
      <c r="G11185" t="s">
        <v>147</v>
      </c>
      <c r="H11185" t="s">
        <v>27</v>
      </c>
      <c r="I11185" t="s">
        <v>28</v>
      </c>
      <c r="J11185" t="s">
        <v>124</v>
      </c>
      <c r="K11185" t="s">
        <v>47</v>
      </c>
      <c r="L11185" s="1">
        <v>1.28</v>
      </c>
      <c r="M11185">
        <v>234</v>
      </c>
      <c r="N11185">
        <v>228.76</v>
      </c>
      <c r="O11185">
        <v>5.24</v>
      </c>
      <c r="P11185">
        <v>182.31</v>
      </c>
      <c r="Q11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5">
        <f>IF(CONCATENATE(Ventas_2023[[#This Row],[LN]],Ventas_2023[[#This Row],[PRV]],Ventas_2023[[#This Row],[FAM]],Ventas_2023[[#This Row],[SUBFAM]])= "1  0121  1  ",Ventas_2023[[#This Row],[CANTIDAD]],0)</f>
        <v>0</v>
      </c>
      <c r="S11185" s="2">
        <f>+Ventas_2023[[#This Row],[COSTO]]+Ventas_2023[[#This Row],[Desc. Pilgrims]]</f>
        <v>228.76</v>
      </c>
      <c r="T11185" s="2">
        <f>+Ventas_2023[[#This Row],[IMPORTE]]-Ventas_2023[[#This Row],[Costo Total]]</f>
        <v>5.2400000000000091</v>
      </c>
      <c r="U11185" s="3">
        <f>+Ventas_2023[[#This Row],[MARGEN]]/Ventas_2023[[#This Row],[IMPORTE]]</f>
        <v>2.2393162393162393E-2</v>
      </c>
      <c r="W11185" s="2">
        <f>+Ventas_2023[[#This Row],[COSTO]]/Ventas_2023[[#This Row],[CANTIDAD]]</f>
        <v>178.71875</v>
      </c>
      <c r="X11185" s="8">
        <f>+Ventas_2023[[#This Row],[COSTO]]/Ventas_2023[[#This Row],[CANTIDAD]]</f>
        <v>178.71875</v>
      </c>
    </row>
    <row r="11186" spans="1:24" x14ac:dyDescent="0.25">
      <c r="A11186">
        <v>11</v>
      </c>
      <c r="B11186" t="s">
        <v>65</v>
      </c>
      <c r="C11186" t="s">
        <v>66</v>
      </c>
      <c r="D11186" t="s">
        <v>139</v>
      </c>
      <c r="E11186" t="s">
        <v>337</v>
      </c>
      <c r="F11186" t="s">
        <v>338</v>
      </c>
      <c r="G11186" t="s">
        <v>339</v>
      </c>
      <c r="H11186" t="s">
        <v>27</v>
      </c>
      <c r="I11186" t="s">
        <v>230</v>
      </c>
      <c r="J11186" t="s">
        <v>64</v>
      </c>
      <c r="K11186" t="s">
        <v>47</v>
      </c>
      <c r="L11186" s="1">
        <v>6.15</v>
      </c>
      <c r="M11186">
        <v>565.79999999999995</v>
      </c>
      <c r="N11186">
        <v>516.6</v>
      </c>
      <c r="O11186">
        <v>49.2</v>
      </c>
      <c r="P11186">
        <v>92</v>
      </c>
      <c r="Q11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6">
        <f>IF(CONCATENATE(Ventas_2023[[#This Row],[LN]],Ventas_2023[[#This Row],[PRV]],Ventas_2023[[#This Row],[FAM]],Ventas_2023[[#This Row],[SUBFAM]])= "1  0121  1  ",Ventas_2023[[#This Row],[CANTIDAD]],0)</f>
        <v>0</v>
      </c>
      <c r="S11186" s="2">
        <f>+Ventas_2023[[#This Row],[COSTO]]+Ventas_2023[[#This Row],[Desc. Pilgrims]]</f>
        <v>516.6</v>
      </c>
      <c r="T11186" s="2">
        <f>+Ventas_2023[[#This Row],[IMPORTE]]-Ventas_2023[[#This Row],[Costo Total]]</f>
        <v>49.199999999999932</v>
      </c>
      <c r="U11186" s="3">
        <f>+Ventas_2023[[#This Row],[MARGEN]]/Ventas_2023[[#This Row],[IMPORTE]]</f>
        <v>8.6956521739130446E-2</v>
      </c>
      <c r="W11186" s="2">
        <f>+Ventas_2023[[#This Row],[COSTO]]/Ventas_2023[[#This Row],[CANTIDAD]]</f>
        <v>84</v>
      </c>
      <c r="X11186" s="8">
        <f>+Ventas_2023[[#This Row],[COSTO]]/Ventas_2023[[#This Row],[CANTIDAD]]</f>
        <v>84</v>
      </c>
    </row>
    <row r="11187" spans="1:24" x14ac:dyDescent="0.25">
      <c r="A11187">
        <v>12</v>
      </c>
      <c r="B11187" t="s">
        <v>95</v>
      </c>
      <c r="C11187" t="s">
        <v>111</v>
      </c>
      <c r="D11187" t="s">
        <v>112</v>
      </c>
      <c r="E11187" t="s">
        <v>363</v>
      </c>
      <c r="F11187" t="s">
        <v>364</v>
      </c>
      <c r="G11187" t="s">
        <v>365</v>
      </c>
      <c r="H11187" t="s">
        <v>47</v>
      </c>
      <c r="I11187" t="s">
        <v>109</v>
      </c>
      <c r="J11187" t="s">
        <v>29</v>
      </c>
      <c r="K11187" t="s">
        <v>29</v>
      </c>
      <c r="L11187" s="1">
        <v>132.25</v>
      </c>
      <c r="M11187">
        <v>6980.12</v>
      </c>
      <c r="N11187">
        <v>6113.66</v>
      </c>
      <c r="O11187">
        <v>866.45</v>
      </c>
      <c r="P11187">
        <v>53.45</v>
      </c>
      <c r="Q11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7">
        <f>IF(CONCATENATE(Ventas_2023[[#This Row],[LN]],Ventas_2023[[#This Row],[PRV]],Ventas_2023[[#This Row],[FAM]],Ventas_2023[[#This Row],[SUBFAM]])= "1  0121  1  ",Ventas_2023[[#This Row],[CANTIDAD]],0)</f>
        <v>0</v>
      </c>
      <c r="S11187" s="2">
        <f>+Ventas_2023[[#This Row],[COSTO]]+Ventas_2023[[#This Row],[Desc. Pilgrims]]</f>
        <v>6113.66</v>
      </c>
      <c r="T11187" s="2">
        <f>+Ventas_2023[[#This Row],[IMPORTE]]-Ventas_2023[[#This Row],[Costo Total]]</f>
        <v>866.46</v>
      </c>
      <c r="U11187" s="3">
        <f>+Ventas_2023[[#This Row],[MARGEN]]/Ventas_2023[[#This Row],[IMPORTE]]</f>
        <v>0.12413110376325909</v>
      </c>
      <c r="W11187" s="2">
        <f>+Ventas_2023[[#This Row],[COSTO]]/Ventas_2023[[#This Row],[CANTIDAD]]</f>
        <v>46.228052930056712</v>
      </c>
      <c r="X11187" s="8">
        <f>+Ventas_2023[[#This Row],[COSTO]]/Ventas_2023[[#This Row],[CANTIDAD]]</f>
        <v>46.228052930056712</v>
      </c>
    </row>
    <row r="11188" spans="1:24" x14ac:dyDescent="0.25">
      <c r="A11188">
        <v>7</v>
      </c>
      <c r="B11188" t="s">
        <v>21</v>
      </c>
      <c r="C11188" t="s">
        <v>22</v>
      </c>
      <c r="D11188" t="s">
        <v>85</v>
      </c>
      <c r="E11188" t="s">
        <v>923</v>
      </c>
      <c r="F11188" t="s">
        <v>924</v>
      </c>
      <c r="G11188" t="s">
        <v>925</v>
      </c>
      <c r="H11188" t="s">
        <v>47</v>
      </c>
      <c r="I11188" t="s">
        <v>109</v>
      </c>
      <c r="J11188" t="s">
        <v>29</v>
      </c>
      <c r="K11188" t="s">
        <v>64</v>
      </c>
      <c r="L11188" s="1">
        <v>1.32</v>
      </c>
      <c r="M11188">
        <v>55.44</v>
      </c>
      <c r="N11188">
        <v>7.92</v>
      </c>
      <c r="O11188">
        <v>47.52</v>
      </c>
      <c r="P11188">
        <v>42</v>
      </c>
      <c r="Q11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8">
        <f>IF(CONCATENATE(Ventas_2023[[#This Row],[LN]],Ventas_2023[[#This Row],[PRV]],Ventas_2023[[#This Row],[FAM]],Ventas_2023[[#This Row],[SUBFAM]])= "1  0121  1  ",Ventas_2023[[#This Row],[CANTIDAD]],0)</f>
        <v>0</v>
      </c>
      <c r="S11188" s="2">
        <f>+Ventas_2023[[#This Row],[COSTO]]+Ventas_2023[[#This Row],[Desc. Pilgrims]]</f>
        <v>7.92</v>
      </c>
      <c r="T11188" s="2">
        <f>+Ventas_2023[[#This Row],[IMPORTE]]-Ventas_2023[[#This Row],[Costo Total]]</f>
        <v>47.519999999999996</v>
      </c>
      <c r="U11188" s="3">
        <f>+Ventas_2023[[#This Row],[MARGEN]]/Ventas_2023[[#This Row],[IMPORTE]]</f>
        <v>0.85714285714285721</v>
      </c>
      <c r="W11188" s="2">
        <f>+Ventas_2023[[#This Row],[COSTO]]/Ventas_2023[[#This Row],[CANTIDAD]]</f>
        <v>6</v>
      </c>
      <c r="X11188" s="8">
        <f>+Ventas_2023[[#This Row],[COSTO]]/Ventas_2023[[#This Row],[CANTIDAD]]</f>
        <v>6</v>
      </c>
    </row>
    <row r="11189" spans="1:24" x14ac:dyDescent="0.25">
      <c r="A11189">
        <v>4</v>
      </c>
      <c r="B11189" t="s">
        <v>32</v>
      </c>
      <c r="C11189" t="s">
        <v>33</v>
      </c>
      <c r="D11189" t="s">
        <v>429</v>
      </c>
      <c r="E11189" t="s">
        <v>354</v>
      </c>
      <c r="F11189" t="s">
        <v>355</v>
      </c>
      <c r="G11189" t="s">
        <v>356</v>
      </c>
      <c r="H11189" t="s">
        <v>47</v>
      </c>
      <c r="I11189" t="s">
        <v>159</v>
      </c>
      <c r="J11189" t="s">
        <v>27</v>
      </c>
      <c r="K11189" t="s">
        <v>47</v>
      </c>
      <c r="L11189" s="1">
        <v>133.94999999999999</v>
      </c>
      <c r="M11189">
        <v>4826.6400000000003</v>
      </c>
      <c r="N11189">
        <v>2946.9</v>
      </c>
      <c r="O11189">
        <v>1879.74</v>
      </c>
      <c r="P11189">
        <v>36.28</v>
      </c>
      <c r="Q11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9">
        <f>IF(CONCATENATE(Ventas_2023[[#This Row],[LN]],Ventas_2023[[#This Row],[PRV]],Ventas_2023[[#This Row],[FAM]],Ventas_2023[[#This Row],[SUBFAM]])= "1  0121  1  ",Ventas_2023[[#This Row],[CANTIDAD]],0)</f>
        <v>0</v>
      </c>
      <c r="S11189" s="2">
        <f>+Ventas_2023[[#This Row],[COSTO]]+Ventas_2023[[#This Row],[Desc. Pilgrims]]</f>
        <v>2946.9</v>
      </c>
      <c r="T11189" s="2">
        <f>+Ventas_2023[[#This Row],[IMPORTE]]-Ventas_2023[[#This Row],[Costo Total]]</f>
        <v>1879.7400000000002</v>
      </c>
      <c r="U11189" s="3">
        <f>+Ventas_2023[[#This Row],[MARGEN]]/Ventas_2023[[#This Row],[IMPORTE]]</f>
        <v>0.38945104669086567</v>
      </c>
      <c r="W11189" s="2">
        <f>+Ventas_2023[[#This Row],[COSTO]]/Ventas_2023[[#This Row],[CANTIDAD]]</f>
        <v>22.000000000000004</v>
      </c>
      <c r="X11189" s="8">
        <f>+Ventas_2023[[#This Row],[COSTO]]/Ventas_2023[[#This Row],[CANTIDAD]]</f>
        <v>22.000000000000004</v>
      </c>
    </row>
    <row r="11190" spans="1:24" x14ac:dyDescent="0.25">
      <c r="A11190">
        <v>10</v>
      </c>
      <c r="B11190" t="s">
        <v>169</v>
      </c>
      <c r="C11190" t="s">
        <v>42</v>
      </c>
      <c r="D11190" t="s">
        <v>102</v>
      </c>
      <c r="E11190" t="s">
        <v>994</v>
      </c>
      <c r="F11190" t="s">
        <v>995</v>
      </c>
      <c r="G11190" t="s">
        <v>996</v>
      </c>
      <c r="H11190" t="s">
        <v>29</v>
      </c>
      <c r="I11190" t="s">
        <v>159</v>
      </c>
      <c r="J11190" t="s">
        <v>64</v>
      </c>
      <c r="K11190" t="s">
        <v>29</v>
      </c>
      <c r="L11190" s="1">
        <v>14.43</v>
      </c>
      <c r="M11190">
        <v>620.49</v>
      </c>
      <c r="N11190">
        <v>505.05</v>
      </c>
      <c r="O11190">
        <v>115.44</v>
      </c>
      <c r="P11190">
        <v>43</v>
      </c>
      <c r="Q11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0">
        <f>IF(CONCATENATE(Ventas_2023[[#This Row],[LN]],Ventas_2023[[#This Row],[PRV]],Ventas_2023[[#This Row],[FAM]],Ventas_2023[[#This Row],[SUBFAM]])= "1  0121  1  ",Ventas_2023[[#This Row],[CANTIDAD]],0)</f>
        <v>0</v>
      </c>
      <c r="S11190" s="2">
        <f>+Ventas_2023[[#This Row],[COSTO]]+Ventas_2023[[#This Row],[Desc. Pilgrims]]</f>
        <v>505.05</v>
      </c>
      <c r="T11190" s="2">
        <f>+Ventas_2023[[#This Row],[IMPORTE]]-Ventas_2023[[#This Row],[Costo Total]]</f>
        <v>115.44</v>
      </c>
      <c r="U11190" s="3">
        <f>+Ventas_2023[[#This Row],[MARGEN]]/Ventas_2023[[#This Row],[IMPORTE]]</f>
        <v>0.18604651162790697</v>
      </c>
      <c r="W11190" s="2">
        <f>+Ventas_2023[[#This Row],[COSTO]]/Ventas_2023[[#This Row],[CANTIDAD]]</f>
        <v>35</v>
      </c>
      <c r="X11190" s="8">
        <f>+Ventas_2023[[#This Row],[COSTO]]/Ventas_2023[[#This Row],[CANTIDAD]]</f>
        <v>35</v>
      </c>
    </row>
    <row r="11191" spans="1:24" x14ac:dyDescent="0.25">
      <c r="A11191">
        <v>4</v>
      </c>
      <c r="B11191" t="s">
        <v>32</v>
      </c>
      <c r="C11191" t="s">
        <v>248</v>
      </c>
      <c r="D11191" t="s">
        <v>382</v>
      </c>
      <c r="E11191" t="s">
        <v>395</v>
      </c>
      <c r="F11191" t="s">
        <v>396</v>
      </c>
      <c r="G11191" t="s">
        <v>397</v>
      </c>
      <c r="H11191" t="s">
        <v>30</v>
      </c>
      <c r="I11191" t="s">
        <v>138</v>
      </c>
      <c r="J11191" t="s">
        <v>47</v>
      </c>
      <c r="K11191" t="s">
        <v>47</v>
      </c>
      <c r="L11191" s="1">
        <v>1</v>
      </c>
      <c r="M11191">
        <v>230</v>
      </c>
      <c r="N11191">
        <v>209.03</v>
      </c>
      <c r="O11191">
        <v>20.97</v>
      </c>
      <c r="P11191">
        <v>230</v>
      </c>
      <c r="Q11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1">
        <f>IF(CONCATENATE(Ventas_2023[[#This Row],[LN]],Ventas_2023[[#This Row],[PRV]],Ventas_2023[[#This Row],[FAM]],Ventas_2023[[#This Row],[SUBFAM]])= "1  0121  1  ",Ventas_2023[[#This Row],[CANTIDAD]],0)</f>
        <v>0</v>
      </c>
      <c r="S11191" s="2">
        <f>+Ventas_2023[[#This Row],[COSTO]]+Ventas_2023[[#This Row],[Desc. Pilgrims]]</f>
        <v>209.03</v>
      </c>
      <c r="T11191" s="2">
        <f>+Ventas_2023[[#This Row],[IMPORTE]]-Ventas_2023[[#This Row],[Costo Total]]</f>
        <v>20.97</v>
      </c>
      <c r="U11191" s="3">
        <f>+Ventas_2023[[#This Row],[MARGEN]]/Ventas_2023[[#This Row],[IMPORTE]]</f>
        <v>9.1173913043478258E-2</v>
      </c>
      <c r="W11191" s="2">
        <f>+Ventas_2023[[#This Row],[COSTO]]/Ventas_2023[[#This Row],[CANTIDAD]]</f>
        <v>209.03</v>
      </c>
      <c r="X11191" s="8">
        <f>+Ventas_2023[[#This Row],[COSTO]]/Ventas_2023[[#This Row],[CANTIDAD]]</f>
        <v>209.03</v>
      </c>
    </row>
    <row r="11192" spans="1:24" x14ac:dyDescent="0.25">
      <c r="A11192">
        <v>12</v>
      </c>
      <c r="B11192" t="s">
        <v>95</v>
      </c>
      <c r="C11192" t="s">
        <v>248</v>
      </c>
      <c r="D11192" t="s">
        <v>382</v>
      </c>
      <c r="E11192" t="s">
        <v>236</v>
      </c>
      <c r="F11192" t="s">
        <v>237</v>
      </c>
      <c r="G11192" t="s">
        <v>238</v>
      </c>
      <c r="H11192" t="s">
        <v>30</v>
      </c>
      <c r="I11192" t="s">
        <v>239</v>
      </c>
      <c r="J11192" t="s">
        <v>27</v>
      </c>
      <c r="K11192" t="s">
        <v>47</v>
      </c>
      <c r="L11192" s="1">
        <v>1</v>
      </c>
      <c r="M11192">
        <v>430</v>
      </c>
      <c r="N11192">
        <v>410</v>
      </c>
      <c r="O11192">
        <v>20</v>
      </c>
      <c r="P11192">
        <v>430</v>
      </c>
      <c r="Q11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2">
        <f>IF(CONCATENATE(Ventas_2023[[#This Row],[LN]],Ventas_2023[[#This Row],[PRV]],Ventas_2023[[#This Row],[FAM]],Ventas_2023[[#This Row],[SUBFAM]])= "1  0121  1  ",Ventas_2023[[#This Row],[CANTIDAD]],0)</f>
        <v>0</v>
      </c>
      <c r="S11192" s="2">
        <f>+Ventas_2023[[#This Row],[COSTO]]+Ventas_2023[[#This Row],[Desc. Pilgrims]]</f>
        <v>410</v>
      </c>
      <c r="T11192" s="2">
        <f>+Ventas_2023[[#This Row],[IMPORTE]]-Ventas_2023[[#This Row],[Costo Total]]</f>
        <v>20</v>
      </c>
      <c r="U11192" s="3">
        <f>+Ventas_2023[[#This Row],[MARGEN]]/Ventas_2023[[#This Row],[IMPORTE]]</f>
        <v>4.6511627906976744E-2</v>
      </c>
      <c r="W11192" s="2">
        <f>+Ventas_2023[[#This Row],[COSTO]]/Ventas_2023[[#This Row],[CANTIDAD]]</f>
        <v>410</v>
      </c>
      <c r="X11192" s="8">
        <f>+Ventas_2023[[#This Row],[COSTO]]/Ventas_2023[[#This Row],[CANTIDAD]]</f>
        <v>410</v>
      </c>
    </row>
    <row r="11193" spans="1:24" x14ac:dyDescent="0.25">
      <c r="A11193">
        <v>13</v>
      </c>
      <c r="B11193" t="s">
        <v>91</v>
      </c>
      <c r="C11193" t="s">
        <v>111</v>
      </c>
      <c r="D11193" t="s">
        <v>116</v>
      </c>
      <c r="E11193" t="s">
        <v>54</v>
      </c>
      <c r="F11193" t="s">
        <v>55</v>
      </c>
      <c r="G11193" t="s">
        <v>56</v>
      </c>
      <c r="H11193" t="s">
        <v>27</v>
      </c>
      <c r="I11193" t="s">
        <v>38</v>
      </c>
      <c r="J11193" t="s">
        <v>29</v>
      </c>
      <c r="K11193" t="s">
        <v>47</v>
      </c>
      <c r="L11193" s="1">
        <v>2.4</v>
      </c>
      <c r="M11193">
        <v>231.98</v>
      </c>
      <c r="N11193">
        <v>139.19999999999999</v>
      </c>
      <c r="O11193">
        <v>92.78</v>
      </c>
      <c r="P11193">
        <v>96.66</v>
      </c>
      <c r="Q11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3">
        <f>IF(CONCATENATE(Ventas_2023[[#This Row],[LN]],Ventas_2023[[#This Row],[PRV]],Ventas_2023[[#This Row],[FAM]],Ventas_2023[[#This Row],[SUBFAM]])= "1  0121  1  ",Ventas_2023[[#This Row],[CANTIDAD]],0)</f>
        <v>0</v>
      </c>
      <c r="S11193" s="2">
        <f>+Ventas_2023[[#This Row],[COSTO]]+Ventas_2023[[#This Row],[Desc. Pilgrims]]</f>
        <v>139.19999999999999</v>
      </c>
      <c r="T11193" s="2">
        <f>+Ventas_2023[[#This Row],[IMPORTE]]-Ventas_2023[[#This Row],[Costo Total]]</f>
        <v>92.78</v>
      </c>
      <c r="U11193" s="3">
        <f>+Ventas_2023[[#This Row],[MARGEN]]/Ventas_2023[[#This Row],[IMPORTE]]</f>
        <v>0.39994827140270717</v>
      </c>
      <c r="W11193" s="2">
        <f>+Ventas_2023[[#This Row],[COSTO]]/Ventas_2023[[#This Row],[CANTIDAD]]</f>
        <v>58</v>
      </c>
      <c r="X11193" s="8">
        <f>+Ventas_2023[[#This Row],[COSTO]]/Ventas_2023[[#This Row],[CANTIDAD]]</f>
        <v>58</v>
      </c>
    </row>
    <row r="11194" spans="1:24" x14ac:dyDescent="0.25">
      <c r="A11194">
        <v>10</v>
      </c>
      <c r="B11194" t="s">
        <v>169</v>
      </c>
      <c r="C11194" t="s">
        <v>96</v>
      </c>
      <c r="D11194" t="s">
        <v>170</v>
      </c>
      <c r="E11194" t="s">
        <v>411</v>
      </c>
      <c r="F11194" t="s">
        <v>412</v>
      </c>
      <c r="G11194" t="s">
        <v>413</v>
      </c>
      <c r="H11194" t="s">
        <v>27</v>
      </c>
      <c r="I11194" t="s">
        <v>28</v>
      </c>
      <c r="J11194" t="s">
        <v>47</v>
      </c>
      <c r="K11194" t="s">
        <v>47</v>
      </c>
      <c r="L11194" s="1">
        <v>789.96</v>
      </c>
      <c r="M11194">
        <v>44142.94</v>
      </c>
      <c r="N11194">
        <v>32611.66</v>
      </c>
      <c r="O11194">
        <v>11531.3</v>
      </c>
      <c r="P11194">
        <v>55.88</v>
      </c>
      <c r="Q11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4">
        <f>IF(CONCATENATE(Ventas_2023[[#This Row],[LN]],Ventas_2023[[#This Row],[PRV]],Ventas_2023[[#This Row],[FAM]],Ventas_2023[[#This Row],[SUBFAM]])= "1  0121  1  ",Ventas_2023[[#This Row],[CANTIDAD]],0)</f>
        <v>0</v>
      </c>
      <c r="S11194" s="2">
        <f>+Ventas_2023[[#This Row],[COSTO]]+Ventas_2023[[#This Row],[Desc. Pilgrims]]</f>
        <v>32611.66</v>
      </c>
      <c r="T11194" s="2">
        <f>+Ventas_2023[[#This Row],[IMPORTE]]-Ventas_2023[[#This Row],[Costo Total]]</f>
        <v>11531.280000000002</v>
      </c>
      <c r="U11194" s="3">
        <f>+Ventas_2023[[#This Row],[MARGEN]]/Ventas_2023[[#This Row],[IMPORTE]]</f>
        <v>0.2612263705136087</v>
      </c>
      <c r="W11194" s="2">
        <f>+Ventas_2023[[#This Row],[COSTO]]/Ventas_2023[[#This Row],[CANTIDAD]]</f>
        <v>41.282672540381789</v>
      </c>
      <c r="X11194" s="8">
        <f>+Ventas_2023[[#This Row],[COSTO]]/Ventas_2023[[#This Row],[CANTIDAD]]</f>
        <v>41.282672540381789</v>
      </c>
    </row>
    <row r="11195" spans="1:24" x14ac:dyDescent="0.25">
      <c r="A11195">
        <v>10</v>
      </c>
      <c r="B11195" t="s">
        <v>169</v>
      </c>
      <c r="C11195" t="s">
        <v>33</v>
      </c>
      <c r="D11195" t="s">
        <v>160</v>
      </c>
      <c r="E11195" t="s">
        <v>372</v>
      </c>
      <c r="F11195" t="s">
        <v>373</v>
      </c>
      <c r="G11195" t="s">
        <v>374</v>
      </c>
      <c r="H11195" t="s">
        <v>27</v>
      </c>
      <c r="I11195" t="s">
        <v>28</v>
      </c>
      <c r="J11195" t="s">
        <v>47</v>
      </c>
      <c r="K11195" t="s">
        <v>64</v>
      </c>
      <c r="L11195" s="1">
        <v>51.08</v>
      </c>
      <c r="M11195">
        <v>3609.23</v>
      </c>
      <c r="N11195">
        <v>2722.71</v>
      </c>
      <c r="O11195">
        <v>886.51</v>
      </c>
      <c r="P11195">
        <v>72.709999999999994</v>
      </c>
      <c r="Q11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5">
        <f>IF(CONCATENATE(Ventas_2023[[#This Row],[LN]],Ventas_2023[[#This Row],[PRV]],Ventas_2023[[#This Row],[FAM]],Ventas_2023[[#This Row],[SUBFAM]])= "1  0121  1  ",Ventas_2023[[#This Row],[CANTIDAD]],0)</f>
        <v>0</v>
      </c>
      <c r="S11195" s="2">
        <f>+Ventas_2023[[#This Row],[COSTO]]+Ventas_2023[[#This Row],[Desc. Pilgrims]]</f>
        <v>2722.71</v>
      </c>
      <c r="T11195" s="2">
        <f>+Ventas_2023[[#This Row],[IMPORTE]]-Ventas_2023[[#This Row],[Costo Total]]</f>
        <v>886.52</v>
      </c>
      <c r="U11195" s="3">
        <f>+Ventas_2023[[#This Row],[MARGEN]]/Ventas_2023[[#This Row],[IMPORTE]]</f>
        <v>0.24562302762639121</v>
      </c>
      <c r="W11195" s="2">
        <f>+Ventas_2023[[#This Row],[COSTO]]/Ventas_2023[[#This Row],[CANTIDAD]]</f>
        <v>53.302858261550512</v>
      </c>
      <c r="X11195" s="8">
        <f>+Ventas_2023[[#This Row],[COSTO]]/Ventas_2023[[#This Row],[CANTIDAD]]</f>
        <v>53.302858261550512</v>
      </c>
    </row>
    <row r="11196" spans="1:24" x14ac:dyDescent="0.25">
      <c r="A11196">
        <v>11</v>
      </c>
      <c r="B11196" t="s">
        <v>65</v>
      </c>
      <c r="C11196" t="s">
        <v>22</v>
      </c>
      <c r="D11196" t="s">
        <v>23</v>
      </c>
      <c r="E11196" t="s">
        <v>254</v>
      </c>
      <c r="F11196" t="s">
        <v>255</v>
      </c>
      <c r="G11196" t="s">
        <v>256</v>
      </c>
      <c r="H11196" t="s">
        <v>27</v>
      </c>
      <c r="I11196" t="s">
        <v>257</v>
      </c>
      <c r="J11196" t="s">
        <v>39</v>
      </c>
      <c r="K11196" t="s">
        <v>29</v>
      </c>
      <c r="L11196" s="1">
        <v>71.150000000000006</v>
      </c>
      <c r="M11196">
        <v>4280.9799999999996</v>
      </c>
      <c r="N11196">
        <v>2562.36</v>
      </c>
      <c r="O11196">
        <v>1718.62</v>
      </c>
      <c r="P11196">
        <v>61.42</v>
      </c>
      <c r="Q11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6">
        <f>IF(CONCATENATE(Ventas_2023[[#This Row],[LN]],Ventas_2023[[#This Row],[PRV]],Ventas_2023[[#This Row],[FAM]],Ventas_2023[[#This Row],[SUBFAM]])= "1  0121  1  ",Ventas_2023[[#This Row],[CANTIDAD]],0)</f>
        <v>0</v>
      </c>
      <c r="S11196" s="2">
        <f>+Ventas_2023[[#This Row],[COSTO]]+Ventas_2023[[#This Row],[Desc. Pilgrims]]</f>
        <v>2562.36</v>
      </c>
      <c r="T11196" s="2">
        <f>+Ventas_2023[[#This Row],[IMPORTE]]-Ventas_2023[[#This Row],[Costo Total]]</f>
        <v>1718.6199999999994</v>
      </c>
      <c r="U11196" s="3">
        <f>+Ventas_2023[[#This Row],[MARGEN]]/Ventas_2023[[#This Row],[IMPORTE]]</f>
        <v>0.4014548070768843</v>
      </c>
      <c r="W11196" s="2">
        <f>+Ventas_2023[[#This Row],[COSTO]]/Ventas_2023[[#This Row],[CANTIDAD]]</f>
        <v>36.013492621222767</v>
      </c>
      <c r="X11196" s="8">
        <f>+Ventas_2023[[#This Row],[COSTO]]/Ventas_2023[[#This Row],[CANTIDAD]]</f>
        <v>36.013492621222767</v>
      </c>
    </row>
    <row r="11197" spans="1:24" x14ac:dyDescent="0.25">
      <c r="A11197">
        <v>13</v>
      </c>
      <c r="B11197" t="s">
        <v>91</v>
      </c>
      <c r="C11197" t="s">
        <v>96</v>
      </c>
      <c r="D11197" t="s">
        <v>129</v>
      </c>
      <c r="E11197" t="s">
        <v>520</v>
      </c>
      <c r="F11197" t="s">
        <v>521</v>
      </c>
      <c r="G11197" t="s">
        <v>522</v>
      </c>
      <c r="H11197" t="s">
        <v>27</v>
      </c>
      <c r="I11197" t="s">
        <v>216</v>
      </c>
      <c r="J11197" t="s">
        <v>30</v>
      </c>
      <c r="K11197" t="s">
        <v>47</v>
      </c>
      <c r="L11197" s="1">
        <v>8.7200000000000006</v>
      </c>
      <c r="M11197">
        <v>1499.84</v>
      </c>
      <c r="N11197">
        <v>1273.1199999999999</v>
      </c>
      <c r="O11197">
        <v>226.72</v>
      </c>
      <c r="P11197">
        <v>172</v>
      </c>
      <c r="Q11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7">
        <f>IF(CONCATENATE(Ventas_2023[[#This Row],[LN]],Ventas_2023[[#This Row],[PRV]],Ventas_2023[[#This Row],[FAM]],Ventas_2023[[#This Row],[SUBFAM]])= "1  0121  1  ",Ventas_2023[[#This Row],[CANTIDAD]],0)</f>
        <v>0</v>
      </c>
      <c r="S11197" s="2">
        <f>+Ventas_2023[[#This Row],[COSTO]]+Ventas_2023[[#This Row],[Desc. Pilgrims]]</f>
        <v>1273.1199999999999</v>
      </c>
      <c r="T11197" s="2">
        <f>+Ventas_2023[[#This Row],[IMPORTE]]-Ventas_2023[[#This Row],[Costo Total]]</f>
        <v>226.72000000000003</v>
      </c>
      <c r="U11197" s="3">
        <f>+Ventas_2023[[#This Row],[MARGEN]]/Ventas_2023[[#This Row],[IMPORTE]]</f>
        <v>0.15116279069767444</v>
      </c>
      <c r="W11197" s="2">
        <f>+Ventas_2023[[#This Row],[COSTO]]/Ventas_2023[[#This Row],[CANTIDAD]]</f>
        <v>145.99999999999997</v>
      </c>
      <c r="X11197" s="8">
        <f>+Ventas_2023[[#This Row],[COSTO]]/Ventas_2023[[#This Row],[CANTIDAD]]</f>
        <v>145.99999999999997</v>
      </c>
    </row>
    <row r="11198" spans="1:24" x14ac:dyDescent="0.25">
      <c r="A11198">
        <v>3</v>
      </c>
      <c r="B11198" t="s">
        <v>110</v>
      </c>
      <c r="C11198" t="s">
        <v>52</v>
      </c>
      <c r="D11198" t="s">
        <v>152</v>
      </c>
      <c r="E11198" t="s">
        <v>310</v>
      </c>
      <c r="F11198" t="s">
        <v>311</v>
      </c>
      <c r="G11198" t="s">
        <v>312</v>
      </c>
      <c r="H11198" t="s">
        <v>30</v>
      </c>
      <c r="I11198" t="s">
        <v>138</v>
      </c>
      <c r="J11198" t="s">
        <v>47</v>
      </c>
      <c r="K11198" t="s">
        <v>47</v>
      </c>
      <c r="L11198" s="1">
        <v>1</v>
      </c>
      <c r="M11198">
        <v>230</v>
      </c>
      <c r="N11198">
        <v>178.07</v>
      </c>
      <c r="O11198">
        <v>51.93</v>
      </c>
      <c r="P11198">
        <v>230</v>
      </c>
      <c r="Q11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8">
        <f>IF(CONCATENATE(Ventas_2023[[#This Row],[LN]],Ventas_2023[[#This Row],[PRV]],Ventas_2023[[#This Row],[FAM]],Ventas_2023[[#This Row],[SUBFAM]])= "1  0121  1  ",Ventas_2023[[#This Row],[CANTIDAD]],0)</f>
        <v>0</v>
      </c>
      <c r="S11198" s="2">
        <f>+Ventas_2023[[#This Row],[COSTO]]+Ventas_2023[[#This Row],[Desc. Pilgrims]]</f>
        <v>178.07</v>
      </c>
      <c r="T11198" s="2">
        <f>+Ventas_2023[[#This Row],[IMPORTE]]-Ventas_2023[[#This Row],[Costo Total]]</f>
        <v>51.930000000000007</v>
      </c>
      <c r="U11198" s="3">
        <f>+Ventas_2023[[#This Row],[MARGEN]]/Ventas_2023[[#This Row],[IMPORTE]]</f>
        <v>0.22578260869565217</v>
      </c>
      <c r="W11198" s="2">
        <f>+Ventas_2023[[#This Row],[COSTO]]/Ventas_2023[[#This Row],[CANTIDAD]]</f>
        <v>178.07</v>
      </c>
      <c r="X11198" s="8">
        <f>+Ventas_2023[[#This Row],[COSTO]]/Ventas_2023[[#This Row],[CANTIDAD]]</f>
        <v>178.07</v>
      </c>
    </row>
    <row r="11199" spans="1:24" x14ac:dyDescent="0.25">
      <c r="A11199">
        <v>9</v>
      </c>
      <c r="B11199" t="s">
        <v>181</v>
      </c>
      <c r="C11199" t="s">
        <v>128</v>
      </c>
      <c r="D11199" t="s">
        <v>148</v>
      </c>
      <c r="E11199" t="s">
        <v>240</v>
      </c>
      <c r="F11199" t="s">
        <v>241</v>
      </c>
      <c r="G11199" t="s">
        <v>242</v>
      </c>
      <c r="H11199" t="s">
        <v>27</v>
      </c>
      <c r="I11199" t="s">
        <v>243</v>
      </c>
      <c r="J11199" t="s">
        <v>29</v>
      </c>
      <c r="K11199" t="s">
        <v>64</v>
      </c>
      <c r="L11199" s="1">
        <v>4</v>
      </c>
      <c r="M11199">
        <v>488</v>
      </c>
      <c r="N11199">
        <v>400</v>
      </c>
      <c r="O11199">
        <v>88</v>
      </c>
      <c r="P11199">
        <v>122</v>
      </c>
      <c r="Q11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9">
        <f>IF(CONCATENATE(Ventas_2023[[#This Row],[LN]],Ventas_2023[[#This Row],[PRV]],Ventas_2023[[#This Row],[FAM]],Ventas_2023[[#This Row],[SUBFAM]])= "1  0121  1  ",Ventas_2023[[#This Row],[CANTIDAD]],0)</f>
        <v>0</v>
      </c>
      <c r="S11199" s="2">
        <f>+Ventas_2023[[#This Row],[COSTO]]+Ventas_2023[[#This Row],[Desc. Pilgrims]]</f>
        <v>400</v>
      </c>
      <c r="T11199" s="2">
        <f>+Ventas_2023[[#This Row],[IMPORTE]]-Ventas_2023[[#This Row],[Costo Total]]</f>
        <v>88</v>
      </c>
      <c r="U11199" s="3">
        <f>+Ventas_2023[[#This Row],[MARGEN]]/Ventas_2023[[#This Row],[IMPORTE]]</f>
        <v>0.18032786885245902</v>
      </c>
      <c r="W11199" s="2">
        <f>+Ventas_2023[[#This Row],[COSTO]]/Ventas_2023[[#This Row],[CANTIDAD]]</f>
        <v>100</v>
      </c>
      <c r="X11199" s="8">
        <f>+Ventas_2023[[#This Row],[COSTO]]/Ventas_2023[[#This Row],[CANTIDAD]]</f>
        <v>100</v>
      </c>
    </row>
    <row r="11200" spans="1:24" x14ac:dyDescent="0.25">
      <c r="A11200">
        <v>7</v>
      </c>
      <c r="B11200" t="s">
        <v>21</v>
      </c>
      <c r="C11200" t="s">
        <v>42</v>
      </c>
      <c r="D11200" t="s">
        <v>212</v>
      </c>
      <c r="E11200" t="s">
        <v>657</v>
      </c>
      <c r="F11200" t="s">
        <v>658</v>
      </c>
      <c r="G11200" t="s">
        <v>659</v>
      </c>
      <c r="H11200" t="s">
        <v>47</v>
      </c>
      <c r="I11200" t="s">
        <v>109</v>
      </c>
      <c r="J11200" t="s">
        <v>29</v>
      </c>
      <c r="K11200" t="s">
        <v>29</v>
      </c>
      <c r="L11200" s="1">
        <v>30.39</v>
      </c>
      <c r="M11200">
        <v>1899.47</v>
      </c>
      <c r="N11200">
        <v>1765.46</v>
      </c>
      <c r="O11200">
        <v>134.01</v>
      </c>
      <c r="P11200">
        <v>62.08</v>
      </c>
      <c r="Q11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0">
        <f>IF(CONCATENATE(Ventas_2023[[#This Row],[LN]],Ventas_2023[[#This Row],[PRV]],Ventas_2023[[#This Row],[FAM]],Ventas_2023[[#This Row],[SUBFAM]])= "1  0121  1  ",Ventas_2023[[#This Row],[CANTIDAD]],0)</f>
        <v>0</v>
      </c>
      <c r="S11200" s="2">
        <f>+Ventas_2023[[#This Row],[COSTO]]+Ventas_2023[[#This Row],[Desc. Pilgrims]]</f>
        <v>1765.46</v>
      </c>
      <c r="T11200" s="2">
        <f>+Ventas_2023[[#This Row],[IMPORTE]]-Ventas_2023[[#This Row],[Costo Total]]</f>
        <v>134.01</v>
      </c>
      <c r="U11200" s="3">
        <f>+Ventas_2023[[#This Row],[MARGEN]]/Ventas_2023[[#This Row],[IMPORTE]]</f>
        <v>7.0551259035415134E-2</v>
      </c>
      <c r="W11200" s="2">
        <f>+Ventas_2023[[#This Row],[COSTO]]/Ventas_2023[[#This Row],[CANTIDAD]]</f>
        <v>58.093451793353076</v>
      </c>
      <c r="X11200" s="8">
        <f>+Ventas_2023[[#This Row],[COSTO]]/Ventas_2023[[#This Row],[CANTIDAD]]</f>
        <v>58.093451793353076</v>
      </c>
    </row>
    <row r="11201" spans="1:24" x14ac:dyDescent="0.25">
      <c r="A11201">
        <v>11</v>
      </c>
      <c r="B11201" t="s">
        <v>65</v>
      </c>
      <c r="C11201" t="s">
        <v>33</v>
      </c>
      <c r="D11201" t="s">
        <v>160</v>
      </c>
      <c r="E11201" t="s">
        <v>199</v>
      </c>
      <c r="F11201" t="s">
        <v>200</v>
      </c>
      <c r="G11201" t="s">
        <v>201</v>
      </c>
      <c r="H11201" t="s">
        <v>27</v>
      </c>
      <c r="I11201" t="s">
        <v>28</v>
      </c>
      <c r="J11201" t="s">
        <v>47</v>
      </c>
      <c r="K11201" t="s">
        <v>64</v>
      </c>
      <c r="L11201" s="1">
        <v>3.76</v>
      </c>
      <c r="M11201">
        <v>282</v>
      </c>
      <c r="N11201">
        <v>197.16</v>
      </c>
      <c r="O11201">
        <v>84.84</v>
      </c>
      <c r="P11201">
        <v>75</v>
      </c>
      <c r="Q11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1">
        <f>IF(CONCATENATE(Ventas_2023[[#This Row],[LN]],Ventas_2023[[#This Row],[PRV]],Ventas_2023[[#This Row],[FAM]],Ventas_2023[[#This Row],[SUBFAM]])= "1  0121  1  ",Ventas_2023[[#This Row],[CANTIDAD]],0)</f>
        <v>0</v>
      </c>
      <c r="S11201" s="2">
        <f>+Ventas_2023[[#This Row],[COSTO]]+Ventas_2023[[#This Row],[Desc. Pilgrims]]</f>
        <v>197.16</v>
      </c>
      <c r="T11201" s="2">
        <f>+Ventas_2023[[#This Row],[IMPORTE]]-Ventas_2023[[#This Row],[Costo Total]]</f>
        <v>84.84</v>
      </c>
      <c r="U11201" s="3">
        <f>+Ventas_2023[[#This Row],[MARGEN]]/Ventas_2023[[#This Row],[IMPORTE]]</f>
        <v>0.30085106382978727</v>
      </c>
      <c r="W11201" s="2">
        <f>+Ventas_2023[[#This Row],[COSTO]]/Ventas_2023[[#This Row],[CANTIDAD]]</f>
        <v>52.436170212765958</v>
      </c>
      <c r="X11201" s="8">
        <f>+Ventas_2023[[#This Row],[COSTO]]/Ventas_2023[[#This Row],[CANTIDAD]]</f>
        <v>52.436170212765958</v>
      </c>
    </row>
    <row r="11202" spans="1:24" x14ac:dyDescent="0.25">
      <c r="A11202">
        <v>8</v>
      </c>
      <c r="B11202" t="s">
        <v>118</v>
      </c>
      <c r="C11202" t="s">
        <v>42</v>
      </c>
      <c r="D11202" t="s">
        <v>102</v>
      </c>
      <c r="E11202" t="s">
        <v>288</v>
      </c>
      <c r="F11202" t="s">
        <v>289</v>
      </c>
      <c r="G11202" t="s">
        <v>290</v>
      </c>
      <c r="H11202" t="s">
        <v>27</v>
      </c>
      <c r="I11202" t="s">
        <v>28</v>
      </c>
      <c r="J11202" t="s">
        <v>47</v>
      </c>
      <c r="K11202" t="s">
        <v>48</v>
      </c>
      <c r="L11202" s="1">
        <v>10.4</v>
      </c>
      <c r="M11202">
        <v>520</v>
      </c>
      <c r="N11202">
        <v>371.25</v>
      </c>
      <c r="O11202">
        <v>148.75</v>
      </c>
      <c r="P11202">
        <v>50</v>
      </c>
      <c r="Q11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2">
        <f>IF(CONCATENATE(Ventas_2023[[#This Row],[LN]],Ventas_2023[[#This Row],[PRV]],Ventas_2023[[#This Row],[FAM]],Ventas_2023[[#This Row],[SUBFAM]])= "1  0121  1  ",Ventas_2023[[#This Row],[CANTIDAD]],0)</f>
        <v>0</v>
      </c>
      <c r="S11202" s="2">
        <f>+Ventas_2023[[#This Row],[COSTO]]+Ventas_2023[[#This Row],[Desc. Pilgrims]]</f>
        <v>371.25</v>
      </c>
      <c r="T11202" s="2">
        <f>+Ventas_2023[[#This Row],[IMPORTE]]-Ventas_2023[[#This Row],[Costo Total]]</f>
        <v>148.75</v>
      </c>
      <c r="U11202" s="3">
        <f>+Ventas_2023[[#This Row],[MARGEN]]/Ventas_2023[[#This Row],[IMPORTE]]</f>
        <v>0.28605769230769229</v>
      </c>
      <c r="W11202" s="2">
        <f>+Ventas_2023[[#This Row],[COSTO]]/Ventas_2023[[#This Row],[CANTIDAD]]</f>
        <v>35.697115384615387</v>
      </c>
      <c r="X11202" s="8">
        <f>+Ventas_2023[[#This Row],[COSTO]]/Ventas_2023[[#This Row],[CANTIDAD]]</f>
        <v>35.697115384615387</v>
      </c>
    </row>
    <row r="11203" spans="1:24" x14ac:dyDescent="0.25">
      <c r="A11203">
        <v>4</v>
      </c>
      <c r="B11203" t="s">
        <v>32</v>
      </c>
      <c r="C11203" t="s">
        <v>128</v>
      </c>
      <c r="D11203" t="s">
        <v>134</v>
      </c>
      <c r="E11203" t="s">
        <v>691</v>
      </c>
      <c r="F11203" t="s">
        <v>692</v>
      </c>
      <c r="G11203" t="s">
        <v>693</v>
      </c>
      <c r="H11203" t="s">
        <v>47</v>
      </c>
      <c r="I11203" t="s">
        <v>109</v>
      </c>
      <c r="J11203" t="s">
        <v>29</v>
      </c>
      <c r="K11203" t="s">
        <v>30</v>
      </c>
      <c r="L11203" s="1">
        <v>1622.12</v>
      </c>
      <c r="M11203">
        <v>68123.3</v>
      </c>
      <c r="N11203">
        <v>91170.81</v>
      </c>
      <c r="O11203">
        <v>-23047.51</v>
      </c>
      <c r="P11203">
        <v>58.33</v>
      </c>
      <c r="Q11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3">
        <f>IF(CONCATENATE(Ventas_2023[[#This Row],[LN]],Ventas_2023[[#This Row],[PRV]],Ventas_2023[[#This Row],[FAM]],Ventas_2023[[#This Row],[SUBFAM]])= "1  0121  1  ",Ventas_2023[[#This Row],[CANTIDAD]],0)</f>
        <v>0</v>
      </c>
      <c r="S11203" s="2">
        <f>+Ventas_2023[[#This Row],[COSTO]]+Ventas_2023[[#This Row],[Desc. Pilgrims]]</f>
        <v>91170.81</v>
      </c>
      <c r="T11203" s="2">
        <f>+Ventas_2023[[#This Row],[IMPORTE]]-Ventas_2023[[#This Row],[Costo Total]]</f>
        <v>-23047.509999999995</v>
      </c>
      <c r="U11203" s="3">
        <f>+Ventas_2023[[#This Row],[MARGEN]]/Ventas_2023[[#This Row],[IMPORTE]]</f>
        <v>-0.33832051588810286</v>
      </c>
      <c r="W11203" s="2">
        <f>+Ventas_2023[[#This Row],[COSTO]]/Ventas_2023[[#This Row],[CANTIDAD]]</f>
        <v>56.204725914235695</v>
      </c>
      <c r="X11203" s="8">
        <f>+Ventas_2023[[#This Row],[COSTO]]/Ventas_2023[[#This Row],[CANTIDAD]]</f>
        <v>56.204725914235695</v>
      </c>
    </row>
    <row r="11204" spans="1:24" x14ac:dyDescent="0.25">
      <c r="A11204">
        <v>10</v>
      </c>
      <c r="B11204" t="s">
        <v>169</v>
      </c>
      <c r="C11204" t="s">
        <v>248</v>
      </c>
      <c r="D11204" t="s">
        <v>177</v>
      </c>
      <c r="E11204" t="s">
        <v>485</v>
      </c>
      <c r="F11204" t="s">
        <v>486</v>
      </c>
      <c r="G11204" t="s">
        <v>487</v>
      </c>
      <c r="H11204" t="s">
        <v>29</v>
      </c>
      <c r="I11204" t="s">
        <v>38</v>
      </c>
      <c r="J11204" t="s">
        <v>64</v>
      </c>
      <c r="K11204" t="s">
        <v>47</v>
      </c>
      <c r="L11204" s="1">
        <v>114.82</v>
      </c>
      <c r="M11204">
        <v>5396.54</v>
      </c>
      <c r="N11204">
        <v>5396.54</v>
      </c>
      <c r="O11204">
        <v>0</v>
      </c>
      <c r="P11204">
        <v>47</v>
      </c>
      <c r="Q11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4">
        <f>IF(CONCATENATE(Ventas_2023[[#This Row],[LN]],Ventas_2023[[#This Row],[PRV]],Ventas_2023[[#This Row],[FAM]],Ventas_2023[[#This Row],[SUBFAM]])= "1  0121  1  ",Ventas_2023[[#This Row],[CANTIDAD]],0)</f>
        <v>0</v>
      </c>
      <c r="S11204" s="2">
        <f>+Ventas_2023[[#This Row],[COSTO]]+Ventas_2023[[#This Row],[Desc. Pilgrims]]</f>
        <v>5396.54</v>
      </c>
      <c r="T11204" s="2">
        <f>+Ventas_2023[[#This Row],[IMPORTE]]-Ventas_2023[[#This Row],[Costo Total]]</f>
        <v>0</v>
      </c>
      <c r="U11204" s="3">
        <f>+Ventas_2023[[#This Row],[MARGEN]]/Ventas_2023[[#This Row],[IMPORTE]]</f>
        <v>0</v>
      </c>
      <c r="W11204" s="2">
        <f>+Ventas_2023[[#This Row],[COSTO]]/Ventas_2023[[#This Row],[CANTIDAD]]</f>
        <v>47</v>
      </c>
      <c r="X11204" s="8">
        <f>+Ventas_2023[[#This Row],[COSTO]]/Ventas_2023[[#This Row],[CANTIDAD]]</f>
        <v>47</v>
      </c>
    </row>
    <row r="11205" spans="1:24" x14ac:dyDescent="0.25">
      <c r="A11205">
        <v>5</v>
      </c>
      <c r="B11205" t="s">
        <v>84</v>
      </c>
      <c r="C11205" t="s">
        <v>42</v>
      </c>
      <c r="D11205" t="s">
        <v>102</v>
      </c>
      <c r="E11205" t="s">
        <v>354</v>
      </c>
      <c r="F11205" t="s">
        <v>355</v>
      </c>
      <c r="G11205" t="s">
        <v>356</v>
      </c>
      <c r="H11205" t="s">
        <v>47</v>
      </c>
      <c r="I11205" t="s">
        <v>159</v>
      </c>
      <c r="J11205" t="s">
        <v>27</v>
      </c>
      <c r="K11205" t="s">
        <v>47</v>
      </c>
      <c r="L11205" s="1">
        <v>145.22999999999999</v>
      </c>
      <c r="M11205">
        <v>145.22999999999999</v>
      </c>
      <c r="N11205">
        <v>3049.83</v>
      </c>
      <c r="O11205">
        <v>-2904.6</v>
      </c>
      <c r="P11205">
        <v>1</v>
      </c>
      <c r="Q11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5">
        <f>IF(CONCATENATE(Ventas_2023[[#This Row],[LN]],Ventas_2023[[#This Row],[PRV]],Ventas_2023[[#This Row],[FAM]],Ventas_2023[[#This Row],[SUBFAM]])= "1  0121  1  ",Ventas_2023[[#This Row],[CANTIDAD]],0)</f>
        <v>0</v>
      </c>
      <c r="S11205" s="2">
        <f>+Ventas_2023[[#This Row],[COSTO]]+Ventas_2023[[#This Row],[Desc. Pilgrims]]</f>
        <v>3049.83</v>
      </c>
      <c r="T11205" s="2">
        <f>+Ventas_2023[[#This Row],[IMPORTE]]-Ventas_2023[[#This Row],[Costo Total]]</f>
        <v>-2904.6</v>
      </c>
      <c r="U11205" s="3">
        <f>+Ventas_2023[[#This Row],[MARGEN]]/Ventas_2023[[#This Row],[IMPORTE]]</f>
        <v>-20</v>
      </c>
      <c r="W11205" s="2">
        <f>+Ventas_2023[[#This Row],[COSTO]]/Ventas_2023[[#This Row],[CANTIDAD]]</f>
        <v>21</v>
      </c>
      <c r="X11205" s="8">
        <f>+Ventas_2023[[#This Row],[COSTO]]/Ventas_2023[[#This Row],[CANTIDAD]]</f>
        <v>21</v>
      </c>
    </row>
    <row r="11206" spans="1:24" x14ac:dyDescent="0.25">
      <c r="A11206">
        <v>9</v>
      </c>
      <c r="B11206" t="s">
        <v>181</v>
      </c>
      <c r="C11206" t="s">
        <v>22</v>
      </c>
      <c r="D11206" t="s">
        <v>85</v>
      </c>
      <c r="E11206" t="s">
        <v>182</v>
      </c>
      <c r="F11206" t="s">
        <v>183</v>
      </c>
      <c r="G11206" t="s">
        <v>184</v>
      </c>
      <c r="H11206" t="s">
        <v>47</v>
      </c>
      <c r="I11206" t="s">
        <v>38</v>
      </c>
      <c r="J11206" t="s">
        <v>39</v>
      </c>
      <c r="K11206" t="s">
        <v>29</v>
      </c>
      <c r="L11206" s="1">
        <v>1222.5999999999999</v>
      </c>
      <c r="M11206">
        <v>71156.95</v>
      </c>
      <c r="N11206">
        <v>56239.6</v>
      </c>
      <c r="O11206">
        <v>14917.35</v>
      </c>
      <c r="P11206">
        <v>58.75</v>
      </c>
      <c r="Q11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5.81999999999994</v>
      </c>
      <c r="R11206">
        <f>IF(CONCATENATE(Ventas_2023[[#This Row],[LN]],Ventas_2023[[#This Row],[PRV]],Ventas_2023[[#This Row],[FAM]],Ventas_2023[[#This Row],[SUBFAM]])= "1  0121  1  ",Ventas_2023[[#This Row],[CANTIDAD]],0)</f>
        <v>0</v>
      </c>
      <c r="S11206" s="2">
        <f>+Ventas_2023[[#This Row],[COSTO]]+Ventas_2023[[#This Row],[Desc. Pilgrims]]</f>
        <v>56239.6</v>
      </c>
      <c r="T11206" s="2">
        <f>+Ventas_2023[[#This Row],[IMPORTE]]-Ventas_2023[[#This Row],[Costo Total]]</f>
        <v>14917.349999999999</v>
      </c>
      <c r="U11206" s="3">
        <f>+Ventas_2023[[#This Row],[MARGEN]]/Ventas_2023[[#This Row],[IMPORTE]]</f>
        <v>0.20964009840219403</v>
      </c>
      <c r="W11206" s="2">
        <f>+Ventas_2023[[#This Row],[COSTO]]/Ventas_2023[[#This Row],[CANTIDAD]]</f>
        <v>46</v>
      </c>
      <c r="X11206" s="8">
        <f>+Ventas_2023[[#This Row],[COSTO]]/Ventas_2023[[#This Row],[CANTIDAD]]</f>
        <v>46</v>
      </c>
    </row>
    <row r="11207" spans="1:24" x14ac:dyDescent="0.25">
      <c r="A11207">
        <v>4</v>
      </c>
      <c r="B11207" t="s">
        <v>32</v>
      </c>
      <c r="C11207" t="s">
        <v>42</v>
      </c>
      <c r="D11207" t="s">
        <v>152</v>
      </c>
      <c r="E11207" t="s">
        <v>278</v>
      </c>
      <c r="F11207" t="s">
        <v>279</v>
      </c>
      <c r="G11207" t="s">
        <v>280</v>
      </c>
      <c r="H11207" t="s">
        <v>27</v>
      </c>
      <c r="I11207" t="s">
        <v>281</v>
      </c>
      <c r="J11207" t="s">
        <v>27</v>
      </c>
      <c r="K11207" t="s">
        <v>29</v>
      </c>
      <c r="L11207" s="1">
        <v>36.28</v>
      </c>
      <c r="M11207">
        <v>2721</v>
      </c>
      <c r="N11207">
        <v>1922.84</v>
      </c>
      <c r="O11207">
        <v>798.16</v>
      </c>
      <c r="P11207">
        <v>75</v>
      </c>
      <c r="Q11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7">
        <f>IF(CONCATENATE(Ventas_2023[[#This Row],[LN]],Ventas_2023[[#This Row],[PRV]],Ventas_2023[[#This Row],[FAM]],Ventas_2023[[#This Row],[SUBFAM]])= "1  0121  1  ",Ventas_2023[[#This Row],[CANTIDAD]],0)</f>
        <v>0</v>
      </c>
      <c r="S11207" s="2">
        <f>+Ventas_2023[[#This Row],[COSTO]]+Ventas_2023[[#This Row],[Desc. Pilgrims]]</f>
        <v>1922.84</v>
      </c>
      <c r="T11207" s="2">
        <f>+Ventas_2023[[#This Row],[IMPORTE]]-Ventas_2023[[#This Row],[Costo Total]]</f>
        <v>798.16000000000008</v>
      </c>
      <c r="U11207" s="3">
        <f>+Ventas_2023[[#This Row],[MARGEN]]/Ventas_2023[[#This Row],[IMPORTE]]</f>
        <v>0.29333333333333333</v>
      </c>
      <c r="W11207" s="2">
        <f>+Ventas_2023[[#This Row],[COSTO]]/Ventas_2023[[#This Row],[CANTIDAD]]</f>
        <v>52.999999999999993</v>
      </c>
      <c r="X11207" s="8">
        <f>+Ventas_2023[[#This Row],[COSTO]]/Ventas_2023[[#This Row],[CANTIDAD]]</f>
        <v>52.999999999999993</v>
      </c>
    </row>
    <row r="11208" spans="1:24" x14ac:dyDescent="0.25">
      <c r="A11208">
        <v>2</v>
      </c>
      <c r="B11208" t="s">
        <v>58</v>
      </c>
      <c r="C11208" t="s">
        <v>128</v>
      </c>
      <c r="D11208" t="s">
        <v>148</v>
      </c>
      <c r="E11208" t="s">
        <v>343</v>
      </c>
      <c r="F11208" t="s">
        <v>344</v>
      </c>
      <c r="G11208" t="s">
        <v>345</v>
      </c>
      <c r="H11208" t="s">
        <v>27</v>
      </c>
      <c r="I11208" t="s">
        <v>346</v>
      </c>
      <c r="J11208" t="s">
        <v>29</v>
      </c>
      <c r="K11208" t="s">
        <v>47</v>
      </c>
      <c r="L11208" s="1">
        <v>77.5</v>
      </c>
      <c r="M11208">
        <v>5102.5</v>
      </c>
      <c r="N11208">
        <v>4650</v>
      </c>
      <c r="O11208">
        <v>452.5</v>
      </c>
      <c r="P11208">
        <v>66.14</v>
      </c>
      <c r="Q11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8">
        <f>IF(CONCATENATE(Ventas_2023[[#This Row],[LN]],Ventas_2023[[#This Row],[PRV]],Ventas_2023[[#This Row],[FAM]],Ventas_2023[[#This Row],[SUBFAM]])= "1  0121  1  ",Ventas_2023[[#This Row],[CANTIDAD]],0)</f>
        <v>0</v>
      </c>
      <c r="S11208" s="2">
        <f>+Ventas_2023[[#This Row],[COSTO]]+Ventas_2023[[#This Row],[Desc. Pilgrims]]</f>
        <v>4650</v>
      </c>
      <c r="T11208" s="2">
        <f>+Ventas_2023[[#This Row],[IMPORTE]]-Ventas_2023[[#This Row],[Costo Total]]</f>
        <v>452.5</v>
      </c>
      <c r="U11208" s="3">
        <f>+Ventas_2023[[#This Row],[MARGEN]]/Ventas_2023[[#This Row],[IMPORTE]]</f>
        <v>8.8682018618324351E-2</v>
      </c>
      <c r="W11208" s="2">
        <f>+Ventas_2023[[#This Row],[COSTO]]/Ventas_2023[[#This Row],[CANTIDAD]]</f>
        <v>60</v>
      </c>
      <c r="X11208" s="8">
        <f>+Ventas_2023[[#This Row],[COSTO]]/Ventas_2023[[#This Row],[CANTIDAD]]</f>
        <v>60</v>
      </c>
    </row>
    <row r="11209" spans="1:24" x14ac:dyDescent="0.25">
      <c r="A11209">
        <v>4</v>
      </c>
      <c r="B11209" t="s">
        <v>32</v>
      </c>
      <c r="C11209" t="s">
        <v>42</v>
      </c>
      <c r="D11209" t="s">
        <v>43</v>
      </c>
      <c r="E11209" t="s">
        <v>978</v>
      </c>
      <c r="F11209" t="s">
        <v>979</v>
      </c>
      <c r="G11209" t="s">
        <v>980</v>
      </c>
      <c r="H11209" t="s">
        <v>27</v>
      </c>
      <c r="I11209" t="s">
        <v>330</v>
      </c>
      <c r="J11209" t="s">
        <v>253</v>
      </c>
      <c r="K11209" t="s">
        <v>47</v>
      </c>
      <c r="L11209" s="1">
        <v>4</v>
      </c>
      <c r="M11209">
        <v>209</v>
      </c>
      <c r="N11209">
        <v>190</v>
      </c>
      <c r="O11209">
        <v>19</v>
      </c>
      <c r="P11209">
        <v>52.25</v>
      </c>
      <c r="Q11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9">
        <f>IF(CONCATENATE(Ventas_2023[[#This Row],[LN]],Ventas_2023[[#This Row],[PRV]],Ventas_2023[[#This Row],[FAM]],Ventas_2023[[#This Row],[SUBFAM]])= "1  0121  1  ",Ventas_2023[[#This Row],[CANTIDAD]],0)</f>
        <v>0</v>
      </c>
      <c r="S11209" s="2">
        <f>+Ventas_2023[[#This Row],[COSTO]]+Ventas_2023[[#This Row],[Desc. Pilgrims]]</f>
        <v>190</v>
      </c>
      <c r="T11209" s="2">
        <f>+Ventas_2023[[#This Row],[IMPORTE]]-Ventas_2023[[#This Row],[Costo Total]]</f>
        <v>19</v>
      </c>
      <c r="U11209" s="3">
        <f>+Ventas_2023[[#This Row],[MARGEN]]/Ventas_2023[[#This Row],[IMPORTE]]</f>
        <v>9.0909090909090912E-2</v>
      </c>
      <c r="W11209" s="2">
        <f>+Ventas_2023[[#This Row],[COSTO]]/Ventas_2023[[#This Row],[CANTIDAD]]</f>
        <v>47.5</v>
      </c>
      <c r="X11209" s="8">
        <f>+Ventas_2023[[#This Row],[COSTO]]/Ventas_2023[[#This Row],[CANTIDAD]]</f>
        <v>47.5</v>
      </c>
    </row>
    <row r="11210" spans="1:24" x14ac:dyDescent="0.25">
      <c r="A11210">
        <v>11</v>
      </c>
      <c r="B11210" t="s">
        <v>65</v>
      </c>
      <c r="C11210" t="s">
        <v>42</v>
      </c>
      <c r="D11210" t="s">
        <v>152</v>
      </c>
      <c r="E11210" t="s">
        <v>433</v>
      </c>
      <c r="F11210" t="s">
        <v>434</v>
      </c>
      <c r="G11210" t="s">
        <v>435</v>
      </c>
      <c r="H11210" t="s">
        <v>27</v>
      </c>
      <c r="I11210" t="s">
        <v>143</v>
      </c>
      <c r="J11210" t="s">
        <v>27</v>
      </c>
      <c r="K11210" t="s">
        <v>47</v>
      </c>
      <c r="L11210" s="1">
        <v>4</v>
      </c>
      <c r="M11210">
        <v>592</v>
      </c>
      <c r="N11210">
        <v>505.92</v>
      </c>
      <c r="O11210">
        <v>86.08</v>
      </c>
      <c r="P11210">
        <v>148</v>
      </c>
      <c r="Q11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0">
        <f>IF(CONCATENATE(Ventas_2023[[#This Row],[LN]],Ventas_2023[[#This Row],[PRV]],Ventas_2023[[#This Row],[FAM]],Ventas_2023[[#This Row],[SUBFAM]])= "1  0121  1  ",Ventas_2023[[#This Row],[CANTIDAD]],0)</f>
        <v>0</v>
      </c>
      <c r="S11210" s="2">
        <f>+Ventas_2023[[#This Row],[COSTO]]+Ventas_2023[[#This Row],[Desc. Pilgrims]]</f>
        <v>505.92</v>
      </c>
      <c r="T11210" s="2">
        <f>+Ventas_2023[[#This Row],[IMPORTE]]-Ventas_2023[[#This Row],[Costo Total]]</f>
        <v>86.079999999999984</v>
      </c>
      <c r="U11210" s="3">
        <f>+Ventas_2023[[#This Row],[MARGEN]]/Ventas_2023[[#This Row],[IMPORTE]]</f>
        <v>0.14540540540540539</v>
      </c>
      <c r="W11210" s="2">
        <f>+Ventas_2023[[#This Row],[COSTO]]/Ventas_2023[[#This Row],[CANTIDAD]]</f>
        <v>126.48</v>
      </c>
      <c r="X11210" s="8">
        <f>+Ventas_2023[[#This Row],[COSTO]]/Ventas_2023[[#This Row],[CANTIDAD]]</f>
        <v>126.48</v>
      </c>
    </row>
    <row r="11211" spans="1:24" x14ac:dyDescent="0.25">
      <c r="A11211">
        <v>5</v>
      </c>
      <c r="B11211" t="s">
        <v>84</v>
      </c>
      <c r="C11211" t="s">
        <v>96</v>
      </c>
      <c r="D11211" t="s">
        <v>165</v>
      </c>
      <c r="E11211" t="s">
        <v>106</v>
      </c>
      <c r="F11211" t="s">
        <v>107</v>
      </c>
      <c r="G11211" t="s">
        <v>108</v>
      </c>
      <c r="H11211" t="s">
        <v>47</v>
      </c>
      <c r="I11211" t="s">
        <v>109</v>
      </c>
      <c r="J11211" t="s">
        <v>29</v>
      </c>
      <c r="K11211" t="s">
        <v>47</v>
      </c>
      <c r="L11211" s="1">
        <v>1.04</v>
      </c>
      <c r="M11211">
        <v>114.4</v>
      </c>
      <c r="N11211">
        <v>93.83</v>
      </c>
      <c r="O11211">
        <v>20.57</v>
      </c>
      <c r="P11211">
        <v>110</v>
      </c>
      <c r="Q11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1">
        <f>IF(CONCATENATE(Ventas_2023[[#This Row],[LN]],Ventas_2023[[#This Row],[PRV]],Ventas_2023[[#This Row],[FAM]],Ventas_2023[[#This Row],[SUBFAM]])= "1  0121  1  ",Ventas_2023[[#This Row],[CANTIDAD]],0)</f>
        <v>0</v>
      </c>
      <c r="S11211" s="2">
        <f>+Ventas_2023[[#This Row],[COSTO]]+Ventas_2023[[#This Row],[Desc. Pilgrims]]</f>
        <v>93.83</v>
      </c>
      <c r="T11211" s="2">
        <f>+Ventas_2023[[#This Row],[IMPORTE]]-Ventas_2023[[#This Row],[Costo Total]]</f>
        <v>20.570000000000007</v>
      </c>
      <c r="U11211" s="3">
        <f>+Ventas_2023[[#This Row],[MARGEN]]/Ventas_2023[[#This Row],[IMPORTE]]</f>
        <v>0.17980769230769231</v>
      </c>
      <c r="W11211" s="2">
        <f>+Ventas_2023[[#This Row],[COSTO]]/Ventas_2023[[#This Row],[CANTIDAD]]</f>
        <v>90.22115384615384</v>
      </c>
      <c r="X11211" s="8">
        <f>+Ventas_2023[[#This Row],[COSTO]]/Ventas_2023[[#This Row],[CANTIDAD]]</f>
        <v>90.22115384615384</v>
      </c>
    </row>
    <row r="11212" spans="1:24" x14ac:dyDescent="0.25">
      <c r="A11212">
        <v>2</v>
      </c>
      <c r="B11212" t="s">
        <v>58</v>
      </c>
      <c r="C11212" t="s">
        <v>42</v>
      </c>
      <c r="D11212" t="s">
        <v>212</v>
      </c>
      <c r="E11212" t="s">
        <v>68</v>
      </c>
      <c r="F11212" t="s">
        <v>69</v>
      </c>
      <c r="G11212" t="s">
        <v>70</v>
      </c>
      <c r="H11212" t="s">
        <v>27</v>
      </c>
      <c r="I11212" t="s">
        <v>28</v>
      </c>
      <c r="J11212" t="s">
        <v>29</v>
      </c>
      <c r="K11212" t="s">
        <v>30</v>
      </c>
      <c r="L11212" s="1">
        <v>29.93</v>
      </c>
      <c r="M11212">
        <v>5375.65</v>
      </c>
      <c r="N11212">
        <v>4302.05</v>
      </c>
      <c r="O11212">
        <v>1073.5999999999999</v>
      </c>
      <c r="P11212">
        <v>179.8</v>
      </c>
      <c r="Q11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2">
        <f>IF(CONCATENATE(Ventas_2023[[#This Row],[LN]],Ventas_2023[[#This Row],[PRV]],Ventas_2023[[#This Row],[FAM]],Ventas_2023[[#This Row],[SUBFAM]])= "1  0121  1  ",Ventas_2023[[#This Row],[CANTIDAD]],0)</f>
        <v>0</v>
      </c>
      <c r="S11212" s="2">
        <f>+Ventas_2023[[#This Row],[COSTO]]+Ventas_2023[[#This Row],[Desc. Pilgrims]]</f>
        <v>4302.05</v>
      </c>
      <c r="T11212" s="2">
        <f>+Ventas_2023[[#This Row],[IMPORTE]]-Ventas_2023[[#This Row],[Costo Total]]</f>
        <v>1073.5999999999995</v>
      </c>
      <c r="U11212" s="3">
        <f>+Ventas_2023[[#This Row],[MARGEN]]/Ventas_2023[[#This Row],[IMPORTE]]</f>
        <v>0.19971538325597835</v>
      </c>
      <c r="W11212" s="2">
        <f>+Ventas_2023[[#This Row],[COSTO]]/Ventas_2023[[#This Row],[CANTIDAD]]</f>
        <v>143.73705312395592</v>
      </c>
      <c r="X11212" s="8">
        <f>+Ventas_2023[[#This Row],[COSTO]]/Ventas_2023[[#This Row],[CANTIDAD]]</f>
        <v>143.73705312395592</v>
      </c>
    </row>
    <row r="11213" spans="1:24" x14ac:dyDescent="0.25">
      <c r="A11213">
        <v>5</v>
      </c>
      <c r="B11213" t="s">
        <v>84</v>
      </c>
      <c r="C11213" t="s">
        <v>22</v>
      </c>
      <c r="D11213" t="s">
        <v>23</v>
      </c>
      <c r="E11213" t="s">
        <v>171</v>
      </c>
      <c r="F11213" t="s">
        <v>172</v>
      </c>
      <c r="G11213" t="s">
        <v>173</v>
      </c>
      <c r="H11213" t="s">
        <v>29</v>
      </c>
      <c r="I11213" t="s">
        <v>143</v>
      </c>
      <c r="J11213" t="s">
        <v>64</v>
      </c>
      <c r="K11213" t="s">
        <v>47</v>
      </c>
      <c r="L11213" s="1">
        <v>868.49</v>
      </c>
      <c r="M11213">
        <v>37888.720000000001</v>
      </c>
      <c r="N11213">
        <v>46169.74</v>
      </c>
      <c r="O11213">
        <v>-8281.02</v>
      </c>
      <c r="P11213">
        <v>47.86</v>
      </c>
      <c r="Q11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3">
        <f>IF(CONCATENATE(Ventas_2023[[#This Row],[LN]],Ventas_2023[[#This Row],[PRV]],Ventas_2023[[#This Row],[FAM]],Ventas_2023[[#This Row],[SUBFAM]])= "1  0121  1  ",Ventas_2023[[#This Row],[CANTIDAD]],0)</f>
        <v>0</v>
      </c>
      <c r="S11213" s="2">
        <f>+Ventas_2023[[#This Row],[COSTO]]+Ventas_2023[[#This Row],[Desc. Pilgrims]]</f>
        <v>46169.74</v>
      </c>
      <c r="T11213" s="2">
        <f>+Ventas_2023[[#This Row],[IMPORTE]]-Ventas_2023[[#This Row],[Costo Total]]</f>
        <v>-8281.0199999999968</v>
      </c>
      <c r="U11213" s="3">
        <f>+Ventas_2023[[#This Row],[MARGEN]]/Ventas_2023[[#This Row],[IMPORTE]]</f>
        <v>-0.21856161939490171</v>
      </c>
      <c r="W11213" s="2">
        <f>+Ventas_2023[[#This Row],[COSTO]]/Ventas_2023[[#This Row],[CANTIDAD]]</f>
        <v>53.160934495503689</v>
      </c>
      <c r="X11213" s="8">
        <f>+Ventas_2023[[#This Row],[COSTO]]/Ventas_2023[[#This Row],[CANTIDAD]]</f>
        <v>53.160934495503689</v>
      </c>
    </row>
    <row r="11214" spans="1:24" x14ac:dyDescent="0.25">
      <c r="A11214">
        <v>3</v>
      </c>
      <c r="B11214" t="s">
        <v>110</v>
      </c>
      <c r="C11214" t="s">
        <v>96</v>
      </c>
      <c r="D11214" t="s">
        <v>170</v>
      </c>
      <c r="E11214" t="s">
        <v>549</v>
      </c>
      <c r="F11214" t="s">
        <v>259</v>
      </c>
      <c r="G11214" t="s">
        <v>550</v>
      </c>
      <c r="H11214" t="s">
        <v>64</v>
      </c>
      <c r="I11214" t="s">
        <v>410</v>
      </c>
      <c r="J11214" t="s">
        <v>47</v>
      </c>
      <c r="K11214" t="s">
        <v>47</v>
      </c>
      <c r="L11214" s="1">
        <v>125.13</v>
      </c>
      <c r="M11214">
        <v>4880.07</v>
      </c>
      <c r="N11214">
        <v>4629.8100000000004</v>
      </c>
      <c r="O11214">
        <v>250.26</v>
      </c>
      <c r="P11214">
        <v>39</v>
      </c>
      <c r="Q11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4">
        <f>IF(CONCATENATE(Ventas_2023[[#This Row],[LN]],Ventas_2023[[#This Row],[PRV]],Ventas_2023[[#This Row],[FAM]],Ventas_2023[[#This Row],[SUBFAM]])= "1  0121  1  ",Ventas_2023[[#This Row],[CANTIDAD]],0)</f>
        <v>0</v>
      </c>
      <c r="S11214" s="2">
        <f>+Ventas_2023[[#This Row],[COSTO]]+Ventas_2023[[#This Row],[Desc. Pilgrims]]</f>
        <v>4629.8100000000004</v>
      </c>
      <c r="T11214" s="2">
        <f>+Ventas_2023[[#This Row],[IMPORTE]]-Ventas_2023[[#This Row],[Costo Total]]</f>
        <v>250.25999999999931</v>
      </c>
      <c r="U11214" s="3">
        <f>+Ventas_2023[[#This Row],[MARGEN]]/Ventas_2023[[#This Row],[IMPORTE]]</f>
        <v>5.128205128205128E-2</v>
      </c>
      <c r="W11214" s="2">
        <f>+Ventas_2023[[#This Row],[COSTO]]/Ventas_2023[[#This Row],[CANTIDAD]]</f>
        <v>37.000000000000007</v>
      </c>
      <c r="X11214" s="8">
        <f>+Ventas_2023[[#This Row],[COSTO]]/Ventas_2023[[#This Row],[CANTIDAD]]</f>
        <v>37.000000000000007</v>
      </c>
    </row>
    <row r="11215" spans="1:24" x14ac:dyDescent="0.25">
      <c r="A11215">
        <v>12</v>
      </c>
      <c r="B11215" t="s">
        <v>95</v>
      </c>
      <c r="C11215" t="s">
        <v>128</v>
      </c>
      <c r="D11215" t="s">
        <v>148</v>
      </c>
      <c r="E11215" t="s">
        <v>563</v>
      </c>
      <c r="F11215" t="s">
        <v>564</v>
      </c>
      <c r="G11215" t="s">
        <v>565</v>
      </c>
      <c r="H11215" t="s">
        <v>27</v>
      </c>
      <c r="I11215" t="s">
        <v>28</v>
      </c>
      <c r="J11215" t="s">
        <v>47</v>
      </c>
      <c r="K11215" t="s">
        <v>29</v>
      </c>
      <c r="L11215" s="1">
        <v>12.39</v>
      </c>
      <c r="M11215">
        <v>622</v>
      </c>
      <c r="N11215">
        <v>526.57000000000005</v>
      </c>
      <c r="O11215">
        <v>95.42</v>
      </c>
      <c r="P11215">
        <v>50.13</v>
      </c>
      <c r="Q11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5">
        <f>IF(CONCATENATE(Ventas_2023[[#This Row],[LN]],Ventas_2023[[#This Row],[PRV]],Ventas_2023[[#This Row],[FAM]],Ventas_2023[[#This Row],[SUBFAM]])= "1  0121  1  ",Ventas_2023[[#This Row],[CANTIDAD]],0)</f>
        <v>0</v>
      </c>
      <c r="S11215" s="2">
        <f>+Ventas_2023[[#This Row],[COSTO]]+Ventas_2023[[#This Row],[Desc. Pilgrims]]</f>
        <v>526.57000000000005</v>
      </c>
      <c r="T11215" s="2">
        <f>+Ventas_2023[[#This Row],[IMPORTE]]-Ventas_2023[[#This Row],[Costo Total]]</f>
        <v>95.42999999999995</v>
      </c>
      <c r="U11215" s="3">
        <f>+Ventas_2023[[#This Row],[MARGEN]]/Ventas_2023[[#This Row],[IMPORTE]]</f>
        <v>0.15340836012861736</v>
      </c>
      <c r="W11215" s="2">
        <f>+Ventas_2023[[#This Row],[COSTO]]/Ventas_2023[[#This Row],[CANTIDAD]]</f>
        <v>42.499596448748996</v>
      </c>
      <c r="X11215" s="8">
        <f>+Ventas_2023[[#This Row],[COSTO]]/Ventas_2023[[#This Row],[CANTIDAD]]</f>
        <v>42.499596448748996</v>
      </c>
    </row>
    <row r="11216" spans="1:24" x14ac:dyDescent="0.25">
      <c r="A11216">
        <v>2</v>
      </c>
      <c r="B11216" t="s">
        <v>58</v>
      </c>
      <c r="C11216" t="s">
        <v>52</v>
      </c>
      <c r="D11216" t="s">
        <v>53</v>
      </c>
      <c r="E11216" t="s">
        <v>149</v>
      </c>
      <c r="F11216" t="s">
        <v>150</v>
      </c>
      <c r="G11216" t="s">
        <v>151</v>
      </c>
      <c r="H11216" t="s">
        <v>27</v>
      </c>
      <c r="I11216" t="s">
        <v>28</v>
      </c>
      <c r="J11216" t="s">
        <v>29</v>
      </c>
      <c r="K11216" t="s">
        <v>30</v>
      </c>
      <c r="L11216" s="1">
        <v>21.78</v>
      </c>
      <c r="M11216">
        <v>2036.43</v>
      </c>
      <c r="N11216">
        <v>1654.92</v>
      </c>
      <c r="O11216">
        <v>381.51</v>
      </c>
      <c r="P11216">
        <v>93.5</v>
      </c>
      <c r="Q11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6">
        <f>IF(CONCATENATE(Ventas_2023[[#This Row],[LN]],Ventas_2023[[#This Row],[PRV]],Ventas_2023[[#This Row],[FAM]],Ventas_2023[[#This Row],[SUBFAM]])= "1  0121  1  ",Ventas_2023[[#This Row],[CANTIDAD]],0)</f>
        <v>0</v>
      </c>
      <c r="S11216" s="2">
        <f>+Ventas_2023[[#This Row],[COSTO]]+Ventas_2023[[#This Row],[Desc. Pilgrims]]</f>
        <v>1654.92</v>
      </c>
      <c r="T11216" s="2">
        <f>+Ventas_2023[[#This Row],[IMPORTE]]-Ventas_2023[[#This Row],[Costo Total]]</f>
        <v>381.51</v>
      </c>
      <c r="U11216" s="3">
        <f>+Ventas_2023[[#This Row],[MARGEN]]/Ventas_2023[[#This Row],[IMPORTE]]</f>
        <v>0.18734255535422281</v>
      </c>
      <c r="W11216" s="2">
        <f>+Ventas_2023[[#This Row],[COSTO]]/Ventas_2023[[#This Row],[CANTIDAD]]</f>
        <v>75.983471074380162</v>
      </c>
      <c r="X11216" s="8">
        <f>+Ventas_2023[[#This Row],[COSTO]]/Ventas_2023[[#This Row],[CANTIDAD]]</f>
        <v>75.983471074380162</v>
      </c>
    </row>
    <row r="11217" spans="1:24" x14ac:dyDescent="0.25">
      <c r="A11217">
        <v>13</v>
      </c>
      <c r="B11217" t="s">
        <v>91</v>
      </c>
      <c r="C11217" t="s">
        <v>248</v>
      </c>
      <c r="D11217" t="s">
        <v>466</v>
      </c>
      <c r="E11217" t="s">
        <v>520</v>
      </c>
      <c r="F11217" t="s">
        <v>521</v>
      </c>
      <c r="G11217" t="s">
        <v>522</v>
      </c>
      <c r="H11217" t="s">
        <v>27</v>
      </c>
      <c r="I11217" t="s">
        <v>216</v>
      </c>
      <c r="J11217" t="s">
        <v>30</v>
      </c>
      <c r="K11217" t="s">
        <v>47</v>
      </c>
      <c r="L11217" s="1">
        <v>6.54</v>
      </c>
      <c r="M11217">
        <v>1124.8800000000001</v>
      </c>
      <c r="N11217">
        <v>954.84</v>
      </c>
      <c r="O11217">
        <v>170.04</v>
      </c>
      <c r="P11217">
        <v>172</v>
      </c>
      <c r="Q11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7">
        <f>IF(CONCATENATE(Ventas_2023[[#This Row],[LN]],Ventas_2023[[#This Row],[PRV]],Ventas_2023[[#This Row],[FAM]],Ventas_2023[[#This Row],[SUBFAM]])= "1  0121  1  ",Ventas_2023[[#This Row],[CANTIDAD]],0)</f>
        <v>0</v>
      </c>
      <c r="S11217" s="2">
        <f>+Ventas_2023[[#This Row],[COSTO]]+Ventas_2023[[#This Row],[Desc. Pilgrims]]</f>
        <v>954.84</v>
      </c>
      <c r="T11217" s="2">
        <f>+Ventas_2023[[#This Row],[IMPORTE]]-Ventas_2023[[#This Row],[Costo Total]]</f>
        <v>170.04000000000008</v>
      </c>
      <c r="U11217" s="3">
        <f>+Ventas_2023[[#This Row],[MARGEN]]/Ventas_2023[[#This Row],[IMPORTE]]</f>
        <v>0.15116279069767441</v>
      </c>
      <c r="W11217" s="2">
        <f>+Ventas_2023[[#This Row],[COSTO]]/Ventas_2023[[#This Row],[CANTIDAD]]</f>
        <v>146</v>
      </c>
      <c r="X11217" s="8">
        <f>+Ventas_2023[[#This Row],[COSTO]]/Ventas_2023[[#This Row],[CANTIDAD]]</f>
        <v>146</v>
      </c>
    </row>
    <row r="11218" spans="1:24" x14ac:dyDescent="0.25">
      <c r="A11218">
        <v>9</v>
      </c>
      <c r="B11218" t="s">
        <v>181</v>
      </c>
      <c r="C11218" t="s">
        <v>42</v>
      </c>
      <c r="D11218" t="s">
        <v>212</v>
      </c>
      <c r="E11218" t="s">
        <v>740</v>
      </c>
      <c r="F11218" t="s">
        <v>641</v>
      </c>
      <c r="G11218" t="s">
        <v>741</v>
      </c>
      <c r="H11218" t="s">
        <v>39</v>
      </c>
      <c r="I11218" t="s">
        <v>109</v>
      </c>
      <c r="J11218" t="s">
        <v>29</v>
      </c>
      <c r="K11218" t="s">
        <v>64</v>
      </c>
      <c r="L11218" s="1">
        <v>480.37</v>
      </c>
      <c r="M11218">
        <v>27504.89</v>
      </c>
      <c r="N11218">
        <v>29221.24</v>
      </c>
      <c r="O11218">
        <v>-1716.35</v>
      </c>
      <c r="P11218">
        <v>55.23</v>
      </c>
      <c r="Q11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8">
        <f>IF(CONCATENATE(Ventas_2023[[#This Row],[LN]],Ventas_2023[[#This Row],[PRV]],Ventas_2023[[#This Row],[FAM]],Ventas_2023[[#This Row],[SUBFAM]])= "1  0121  1  ",Ventas_2023[[#This Row],[CANTIDAD]],0)</f>
        <v>0</v>
      </c>
      <c r="S11218" s="2">
        <f>+Ventas_2023[[#This Row],[COSTO]]+Ventas_2023[[#This Row],[Desc. Pilgrims]]</f>
        <v>29221.24</v>
      </c>
      <c r="T11218" s="2">
        <f>+Ventas_2023[[#This Row],[IMPORTE]]-Ventas_2023[[#This Row],[Costo Total]]</f>
        <v>-1716.3500000000022</v>
      </c>
      <c r="U11218" s="3">
        <f>+Ventas_2023[[#This Row],[MARGEN]]/Ventas_2023[[#This Row],[IMPORTE]]</f>
        <v>-6.2401631128137576E-2</v>
      </c>
      <c r="W11218" s="2">
        <f>+Ventas_2023[[#This Row],[COSTO]]/Ventas_2023[[#This Row],[CANTIDAD]]</f>
        <v>60.830693007473407</v>
      </c>
      <c r="X11218" s="8">
        <f>+Ventas_2023[[#This Row],[COSTO]]/Ventas_2023[[#This Row],[CANTIDAD]]</f>
        <v>60.830693007473407</v>
      </c>
    </row>
    <row r="11219" spans="1:24" x14ac:dyDescent="0.25">
      <c r="A11219">
        <v>11</v>
      </c>
      <c r="B11219" t="s">
        <v>65</v>
      </c>
      <c r="C11219" t="s">
        <v>248</v>
      </c>
      <c r="D11219" t="s">
        <v>134</v>
      </c>
      <c r="E11219" t="s">
        <v>337</v>
      </c>
      <c r="F11219" t="s">
        <v>338</v>
      </c>
      <c r="G11219" t="s">
        <v>339</v>
      </c>
      <c r="H11219" t="s">
        <v>27</v>
      </c>
      <c r="I11219" t="s">
        <v>230</v>
      </c>
      <c r="J11219" t="s">
        <v>64</v>
      </c>
      <c r="K11219" t="s">
        <v>47</v>
      </c>
      <c r="L11219" s="1">
        <v>4.5</v>
      </c>
      <c r="M11219">
        <v>414</v>
      </c>
      <c r="N11219">
        <v>378</v>
      </c>
      <c r="O11219">
        <v>36</v>
      </c>
      <c r="P11219">
        <v>92</v>
      </c>
      <c r="Q11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9">
        <f>IF(CONCATENATE(Ventas_2023[[#This Row],[LN]],Ventas_2023[[#This Row],[PRV]],Ventas_2023[[#This Row],[FAM]],Ventas_2023[[#This Row],[SUBFAM]])= "1  0121  1  ",Ventas_2023[[#This Row],[CANTIDAD]],0)</f>
        <v>0</v>
      </c>
      <c r="S11219" s="2">
        <f>+Ventas_2023[[#This Row],[COSTO]]+Ventas_2023[[#This Row],[Desc. Pilgrims]]</f>
        <v>378</v>
      </c>
      <c r="T11219" s="2">
        <f>+Ventas_2023[[#This Row],[IMPORTE]]-Ventas_2023[[#This Row],[Costo Total]]</f>
        <v>36</v>
      </c>
      <c r="U11219" s="3">
        <f>+Ventas_2023[[#This Row],[MARGEN]]/Ventas_2023[[#This Row],[IMPORTE]]</f>
        <v>8.6956521739130432E-2</v>
      </c>
      <c r="W11219" s="2">
        <f>+Ventas_2023[[#This Row],[COSTO]]/Ventas_2023[[#This Row],[CANTIDAD]]</f>
        <v>84</v>
      </c>
      <c r="X11219" s="8">
        <f>+Ventas_2023[[#This Row],[COSTO]]/Ventas_2023[[#This Row],[CANTIDAD]]</f>
        <v>84</v>
      </c>
    </row>
    <row r="11220" spans="1:24" x14ac:dyDescent="0.25">
      <c r="A11220">
        <v>7</v>
      </c>
      <c r="B11220" t="s">
        <v>21</v>
      </c>
      <c r="C11220" t="s">
        <v>42</v>
      </c>
      <c r="D11220" t="s">
        <v>102</v>
      </c>
      <c r="E11220" t="s">
        <v>245</v>
      </c>
      <c r="F11220" t="s">
        <v>246</v>
      </c>
      <c r="G11220" t="s">
        <v>247</v>
      </c>
      <c r="H11220" t="s">
        <v>27</v>
      </c>
      <c r="I11220" t="s">
        <v>143</v>
      </c>
      <c r="J11220" t="s">
        <v>29</v>
      </c>
      <c r="K11220" t="s">
        <v>64</v>
      </c>
      <c r="L11220" s="1">
        <v>35.119999999999997</v>
      </c>
      <c r="M11220">
        <v>4981.3599999999997</v>
      </c>
      <c r="N11220">
        <v>4311.34</v>
      </c>
      <c r="O11220">
        <v>670.02</v>
      </c>
      <c r="P11220">
        <v>141.43</v>
      </c>
      <c r="Q11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0">
        <f>IF(CONCATENATE(Ventas_2023[[#This Row],[LN]],Ventas_2023[[#This Row],[PRV]],Ventas_2023[[#This Row],[FAM]],Ventas_2023[[#This Row],[SUBFAM]])= "1  0121  1  ",Ventas_2023[[#This Row],[CANTIDAD]],0)</f>
        <v>0</v>
      </c>
      <c r="S11220" s="2">
        <f>+Ventas_2023[[#This Row],[COSTO]]+Ventas_2023[[#This Row],[Desc. Pilgrims]]</f>
        <v>4311.34</v>
      </c>
      <c r="T11220" s="2">
        <f>+Ventas_2023[[#This Row],[IMPORTE]]-Ventas_2023[[#This Row],[Costo Total]]</f>
        <v>670.01999999999953</v>
      </c>
      <c r="U11220" s="3">
        <f>+Ventas_2023[[#This Row],[MARGEN]]/Ventas_2023[[#This Row],[IMPORTE]]</f>
        <v>0.13450543626640116</v>
      </c>
      <c r="W11220" s="2">
        <f>+Ventas_2023[[#This Row],[COSTO]]/Ventas_2023[[#This Row],[CANTIDAD]]</f>
        <v>122.7602505694761</v>
      </c>
      <c r="X11220" s="8">
        <f>+Ventas_2023[[#This Row],[COSTO]]/Ventas_2023[[#This Row],[CANTIDAD]]</f>
        <v>122.7602505694761</v>
      </c>
    </row>
    <row r="11221" spans="1:24" x14ac:dyDescent="0.25">
      <c r="A11221">
        <v>10</v>
      </c>
      <c r="B11221" t="s">
        <v>169</v>
      </c>
      <c r="C11221" t="s">
        <v>52</v>
      </c>
      <c r="D11221" t="s">
        <v>388</v>
      </c>
      <c r="E11221" t="s">
        <v>193</v>
      </c>
      <c r="F11221" t="s">
        <v>194</v>
      </c>
      <c r="G11221" t="s">
        <v>195</v>
      </c>
      <c r="H11221" t="s">
        <v>27</v>
      </c>
      <c r="I11221" t="s">
        <v>143</v>
      </c>
      <c r="J11221" t="s">
        <v>29</v>
      </c>
      <c r="K11221" t="s">
        <v>29</v>
      </c>
      <c r="L11221" s="1">
        <v>102.67</v>
      </c>
      <c r="M11221">
        <v>13808.45</v>
      </c>
      <c r="N11221">
        <v>11362.52</v>
      </c>
      <c r="O11221">
        <v>2445.9299999999998</v>
      </c>
      <c r="P11221">
        <v>134.80000000000001</v>
      </c>
      <c r="Q11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1">
        <f>IF(CONCATENATE(Ventas_2023[[#This Row],[LN]],Ventas_2023[[#This Row],[PRV]],Ventas_2023[[#This Row],[FAM]],Ventas_2023[[#This Row],[SUBFAM]])= "1  0121  1  ",Ventas_2023[[#This Row],[CANTIDAD]],0)</f>
        <v>0</v>
      </c>
      <c r="S11221" s="2">
        <f>+Ventas_2023[[#This Row],[COSTO]]+Ventas_2023[[#This Row],[Desc. Pilgrims]]</f>
        <v>11362.52</v>
      </c>
      <c r="T11221" s="2">
        <f>+Ventas_2023[[#This Row],[IMPORTE]]-Ventas_2023[[#This Row],[Costo Total]]</f>
        <v>2445.9300000000003</v>
      </c>
      <c r="U11221" s="3">
        <f>+Ventas_2023[[#This Row],[MARGEN]]/Ventas_2023[[#This Row],[IMPORTE]]</f>
        <v>0.17713284257103437</v>
      </c>
      <c r="W11221" s="2">
        <f>+Ventas_2023[[#This Row],[COSTO]]/Ventas_2023[[#This Row],[CANTIDAD]]</f>
        <v>110.67030291224312</v>
      </c>
      <c r="X11221" s="8">
        <f>+Ventas_2023[[#This Row],[COSTO]]/Ventas_2023[[#This Row],[CANTIDAD]]</f>
        <v>110.67030291224312</v>
      </c>
    </row>
    <row r="11222" spans="1:24" x14ac:dyDescent="0.25">
      <c r="A11222">
        <v>5</v>
      </c>
      <c r="B11222" t="s">
        <v>84</v>
      </c>
      <c r="C11222" t="s">
        <v>111</v>
      </c>
      <c r="D11222" t="s">
        <v>116</v>
      </c>
      <c r="E11222" t="s">
        <v>841</v>
      </c>
      <c r="F11222" t="s">
        <v>842</v>
      </c>
      <c r="G11222" t="s">
        <v>843</v>
      </c>
      <c r="H11222" t="s">
        <v>29</v>
      </c>
      <c r="I11222" t="s">
        <v>159</v>
      </c>
      <c r="J11222" t="s">
        <v>47</v>
      </c>
      <c r="K11222" t="s">
        <v>47</v>
      </c>
      <c r="L11222" s="1">
        <v>149.5</v>
      </c>
      <c r="M11222">
        <v>10016.5</v>
      </c>
      <c r="N11222">
        <v>8222.5</v>
      </c>
      <c r="O11222">
        <v>1794</v>
      </c>
      <c r="P11222">
        <v>67</v>
      </c>
      <c r="Q11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2">
        <f>IF(CONCATENATE(Ventas_2023[[#This Row],[LN]],Ventas_2023[[#This Row],[PRV]],Ventas_2023[[#This Row],[FAM]],Ventas_2023[[#This Row],[SUBFAM]])= "1  0121  1  ",Ventas_2023[[#This Row],[CANTIDAD]],0)</f>
        <v>0</v>
      </c>
      <c r="S11222" s="2">
        <f>+Ventas_2023[[#This Row],[COSTO]]+Ventas_2023[[#This Row],[Desc. Pilgrims]]</f>
        <v>8222.5</v>
      </c>
      <c r="T11222" s="2">
        <f>+Ventas_2023[[#This Row],[IMPORTE]]-Ventas_2023[[#This Row],[Costo Total]]</f>
        <v>1794</v>
      </c>
      <c r="U11222" s="3">
        <f>+Ventas_2023[[#This Row],[MARGEN]]/Ventas_2023[[#This Row],[IMPORTE]]</f>
        <v>0.17910447761194029</v>
      </c>
      <c r="W11222" s="2">
        <f>+Ventas_2023[[#This Row],[COSTO]]/Ventas_2023[[#This Row],[CANTIDAD]]</f>
        <v>55</v>
      </c>
      <c r="X11222" s="8">
        <f>+Ventas_2023[[#This Row],[COSTO]]/Ventas_2023[[#This Row],[CANTIDAD]]</f>
        <v>55</v>
      </c>
    </row>
    <row r="11223" spans="1:24" x14ac:dyDescent="0.25">
      <c r="A11223">
        <v>10</v>
      </c>
      <c r="B11223" t="s">
        <v>169</v>
      </c>
      <c r="C11223" t="s">
        <v>66</v>
      </c>
      <c r="D11223" t="s">
        <v>274</v>
      </c>
      <c r="E11223" t="s">
        <v>439</v>
      </c>
      <c r="F11223" t="s">
        <v>440</v>
      </c>
      <c r="G11223" t="s">
        <v>441</v>
      </c>
      <c r="H11223" t="s">
        <v>27</v>
      </c>
      <c r="I11223" t="s">
        <v>38</v>
      </c>
      <c r="J11223" t="s">
        <v>64</v>
      </c>
      <c r="K11223" t="s">
        <v>47</v>
      </c>
      <c r="L11223" s="1">
        <v>57.07</v>
      </c>
      <c r="M11223">
        <v>3769.83</v>
      </c>
      <c r="N11223">
        <v>3310.06</v>
      </c>
      <c r="O11223">
        <v>459.77</v>
      </c>
      <c r="P11223">
        <v>67.599999999999994</v>
      </c>
      <c r="Q11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3">
        <f>IF(CONCATENATE(Ventas_2023[[#This Row],[LN]],Ventas_2023[[#This Row],[PRV]],Ventas_2023[[#This Row],[FAM]],Ventas_2023[[#This Row],[SUBFAM]])= "1  0121  1  ",Ventas_2023[[#This Row],[CANTIDAD]],0)</f>
        <v>0</v>
      </c>
      <c r="S11223" s="2">
        <f>+Ventas_2023[[#This Row],[COSTO]]+Ventas_2023[[#This Row],[Desc. Pilgrims]]</f>
        <v>3310.06</v>
      </c>
      <c r="T11223" s="2">
        <f>+Ventas_2023[[#This Row],[IMPORTE]]-Ventas_2023[[#This Row],[Costo Total]]</f>
        <v>459.77</v>
      </c>
      <c r="U11223" s="3">
        <f>+Ventas_2023[[#This Row],[MARGEN]]/Ventas_2023[[#This Row],[IMPORTE]]</f>
        <v>0.12196040670268951</v>
      </c>
      <c r="W11223" s="2">
        <f>+Ventas_2023[[#This Row],[COSTO]]/Ventas_2023[[#This Row],[CANTIDAD]]</f>
        <v>58</v>
      </c>
      <c r="X11223" s="8">
        <f>+Ventas_2023[[#This Row],[COSTO]]/Ventas_2023[[#This Row],[CANTIDAD]]</f>
        <v>58</v>
      </c>
    </row>
    <row r="11224" spans="1:24" x14ac:dyDescent="0.25">
      <c r="A11224">
        <v>4</v>
      </c>
      <c r="B11224" t="s">
        <v>32</v>
      </c>
      <c r="C11224" t="s">
        <v>248</v>
      </c>
      <c r="D11224" t="s">
        <v>347</v>
      </c>
      <c r="E11224" t="s">
        <v>227</v>
      </c>
      <c r="F11224" t="s">
        <v>228</v>
      </c>
      <c r="G11224" t="s">
        <v>229</v>
      </c>
      <c r="H11224" t="s">
        <v>27</v>
      </c>
      <c r="I11224" t="s">
        <v>230</v>
      </c>
      <c r="J11224" t="s">
        <v>64</v>
      </c>
      <c r="K11224" t="s">
        <v>47</v>
      </c>
      <c r="L11224" s="1">
        <v>2.16</v>
      </c>
      <c r="M11224">
        <v>168.48</v>
      </c>
      <c r="N11224">
        <v>141.72</v>
      </c>
      <c r="O11224">
        <v>26.76</v>
      </c>
      <c r="P11224">
        <v>78</v>
      </c>
      <c r="Q11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4">
        <f>IF(CONCATENATE(Ventas_2023[[#This Row],[LN]],Ventas_2023[[#This Row],[PRV]],Ventas_2023[[#This Row],[FAM]],Ventas_2023[[#This Row],[SUBFAM]])= "1  0121  1  ",Ventas_2023[[#This Row],[CANTIDAD]],0)</f>
        <v>0</v>
      </c>
      <c r="S11224" s="2">
        <f>+Ventas_2023[[#This Row],[COSTO]]+Ventas_2023[[#This Row],[Desc. Pilgrims]]</f>
        <v>141.72</v>
      </c>
      <c r="T11224" s="2">
        <f>+Ventas_2023[[#This Row],[IMPORTE]]-Ventas_2023[[#This Row],[Costo Total]]</f>
        <v>26.759999999999991</v>
      </c>
      <c r="U11224" s="3">
        <f>+Ventas_2023[[#This Row],[MARGEN]]/Ventas_2023[[#This Row],[IMPORTE]]</f>
        <v>0.15883190883190884</v>
      </c>
      <c r="W11224" s="2">
        <f>+Ventas_2023[[#This Row],[COSTO]]/Ventas_2023[[#This Row],[CANTIDAD]]</f>
        <v>65.6111111111111</v>
      </c>
      <c r="X11224" s="8">
        <f>+Ventas_2023[[#This Row],[COSTO]]/Ventas_2023[[#This Row],[CANTIDAD]]</f>
        <v>65.6111111111111</v>
      </c>
    </row>
    <row r="11225" spans="1:24" x14ac:dyDescent="0.25">
      <c r="A11225">
        <v>8</v>
      </c>
      <c r="B11225" t="s">
        <v>118</v>
      </c>
      <c r="C11225" t="s">
        <v>33</v>
      </c>
      <c r="D11225" t="s">
        <v>23</v>
      </c>
      <c r="E11225" t="s">
        <v>529</v>
      </c>
      <c r="F11225" t="s">
        <v>530</v>
      </c>
      <c r="G11225" t="s">
        <v>531</v>
      </c>
      <c r="H11225" t="s">
        <v>27</v>
      </c>
      <c r="I11225" t="s">
        <v>38</v>
      </c>
      <c r="J11225" t="s">
        <v>29</v>
      </c>
      <c r="K11225" t="s">
        <v>47</v>
      </c>
      <c r="L11225" s="1">
        <v>24</v>
      </c>
      <c r="M11225">
        <v>1836</v>
      </c>
      <c r="N11225">
        <v>1728</v>
      </c>
      <c r="O11225">
        <v>108</v>
      </c>
      <c r="P11225">
        <v>76.5</v>
      </c>
      <c r="Q11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5">
        <f>IF(CONCATENATE(Ventas_2023[[#This Row],[LN]],Ventas_2023[[#This Row],[PRV]],Ventas_2023[[#This Row],[FAM]],Ventas_2023[[#This Row],[SUBFAM]])= "1  0121  1  ",Ventas_2023[[#This Row],[CANTIDAD]],0)</f>
        <v>0</v>
      </c>
      <c r="S11225" s="2">
        <f>+Ventas_2023[[#This Row],[COSTO]]+Ventas_2023[[#This Row],[Desc. Pilgrims]]</f>
        <v>1728</v>
      </c>
      <c r="T11225" s="2">
        <f>+Ventas_2023[[#This Row],[IMPORTE]]-Ventas_2023[[#This Row],[Costo Total]]</f>
        <v>108</v>
      </c>
      <c r="U11225" s="3">
        <f>+Ventas_2023[[#This Row],[MARGEN]]/Ventas_2023[[#This Row],[IMPORTE]]</f>
        <v>5.8823529411764705E-2</v>
      </c>
      <c r="W11225" s="2">
        <f>+Ventas_2023[[#This Row],[COSTO]]/Ventas_2023[[#This Row],[CANTIDAD]]</f>
        <v>72</v>
      </c>
      <c r="X11225" s="8">
        <f>+Ventas_2023[[#This Row],[COSTO]]/Ventas_2023[[#This Row],[CANTIDAD]]</f>
        <v>72</v>
      </c>
    </row>
    <row r="11226" spans="1:24" x14ac:dyDescent="0.25">
      <c r="A11226">
        <v>4</v>
      </c>
      <c r="B11226" t="s">
        <v>32</v>
      </c>
      <c r="C11226" t="s">
        <v>128</v>
      </c>
      <c r="D11226" t="s">
        <v>217</v>
      </c>
      <c r="E11226" t="s">
        <v>1004</v>
      </c>
      <c r="F11226" t="s">
        <v>1005</v>
      </c>
      <c r="G11226" t="s">
        <v>1006</v>
      </c>
      <c r="H11226" t="s">
        <v>47</v>
      </c>
      <c r="I11226" t="s">
        <v>216</v>
      </c>
      <c r="J11226" t="s">
        <v>30</v>
      </c>
      <c r="K11226" t="s">
        <v>47</v>
      </c>
      <c r="L11226" s="1">
        <v>340.35</v>
      </c>
      <c r="M11226">
        <v>13534.31</v>
      </c>
      <c r="N11226">
        <v>8266.17</v>
      </c>
      <c r="O11226">
        <v>5268.14</v>
      </c>
      <c r="P11226">
        <v>40.630000000000003</v>
      </c>
      <c r="Q11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6">
        <f>IF(CONCATENATE(Ventas_2023[[#This Row],[LN]],Ventas_2023[[#This Row],[PRV]],Ventas_2023[[#This Row],[FAM]],Ventas_2023[[#This Row],[SUBFAM]])= "1  0121  1  ",Ventas_2023[[#This Row],[CANTIDAD]],0)</f>
        <v>0</v>
      </c>
      <c r="S11226" s="2">
        <f>+Ventas_2023[[#This Row],[COSTO]]+Ventas_2023[[#This Row],[Desc. Pilgrims]]</f>
        <v>8266.17</v>
      </c>
      <c r="T11226" s="2">
        <f>+Ventas_2023[[#This Row],[IMPORTE]]-Ventas_2023[[#This Row],[Costo Total]]</f>
        <v>5268.1399999999994</v>
      </c>
      <c r="U11226" s="3">
        <f>+Ventas_2023[[#This Row],[MARGEN]]/Ventas_2023[[#This Row],[IMPORTE]]</f>
        <v>0.38924333785763743</v>
      </c>
      <c r="W11226" s="2">
        <f>+Ventas_2023[[#This Row],[COSTO]]/Ventas_2023[[#This Row],[CANTIDAD]]</f>
        <v>24.287263111502863</v>
      </c>
      <c r="X11226" s="8">
        <f>+Ventas_2023[[#This Row],[COSTO]]/Ventas_2023[[#This Row],[CANTIDAD]]</f>
        <v>24.287263111502863</v>
      </c>
    </row>
    <row r="11227" spans="1:24" x14ac:dyDescent="0.25">
      <c r="A11227">
        <v>6</v>
      </c>
      <c r="B11227" t="s">
        <v>51</v>
      </c>
      <c r="C11227" t="s">
        <v>128</v>
      </c>
      <c r="D11227" t="s">
        <v>217</v>
      </c>
      <c r="E11227" t="s">
        <v>221</v>
      </c>
      <c r="F11227" t="s">
        <v>175</v>
      </c>
      <c r="G11227" t="s">
        <v>222</v>
      </c>
      <c r="H11227" t="s">
        <v>30</v>
      </c>
      <c r="I11227" t="s">
        <v>223</v>
      </c>
      <c r="J11227" t="s">
        <v>47</v>
      </c>
      <c r="K11227" t="s">
        <v>47</v>
      </c>
      <c r="L11227" s="1">
        <v>2</v>
      </c>
      <c r="M11227">
        <v>120</v>
      </c>
      <c r="N11227">
        <v>90</v>
      </c>
      <c r="O11227">
        <v>30</v>
      </c>
      <c r="P11227">
        <v>60</v>
      </c>
      <c r="Q11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7">
        <f>IF(CONCATENATE(Ventas_2023[[#This Row],[LN]],Ventas_2023[[#This Row],[PRV]],Ventas_2023[[#This Row],[FAM]],Ventas_2023[[#This Row],[SUBFAM]])= "1  0121  1  ",Ventas_2023[[#This Row],[CANTIDAD]],0)</f>
        <v>0</v>
      </c>
      <c r="S11227" s="2">
        <f>+Ventas_2023[[#This Row],[COSTO]]+Ventas_2023[[#This Row],[Desc. Pilgrims]]</f>
        <v>90</v>
      </c>
      <c r="T11227" s="2">
        <f>+Ventas_2023[[#This Row],[IMPORTE]]-Ventas_2023[[#This Row],[Costo Total]]</f>
        <v>30</v>
      </c>
      <c r="U11227" s="3">
        <f>+Ventas_2023[[#This Row],[MARGEN]]/Ventas_2023[[#This Row],[IMPORTE]]</f>
        <v>0.25</v>
      </c>
      <c r="W11227" s="2">
        <f>+Ventas_2023[[#This Row],[COSTO]]/Ventas_2023[[#This Row],[CANTIDAD]]</f>
        <v>45</v>
      </c>
      <c r="X11227" s="8">
        <f>+Ventas_2023[[#This Row],[COSTO]]/Ventas_2023[[#This Row],[CANTIDAD]]</f>
        <v>45</v>
      </c>
    </row>
    <row r="11228" spans="1:24" x14ac:dyDescent="0.25">
      <c r="A11228">
        <v>13</v>
      </c>
      <c r="B11228" t="s">
        <v>91</v>
      </c>
      <c r="C11228" t="s">
        <v>96</v>
      </c>
      <c r="D11228" t="s">
        <v>170</v>
      </c>
      <c r="E11228" t="s">
        <v>316</v>
      </c>
      <c r="F11228" t="s">
        <v>233</v>
      </c>
      <c r="G11228" t="s">
        <v>317</v>
      </c>
      <c r="H11228" t="s">
        <v>27</v>
      </c>
      <c r="I11228" t="s">
        <v>318</v>
      </c>
      <c r="J11228" t="s">
        <v>29</v>
      </c>
      <c r="K11228" t="s">
        <v>47</v>
      </c>
      <c r="L11228" s="1">
        <v>22.5</v>
      </c>
      <c r="M11228">
        <v>1834</v>
      </c>
      <c r="N11228">
        <v>1687.5</v>
      </c>
      <c r="O11228">
        <v>146.5</v>
      </c>
      <c r="P11228">
        <v>81.94</v>
      </c>
      <c r="Q11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8">
        <f>IF(CONCATENATE(Ventas_2023[[#This Row],[LN]],Ventas_2023[[#This Row],[PRV]],Ventas_2023[[#This Row],[FAM]],Ventas_2023[[#This Row],[SUBFAM]])= "1  0121  1  ",Ventas_2023[[#This Row],[CANTIDAD]],0)</f>
        <v>0</v>
      </c>
      <c r="S11228" s="2">
        <f>+Ventas_2023[[#This Row],[COSTO]]+Ventas_2023[[#This Row],[Desc. Pilgrims]]</f>
        <v>1687.5</v>
      </c>
      <c r="T11228" s="2">
        <f>+Ventas_2023[[#This Row],[IMPORTE]]-Ventas_2023[[#This Row],[Costo Total]]</f>
        <v>146.5</v>
      </c>
      <c r="U11228" s="3">
        <f>+Ventas_2023[[#This Row],[MARGEN]]/Ventas_2023[[#This Row],[IMPORTE]]</f>
        <v>7.9880043620501634E-2</v>
      </c>
      <c r="W11228" s="2">
        <f>+Ventas_2023[[#This Row],[COSTO]]/Ventas_2023[[#This Row],[CANTIDAD]]</f>
        <v>75</v>
      </c>
      <c r="X11228" s="8">
        <f>+Ventas_2023[[#This Row],[COSTO]]/Ventas_2023[[#This Row],[CANTIDAD]]</f>
        <v>75</v>
      </c>
    </row>
    <row r="11229" spans="1:24" x14ac:dyDescent="0.25">
      <c r="A11229">
        <v>12</v>
      </c>
      <c r="B11229" t="s">
        <v>95</v>
      </c>
      <c r="C11229" t="s">
        <v>128</v>
      </c>
      <c r="D11229" t="s">
        <v>323</v>
      </c>
      <c r="E11229" t="s">
        <v>401</v>
      </c>
      <c r="F11229" t="s">
        <v>402</v>
      </c>
      <c r="G11229" t="s">
        <v>403</v>
      </c>
      <c r="H11229" t="s">
        <v>39</v>
      </c>
      <c r="I11229" t="s">
        <v>322</v>
      </c>
      <c r="J11229" t="s">
        <v>64</v>
      </c>
      <c r="K11229" t="s">
        <v>47</v>
      </c>
      <c r="L11229" s="1">
        <v>3.07</v>
      </c>
      <c r="M11229">
        <v>184.2</v>
      </c>
      <c r="N11229">
        <v>85.96</v>
      </c>
      <c r="O11229">
        <v>98.24</v>
      </c>
      <c r="P11229">
        <v>60</v>
      </c>
      <c r="Q11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9">
        <f>IF(CONCATENATE(Ventas_2023[[#This Row],[LN]],Ventas_2023[[#This Row],[PRV]],Ventas_2023[[#This Row],[FAM]],Ventas_2023[[#This Row],[SUBFAM]])= "1  0121  1  ",Ventas_2023[[#This Row],[CANTIDAD]],0)</f>
        <v>0</v>
      </c>
      <c r="S11229" s="2">
        <f>+Ventas_2023[[#This Row],[COSTO]]+Ventas_2023[[#This Row],[Desc. Pilgrims]]</f>
        <v>85.96</v>
      </c>
      <c r="T11229" s="2">
        <f>+Ventas_2023[[#This Row],[IMPORTE]]-Ventas_2023[[#This Row],[Costo Total]]</f>
        <v>98.24</v>
      </c>
      <c r="U11229" s="3">
        <f>+Ventas_2023[[#This Row],[MARGEN]]/Ventas_2023[[#This Row],[IMPORTE]]</f>
        <v>0.53333333333333333</v>
      </c>
      <c r="W11229" s="2">
        <f>+Ventas_2023[[#This Row],[COSTO]]/Ventas_2023[[#This Row],[CANTIDAD]]</f>
        <v>28</v>
      </c>
      <c r="X11229" s="8">
        <f>+Ventas_2023[[#This Row],[COSTO]]/Ventas_2023[[#This Row],[CANTIDAD]]</f>
        <v>28</v>
      </c>
    </row>
    <row r="11230" spans="1:24" x14ac:dyDescent="0.25">
      <c r="A11230">
        <v>8</v>
      </c>
      <c r="B11230" t="s">
        <v>118</v>
      </c>
      <c r="C11230" t="s">
        <v>111</v>
      </c>
      <c r="D11230" t="s">
        <v>119</v>
      </c>
      <c r="E11230" t="s">
        <v>218</v>
      </c>
      <c r="F11230" t="s">
        <v>219</v>
      </c>
      <c r="G11230" t="s">
        <v>220</v>
      </c>
      <c r="H11230" t="s">
        <v>27</v>
      </c>
      <c r="I11230" t="s">
        <v>143</v>
      </c>
      <c r="J11230" t="s">
        <v>29</v>
      </c>
      <c r="K11230" t="s">
        <v>64</v>
      </c>
      <c r="L11230" s="1">
        <v>64.819999999999993</v>
      </c>
      <c r="M11230">
        <v>8909.0400000000009</v>
      </c>
      <c r="N11230">
        <v>8037.68</v>
      </c>
      <c r="O11230">
        <v>871.36</v>
      </c>
      <c r="P11230">
        <v>140.4</v>
      </c>
      <c r="Q11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0">
        <f>IF(CONCATENATE(Ventas_2023[[#This Row],[LN]],Ventas_2023[[#This Row],[PRV]],Ventas_2023[[#This Row],[FAM]],Ventas_2023[[#This Row],[SUBFAM]])= "1  0121  1  ",Ventas_2023[[#This Row],[CANTIDAD]],0)</f>
        <v>0</v>
      </c>
      <c r="S11230" s="2">
        <f>+Ventas_2023[[#This Row],[COSTO]]+Ventas_2023[[#This Row],[Desc. Pilgrims]]</f>
        <v>8037.68</v>
      </c>
      <c r="T11230" s="2">
        <f>+Ventas_2023[[#This Row],[IMPORTE]]-Ventas_2023[[#This Row],[Costo Total]]</f>
        <v>871.36000000000058</v>
      </c>
      <c r="U11230" s="3">
        <f>+Ventas_2023[[#This Row],[MARGEN]]/Ventas_2023[[#This Row],[IMPORTE]]</f>
        <v>9.780627317870387E-2</v>
      </c>
      <c r="W11230" s="2">
        <f>+Ventas_2023[[#This Row],[COSTO]]/Ventas_2023[[#This Row],[CANTIDAD]]</f>
        <v>124.00000000000001</v>
      </c>
      <c r="X11230" s="8">
        <f>+Ventas_2023[[#This Row],[COSTO]]/Ventas_2023[[#This Row],[CANTIDAD]]</f>
        <v>124.00000000000001</v>
      </c>
    </row>
    <row r="11231" spans="1:24" x14ac:dyDescent="0.25">
      <c r="A11231">
        <v>4</v>
      </c>
      <c r="B11231" t="s">
        <v>32</v>
      </c>
      <c r="C11231" t="s">
        <v>52</v>
      </c>
      <c r="D11231" t="s">
        <v>388</v>
      </c>
      <c r="E11231" t="s">
        <v>551</v>
      </c>
      <c r="F11231" t="s">
        <v>552</v>
      </c>
      <c r="G11231" t="s">
        <v>553</v>
      </c>
      <c r="H11231" t="s">
        <v>47</v>
      </c>
      <c r="I11231" t="s">
        <v>38</v>
      </c>
      <c r="J11231" t="s">
        <v>47</v>
      </c>
      <c r="K11231" t="s">
        <v>29</v>
      </c>
      <c r="L11231" s="1">
        <v>6034.45</v>
      </c>
      <c r="M11231">
        <v>282008.08</v>
      </c>
      <c r="N11231">
        <v>258443.98</v>
      </c>
      <c r="O11231">
        <v>23564.09</v>
      </c>
      <c r="P11231">
        <v>47.56</v>
      </c>
      <c r="Q11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24.1149999999998</v>
      </c>
      <c r="R11231">
        <f>IF(CONCATENATE(Ventas_2023[[#This Row],[LN]],Ventas_2023[[#This Row],[PRV]],Ventas_2023[[#This Row],[FAM]],Ventas_2023[[#This Row],[SUBFAM]])= "1  0121  1  ",Ventas_2023[[#This Row],[CANTIDAD]],0)</f>
        <v>0</v>
      </c>
      <c r="S11231" s="2">
        <f>+Ventas_2023[[#This Row],[COSTO]]+Ventas_2023[[#This Row],[Desc. Pilgrims]]</f>
        <v>258443.98</v>
      </c>
      <c r="T11231" s="2">
        <f>+Ventas_2023[[#This Row],[IMPORTE]]-Ventas_2023[[#This Row],[Costo Total]]</f>
        <v>23564.100000000006</v>
      </c>
      <c r="U11231" s="3">
        <f>+Ventas_2023[[#This Row],[MARGEN]]/Ventas_2023[[#This Row],[IMPORTE]]</f>
        <v>8.3558208686786553E-2</v>
      </c>
      <c r="W11231" s="2">
        <f>+Ventas_2023[[#This Row],[COSTO]]/Ventas_2023[[#This Row],[CANTIDAD]]</f>
        <v>42.828092038213924</v>
      </c>
      <c r="X11231" s="8">
        <f>+Ventas_2023[[#This Row],[COSTO]]/Ventas_2023[[#This Row],[CANTIDAD]]</f>
        <v>42.828092038213924</v>
      </c>
    </row>
    <row r="11232" spans="1:24" x14ac:dyDescent="0.25">
      <c r="A11232">
        <v>2</v>
      </c>
      <c r="B11232" t="s">
        <v>58</v>
      </c>
      <c r="C11232" t="s">
        <v>128</v>
      </c>
      <c r="D11232" t="s">
        <v>217</v>
      </c>
      <c r="E11232" t="s">
        <v>227</v>
      </c>
      <c r="F11232" t="s">
        <v>228</v>
      </c>
      <c r="G11232" t="s">
        <v>229</v>
      </c>
      <c r="H11232" t="s">
        <v>27</v>
      </c>
      <c r="I11232" t="s">
        <v>230</v>
      </c>
      <c r="J11232" t="s">
        <v>64</v>
      </c>
      <c r="K11232" t="s">
        <v>47</v>
      </c>
      <c r="L11232" s="1">
        <v>5.4</v>
      </c>
      <c r="M11232">
        <v>421.2</v>
      </c>
      <c r="N11232">
        <v>354.29</v>
      </c>
      <c r="O11232">
        <v>66.91</v>
      </c>
      <c r="P11232">
        <v>78</v>
      </c>
      <c r="Q11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2">
        <f>IF(CONCATENATE(Ventas_2023[[#This Row],[LN]],Ventas_2023[[#This Row],[PRV]],Ventas_2023[[#This Row],[FAM]],Ventas_2023[[#This Row],[SUBFAM]])= "1  0121  1  ",Ventas_2023[[#This Row],[CANTIDAD]],0)</f>
        <v>0</v>
      </c>
      <c r="S11232" s="2">
        <f>+Ventas_2023[[#This Row],[COSTO]]+Ventas_2023[[#This Row],[Desc. Pilgrims]]</f>
        <v>354.29</v>
      </c>
      <c r="T11232" s="2">
        <f>+Ventas_2023[[#This Row],[IMPORTE]]-Ventas_2023[[#This Row],[Costo Total]]</f>
        <v>66.909999999999968</v>
      </c>
      <c r="U11232" s="3">
        <f>+Ventas_2023[[#This Row],[MARGEN]]/Ventas_2023[[#This Row],[IMPORTE]]</f>
        <v>0.15885565052231718</v>
      </c>
      <c r="W11232" s="2">
        <f>+Ventas_2023[[#This Row],[COSTO]]/Ventas_2023[[#This Row],[CANTIDAD]]</f>
        <v>65.609259259259261</v>
      </c>
      <c r="X11232" s="8">
        <f>+Ventas_2023[[#This Row],[COSTO]]/Ventas_2023[[#This Row],[CANTIDAD]]</f>
        <v>65.609259259259261</v>
      </c>
    </row>
    <row r="11233" spans="1:24" x14ac:dyDescent="0.25">
      <c r="A11233">
        <v>8</v>
      </c>
      <c r="B11233" t="s">
        <v>118</v>
      </c>
      <c r="C11233" t="s">
        <v>42</v>
      </c>
      <c r="D11233" t="s">
        <v>212</v>
      </c>
      <c r="E11233" t="s">
        <v>236</v>
      </c>
      <c r="F11233" t="s">
        <v>237</v>
      </c>
      <c r="G11233" t="s">
        <v>238</v>
      </c>
      <c r="H11233" t="s">
        <v>30</v>
      </c>
      <c r="I11233" t="s">
        <v>239</v>
      </c>
      <c r="J11233" t="s">
        <v>27</v>
      </c>
      <c r="K11233" t="s">
        <v>47</v>
      </c>
      <c r="L11233" s="1">
        <v>15.34</v>
      </c>
      <c r="M11233">
        <v>6326</v>
      </c>
      <c r="N11233">
        <v>4678.7</v>
      </c>
      <c r="O11233">
        <v>1647.3</v>
      </c>
      <c r="P11233">
        <v>410</v>
      </c>
      <c r="Q11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3">
        <f>IF(CONCATENATE(Ventas_2023[[#This Row],[LN]],Ventas_2023[[#This Row],[PRV]],Ventas_2023[[#This Row],[FAM]],Ventas_2023[[#This Row],[SUBFAM]])= "1  0121  1  ",Ventas_2023[[#This Row],[CANTIDAD]],0)</f>
        <v>0</v>
      </c>
      <c r="S11233" s="2">
        <f>+Ventas_2023[[#This Row],[COSTO]]+Ventas_2023[[#This Row],[Desc. Pilgrims]]</f>
        <v>4678.7</v>
      </c>
      <c r="T11233" s="2">
        <f>+Ventas_2023[[#This Row],[IMPORTE]]-Ventas_2023[[#This Row],[Costo Total]]</f>
        <v>1647.3000000000002</v>
      </c>
      <c r="U11233" s="3">
        <f>+Ventas_2023[[#This Row],[MARGEN]]/Ventas_2023[[#This Row],[IMPORTE]]</f>
        <v>0.26040151754663293</v>
      </c>
      <c r="W11233" s="2">
        <f>+Ventas_2023[[#This Row],[COSTO]]/Ventas_2023[[#This Row],[CANTIDAD]]</f>
        <v>305</v>
      </c>
      <c r="X11233" s="8">
        <f>+Ventas_2023[[#This Row],[COSTO]]/Ventas_2023[[#This Row],[CANTIDAD]]</f>
        <v>305</v>
      </c>
    </row>
    <row r="11234" spans="1:24" x14ac:dyDescent="0.25">
      <c r="A11234">
        <v>10</v>
      </c>
      <c r="B11234" t="s">
        <v>169</v>
      </c>
      <c r="C11234" t="s">
        <v>33</v>
      </c>
      <c r="D11234" t="s">
        <v>160</v>
      </c>
      <c r="E11234" t="s">
        <v>590</v>
      </c>
      <c r="F11234" t="s">
        <v>591</v>
      </c>
      <c r="G11234" t="s">
        <v>592</v>
      </c>
      <c r="H11234" t="s">
        <v>27</v>
      </c>
      <c r="I11234" t="s">
        <v>123</v>
      </c>
      <c r="J11234" t="s">
        <v>124</v>
      </c>
      <c r="K11234" t="s">
        <v>47</v>
      </c>
      <c r="L11234" s="1">
        <v>5.68</v>
      </c>
      <c r="M11234">
        <v>646.16999999999996</v>
      </c>
      <c r="N11234">
        <v>539.66</v>
      </c>
      <c r="O11234">
        <v>106.52</v>
      </c>
      <c r="P11234">
        <v>113.75</v>
      </c>
      <c r="Q11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4">
        <f>IF(CONCATENATE(Ventas_2023[[#This Row],[LN]],Ventas_2023[[#This Row],[PRV]],Ventas_2023[[#This Row],[FAM]],Ventas_2023[[#This Row],[SUBFAM]])= "1  0121  1  ",Ventas_2023[[#This Row],[CANTIDAD]],0)</f>
        <v>0</v>
      </c>
      <c r="S11234" s="2">
        <f>+Ventas_2023[[#This Row],[COSTO]]+Ventas_2023[[#This Row],[Desc. Pilgrims]]</f>
        <v>539.66</v>
      </c>
      <c r="T11234" s="2">
        <f>+Ventas_2023[[#This Row],[IMPORTE]]-Ventas_2023[[#This Row],[Costo Total]]</f>
        <v>106.50999999999999</v>
      </c>
      <c r="U11234" s="3">
        <f>+Ventas_2023[[#This Row],[MARGEN]]/Ventas_2023[[#This Row],[IMPORTE]]</f>
        <v>0.16484825974588732</v>
      </c>
      <c r="W11234" s="2">
        <f>+Ventas_2023[[#This Row],[COSTO]]/Ventas_2023[[#This Row],[CANTIDAD]]</f>
        <v>95.010563380281695</v>
      </c>
      <c r="X11234" s="8">
        <f>+Ventas_2023[[#This Row],[COSTO]]/Ventas_2023[[#This Row],[CANTIDAD]]</f>
        <v>95.010563380281695</v>
      </c>
    </row>
    <row r="11235" spans="1:24" x14ac:dyDescent="0.25">
      <c r="A11235">
        <v>3</v>
      </c>
      <c r="B11235" t="s">
        <v>110</v>
      </c>
      <c r="C11235" t="s">
        <v>33</v>
      </c>
      <c r="D11235" t="s">
        <v>231</v>
      </c>
      <c r="E11235" t="s">
        <v>24</v>
      </c>
      <c r="F11235" t="s">
        <v>25</v>
      </c>
      <c r="G11235" t="s">
        <v>26</v>
      </c>
      <c r="H11235" t="s">
        <v>27</v>
      </c>
      <c r="I11235" t="s">
        <v>28</v>
      </c>
      <c r="J11235" t="s">
        <v>29</v>
      </c>
      <c r="K11235" t="s">
        <v>30</v>
      </c>
      <c r="L11235" s="1">
        <v>13.6</v>
      </c>
      <c r="M11235">
        <v>2382.7199999999998</v>
      </c>
      <c r="N11235">
        <v>2076.6999999999998</v>
      </c>
      <c r="O11235">
        <v>306.02</v>
      </c>
      <c r="P11235">
        <v>177.6</v>
      </c>
      <c r="Q11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5">
        <f>IF(CONCATENATE(Ventas_2023[[#This Row],[LN]],Ventas_2023[[#This Row],[PRV]],Ventas_2023[[#This Row],[FAM]],Ventas_2023[[#This Row],[SUBFAM]])= "1  0121  1  ",Ventas_2023[[#This Row],[CANTIDAD]],0)</f>
        <v>0</v>
      </c>
      <c r="S11235" s="2">
        <f>+Ventas_2023[[#This Row],[COSTO]]+Ventas_2023[[#This Row],[Desc. Pilgrims]]</f>
        <v>2076.6999999999998</v>
      </c>
      <c r="T11235" s="2">
        <f>+Ventas_2023[[#This Row],[IMPORTE]]-Ventas_2023[[#This Row],[Costo Total]]</f>
        <v>306.02</v>
      </c>
      <c r="U11235" s="3">
        <f>+Ventas_2023[[#This Row],[MARGEN]]/Ventas_2023[[#This Row],[IMPORTE]]</f>
        <v>0.12843305130271288</v>
      </c>
      <c r="W11235" s="2">
        <f>+Ventas_2023[[#This Row],[COSTO]]/Ventas_2023[[#This Row],[CANTIDAD]]</f>
        <v>152.6985294117647</v>
      </c>
      <c r="X11235" s="8">
        <f>+Ventas_2023[[#This Row],[COSTO]]/Ventas_2023[[#This Row],[CANTIDAD]]</f>
        <v>152.6985294117647</v>
      </c>
    </row>
    <row r="11236" spans="1:24" x14ac:dyDescent="0.25">
      <c r="A11236">
        <v>13</v>
      </c>
      <c r="B11236" t="s">
        <v>91</v>
      </c>
      <c r="C11236" t="s">
        <v>42</v>
      </c>
      <c r="D11236" t="s">
        <v>212</v>
      </c>
      <c r="E11236" t="s">
        <v>304</v>
      </c>
      <c r="F11236" t="s">
        <v>305</v>
      </c>
      <c r="G11236" t="s">
        <v>306</v>
      </c>
      <c r="H11236" t="s">
        <v>47</v>
      </c>
      <c r="I11236" t="s">
        <v>109</v>
      </c>
      <c r="J11236" t="s">
        <v>29</v>
      </c>
      <c r="K11236" t="s">
        <v>27</v>
      </c>
      <c r="L11236" s="1">
        <v>79.52</v>
      </c>
      <c r="M11236">
        <v>2474.3200000000002</v>
      </c>
      <c r="N11236">
        <v>2053.25</v>
      </c>
      <c r="O11236">
        <v>421.07</v>
      </c>
      <c r="P11236">
        <v>33.56</v>
      </c>
      <c r="Q11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6">
        <f>IF(CONCATENATE(Ventas_2023[[#This Row],[LN]],Ventas_2023[[#This Row],[PRV]],Ventas_2023[[#This Row],[FAM]],Ventas_2023[[#This Row],[SUBFAM]])= "1  0121  1  ",Ventas_2023[[#This Row],[CANTIDAD]],0)</f>
        <v>0</v>
      </c>
      <c r="S11236" s="2">
        <f>+Ventas_2023[[#This Row],[COSTO]]+Ventas_2023[[#This Row],[Desc. Pilgrims]]</f>
        <v>2053.25</v>
      </c>
      <c r="T11236" s="2">
        <f>+Ventas_2023[[#This Row],[IMPORTE]]-Ventas_2023[[#This Row],[Costo Total]]</f>
        <v>421.07000000000016</v>
      </c>
      <c r="U11236" s="3">
        <f>+Ventas_2023[[#This Row],[MARGEN]]/Ventas_2023[[#This Row],[IMPORTE]]</f>
        <v>0.17017604836884476</v>
      </c>
      <c r="W11236" s="2">
        <f>+Ventas_2023[[#This Row],[COSTO]]/Ventas_2023[[#This Row],[CANTIDAD]]</f>
        <v>25.820548289738433</v>
      </c>
      <c r="X11236" s="8">
        <f>+Ventas_2023[[#This Row],[COSTO]]/Ventas_2023[[#This Row],[CANTIDAD]]</f>
        <v>25.820548289738433</v>
      </c>
    </row>
    <row r="11237" spans="1:24" x14ac:dyDescent="0.25">
      <c r="A11237">
        <v>11</v>
      </c>
      <c r="B11237" t="s">
        <v>65</v>
      </c>
      <c r="C11237" t="s">
        <v>22</v>
      </c>
      <c r="D11237" t="s">
        <v>73</v>
      </c>
      <c r="E11237" t="s">
        <v>178</v>
      </c>
      <c r="F11237" t="s">
        <v>179</v>
      </c>
      <c r="G11237" t="s">
        <v>180</v>
      </c>
      <c r="H11237" t="s">
        <v>47</v>
      </c>
      <c r="I11237" t="s">
        <v>38</v>
      </c>
      <c r="J11237" t="s">
        <v>47</v>
      </c>
      <c r="K11237" t="s">
        <v>47</v>
      </c>
      <c r="L11237" s="1">
        <v>21.64</v>
      </c>
      <c r="M11237">
        <v>1233.48</v>
      </c>
      <c r="N11237">
        <v>1210.25</v>
      </c>
      <c r="O11237">
        <v>23.23</v>
      </c>
      <c r="P11237">
        <v>57</v>
      </c>
      <c r="Q11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148</v>
      </c>
      <c r="R11237">
        <f>IF(CONCATENATE(Ventas_2023[[#This Row],[LN]],Ventas_2023[[#This Row],[PRV]],Ventas_2023[[#This Row],[FAM]],Ventas_2023[[#This Row],[SUBFAM]])= "1  0121  1  ",Ventas_2023[[#This Row],[CANTIDAD]],0)</f>
        <v>21.64</v>
      </c>
      <c r="S11237" s="2">
        <f>+Ventas_2023[[#This Row],[COSTO]]+Ventas_2023[[#This Row],[Desc. Pilgrims]]</f>
        <v>1231.8900000000001</v>
      </c>
      <c r="T11237" s="2">
        <f>+Ventas_2023[[#This Row],[IMPORTE]]-Ventas_2023[[#This Row],[Costo Total]]</f>
        <v>1.5899999999999181</v>
      </c>
      <c r="U11237" s="3">
        <f>+Ventas_2023[[#This Row],[MARGEN]]/Ventas_2023[[#This Row],[IMPORTE]]</f>
        <v>1.8832895547556506E-2</v>
      </c>
      <c r="W11237" s="2">
        <f>+Ventas_2023[[#This Row],[COSTO]]/Ventas_2023[[#This Row],[CANTIDAD]]</f>
        <v>55.926524953789276</v>
      </c>
      <c r="X11237" s="8">
        <f>+Ventas_2023[[#This Row],[COSTO]]/Ventas_2023[[#This Row],[CANTIDAD]]</f>
        <v>55.926524953789276</v>
      </c>
    </row>
    <row r="11238" spans="1:24" x14ac:dyDescent="0.25">
      <c r="A11238">
        <v>15</v>
      </c>
      <c r="B11238" t="s">
        <v>127</v>
      </c>
      <c r="C11238" t="s">
        <v>111</v>
      </c>
      <c r="D11238" t="s">
        <v>116</v>
      </c>
      <c r="E11238" t="s">
        <v>98</v>
      </c>
      <c r="F11238" t="s">
        <v>99</v>
      </c>
      <c r="G11238" t="s">
        <v>100</v>
      </c>
      <c r="H11238" t="s">
        <v>27</v>
      </c>
      <c r="I11238" t="s">
        <v>38</v>
      </c>
      <c r="J11238" t="s">
        <v>29</v>
      </c>
      <c r="K11238" t="s">
        <v>47</v>
      </c>
      <c r="L11238" s="1">
        <v>107.46</v>
      </c>
      <c r="M11238">
        <v>10058.94</v>
      </c>
      <c r="N11238">
        <v>8865.4500000000007</v>
      </c>
      <c r="O11238">
        <v>1193.49</v>
      </c>
      <c r="P11238">
        <v>94.56</v>
      </c>
      <c r="Q11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8">
        <f>IF(CONCATENATE(Ventas_2023[[#This Row],[LN]],Ventas_2023[[#This Row],[PRV]],Ventas_2023[[#This Row],[FAM]],Ventas_2023[[#This Row],[SUBFAM]])= "1  0121  1  ",Ventas_2023[[#This Row],[CANTIDAD]],0)</f>
        <v>0</v>
      </c>
      <c r="S11238" s="2">
        <f>+Ventas_2023[[#This Row],[COSTO]]+Ventas_2023[[#This Row],[Desc. Pilgrims]]</f>
        <v>8865.4500000000007</v>
      </c>
      <c r="T11238" s="2">
        <f>+Ventas_2023[[#This Row],[IMPORTE]]-Ventas_2023[[#This Row],[Costo Total]]</f>
        <v>1193.4899999999998</v>
      </c>
      <c r="U11238" s="3">
        <f>+Ventas_2023[[#This Row],[MARGEN]]/Ventas_2023[[#This Row],[IMPORTE]]</f>
        <v>0.11864967879319292</v>
      </c>
      <c r="W11238" s="2">
        <f>+Ventas_2023[[#This Row],[COSTO]]/Ventas_2023[[#This Row],[CANTIDAD]]</f>
        <v>82.500000000000014</v>
      </c>
      <c r="X11238" s="8">
        <f>+Ventas_2023[[#This Row],[COSTO]]/Ventas_2023[[#This Row],[CANTIDAD]]</f>
        <v>82.500000000000014</v>
      </c>
    </row>
    <row r="11239" spans="1:24" x14ac:dyDescent="0.25">
      <c r="A11239">
        <v>16</v>
      </c>
      <c r="B11239" t="s">
        <v>79</v>
      </c>
      <c r="C11239" t="s">
        <v>66</v>
      </c>
      <c r="D11239" t="s">
        <v>274</v>
      </c>
      <c r="E11239" t="s">
        <v>1393</v>
      </c>
      <c r="F11239" t="s">
        <v>1394</v>
      </c>
      <c r="G11239" t="s">
        <v>1395</v>
      </c>
      <c r="H11239" t="s">
        <v>27</v>
      </c>
      <c r="I11239" t="s">
        <v>1396</v>
      </c>
      <c r="J11239" t="s">
        <v>47</v>
      </c>
      <c r="K11239" t="s">
        <v>47</v>
      </c>
      <c r="L11239" s="1">
        <v>96</v>
      </c>
      <c r="M11239">
        <v>3936</v>
      </c>
      <c r="N11239">
        <v>3504</v>
      </c>
      <c r="O11239">
        <v>432</v>
      </c>
      <c r="P11239">
        <v>41</v>
      </c>
      <c r="Q11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9">
        <f>IF(CONCATENATE(Ventas_2023[[#This Row],[LN]],Ventas_2023[[#This Row],[PRV]],Ventas_2023[[#This Row],[FAM]],Ventas_2023[[#This Row],[SUBFAM]])= "1  0121  1  ",Ventas_2023[[#This Row],[CANTIDAD]],0)</f>
        <v>0</v>
      </c>
      <c r="S11239" s="2">
        <f>+Ventas_2023[[#This Row],[COSTO]]+Ventas_2023[[#This Row],[Desc. Pilgrims]]</f>
        <v>3504</v>
      </c>
      <c r="T11239" s="2">
        <f>+Ventas_2023[[#This Row],[IMPORTE]]-Ventas_2023[[#This Row],[Costo Total]]</f>
        <v>432</v>
      </c>
      <c r="U11239" s="3">
        <f>+Ventas_2023[[#This Row],[MARGEN]]/Ventas_2023[[#This Row],[IMPORTE]]</f>
        <v>0.10975609756097561</v>
      </c>
      <c r="W11239" s="2">
        <f>+Ventas_2023[[#This Row],[COSTO]]/Ventas_2023[[#This Row],[CANTIDAD]]</f>
        <v>36.5</v>
      </c>
      <c r="X11239" s="8">
        <f>+Ventas_2023[[#This Row],[COSTO]]/Ventas_2023[[#This Row],[CANTIDAD]]</f>
        <v>36.5</v>
      </c>
    </row>
    <row r="11240" spans="1:24" x14ac:dyDescent="0.25">
      <c r="A11240">
        <v>15</v>
      </c>
      <c r="B11240" t="s">
        <v>127</v>
      </c>
      <c r="C11240" t="s">
        <v>22</v>
      </c>
      <c r="D11240" t="s">
        <v>23</v>
      </c>
      <c r="E11240" t="s">
        <v>92</v>
      </c>
      <c r="F11240" t="s">
        <v>93</v>
      </c>
      <c r="G11240" t="s">
        <v>94</v>
      </c>
      <c r="H11240" t="s">
        <v>27</v>
      </c>
      <c r="I11240" t="s">
        <v>38</v>
      </c>
      <c r="J11240" t="s">
        <v>29</v>
      </c>
      <c r="K11240" t="s">
        <v>47</v>
      </c>
      <c r="L11240" s="1">
        <v>23.4</v>
      </c>
      <c r="M11240">
        <v>2176.1999999999998</v>
      </c>
      <c r="N11240">
        <v>1930.5</v>
      </c>
      <c r="O11240">
        <v>245.7</v>
      </c>
      <c r="P11240">
        <v>93</v>
      </c>
      <c r="Q11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0">
        <f>IF(CONCATENATE(Ventas_2023[[#This Row],[LN]],Ventas_2023[[#This Row],[PRV]],Ventas_2023[[#This Row],[FAM]],Ventas_2023[[#This Row],[SUBFAM]])= "1  0121  1  ",Ventas_2023[[#This Row],[CANTIDAD]],0)</f>
        <v>0</v>
      </c>
      <c r="S11240" s="2">
        <f>+Ventas_2023[[#This Row],[COSTO]]+Ventas_2023[[#This Row],[Desc. Pilgrims]]</f>
        <v>1930.5</v>
      </c>
      <c r="T11240" s="2">
        <f>+Ventas_2023[[#This Row],[IMPORTE]]-Ventas_2023[[#This Row],[Costo Total]]</f>
        <v>245.69999999999982</v>
      </c>
      <c r="U11240" s="3">
        <f>+Ventas_2023[[#This Row],[MARGEN]]/Ventas_2023[[#This Row],[IMPORTE]]</f>
        <v>0.11290322580645162</v>
      </c>
      <c r="W11240" s="2">
        <f>+Ventas_2023[[#This Row],[COSTO]]/Ventas_2023[[#This Row],[CANTIDAD]]</f>
        <v>82.5</v>
      </c>
      <c r="X11240" s="8">
        <f>+Ventas_2023[[#This Row],[COSTO]]/Ventas_2023[[#This Row],[CANTIDAD]]</f>
        <v>82.5</v>
      </c>
    </row>
    <row r="11241" spans="1:24" x14ac:dyDescent="0.25">
      <c r="A11241">
        <v>5</v>
      </c>
      <c r="B11241" t="s">
        <v>84</v>
      </c>
      <c r="C11241" t="s">
        <v>42</v>
      </c>
      <c r="D11241" t="s">
        <v>177</v>
      </c>
      <c r="E11241" t="s">
        <v>189</v>
      </c>
      <c r="F11241" t="s">
        <v>190</v>
      </c>
      <c r="G11241" t="s">
        <v>191</v>
      </c>
      <c r="H11241" t="s">
        <v>30</v>
      </c>
      <c r="I11241" t="s">
        <v>192</v>
      </c>
      <c r="J11241" t="s">
        <v>47</v>
      </c>
      <c r="K11241" t="s">
        <v>47</v>
      </c>
      <c r="L11241" s="1">
        <v>37</v>
      </c>
      <c r="M11241">
        <v>2664</v>
      </c>
      <c r="N11241">
        <v>2538.84</v>
      </c>
      <c r="O11241">
        <v>125.16</v>
      </c>
      <c r="P11241">
        <v>72</v>
      </c>
      <c r="Q11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1">
        <f>IF(CONCATENATE(Ventas_2023[[#This Row],[LN]],Ventas_2023[[#This Row],[PRV]],Ventas_2023[[#This Row],[FAM]],Ventas_2023[[#This Row],[SUBFAM]])= "1  0121  1  ",Ventas_2023[[#This Row],[CANTIDAD]],0)</f>
        <v>0</v>
      </c>
      <c r="S11241" s="2">
        <f>+Ventas_2023[[#This Row],[COSTO]]+Ventas_2023[[#This Row],[Desc. Pilgrims]]</f>
        <v>2538.84</v>
      </c>
      <c r="T11241" s="2">
        <f>+Ventas_2023[[#This Row],[IMPORTE]]-Ventas_2023[[#This Row],[Costo Total]]</f>
        <v>125.15999999999985</v>
      </c>
      <c r="U11241" s="3">
        <f>+Ventas_2023[[#This Row],[MARGEN]]/Ventas_2023[[#This Row],[IMPORTE]]</f>
        <v>4.6981981981981981E-2</v>
      </c>
      <c r="W11241" s="2">
        <f>+Ventas_2023[[#This Row],[COSTO]]/Ventas_2023[[#This Row],[CANTIDAD]]</f>
        <v>68.617297297297299</v>
      </c>
      <c r="X11241" s="8">
        <f>+Ventas_2023[[#This Row],[COSTO]]/Ventas_2023[[#This Row],[CANTIDAD]]</f>
        <v>68.617297297297299</v>
      </c>
    </row>
    <row r="11242" spans="1:24" x14ac:dyDescent="0.25">
      <c r="A11242">
        <v>1</v>
      </c>
      <c r="B11242" t="s">
        <v>300</v>
      </c>
      <c r="C11242" t="s">
        <v>42</v>
      </c>
      <c r="D11242" t="s">
        <v>177</v>
      </c>
      <c r="E11242" t="s">
        <v>178</v>
      </c>
      <c r="F11242" t="s">
        <v>179</v>
      </c>
      <c r="G11242" t="s">
        <v>180</v>
      </c>
      <c r="H11242" t="s">
        <v>47</v>
      </c>
      <c r="I11242" t="s">
        <v>38</v>
      </c>
      <c r="J11242" t="s">
        <v>47</v>
      </c>
      <c r="K11242" t="s">
        <v>47</v>
      </c>
      <c r="L11242" s="1">
        <v>28890.47</v>
      </c>
      <c r="M11242">
        <v>1510114.1</v>
      </c>
      <c r="N11242">
        <v>1473413.97</v>
      </c>
      <c r="O11242">
        <v>36700.129999999997</v>
      </c>
      <c r="P11242">
        <v>49.09</v>
      </c>
      <c r="Q11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223.328999999998</v>
      </c>
      <c r="R11242">
        <f>IF(CONCATENATE(Ventas_2023[[#This Row],[LN]],Ventas_2023[[#This Row],[PRV]],Ventas_2023[[#This Row],[FAM]],Ventas_2023[[#This Row],[SUBFAM]])= "1  0121  1  ",Ventas_2023[[#This Row],[CANTIDAD]],0)</f>
        <v>28890.47</v>
      </c>
      <c r="S11242" s="2">
        <f>+Ventas_2023[[#This Row],[COSTO]]+Ventas_2023[[#This Row],[Desc. Pilgrims]]</f>
        <v>1502304.44</v>
      </c>
      <c r="T11242" s="2">
        <f>+Ventas_2023[[#This Row],[IMPORTE]]-Ventas_2023[[#This Row],[Costo Total]]</f>
        <v>7809.660000000149</v>
      </c>
      <c r="U11242" s="3">
        <f>+Ventas_2023[[#This Row],[MARGEN]]/Ventas_2023[[#This Row],[IMPORTE]]</f>
        <v>2.4302885457463112E-2</v>
      </c>
      <c r="W11242" s="2">
        <f>+Ventas_2023[[#This Row],[COSTO]]/Ventas_2023[[#This Row],[CANTIDAD]]</f>
        <v>51</v>
      </c>
      <c r="X11242" s="8">
        <f>+Ventas_2023[[#This Row],[COSTO]]/Ventas_2023[[#This Row],[CANTIDAD]]</f>
        <v>51</v>
      </c>
    </row>
    <row r="11243" spans="1:24" x14ac:dyDescent="0.25">
      <c r="A11243">
        <v>6</v>
      </c>
      <c r="B11243" t="s">
        <v>51</v>
      </c>
      <c r="C11243" t="s">
        <v>42</v>
      </c>
      <c r="D11243" t="s">
        <v>152</v>
      </c>
      <c r="E11243" t="s">
        <v>807</v>
      </c>
      <c r="F11243" t="s">
        <v>808</v>
      </c>
      <c r="G11243" t="s">
        <v>809</v>
      </c>
      <c r="H11243" t="s">
        <v>47</v>
      </c>
      <c r="I11243" t="s">
        <v>159</v>
      </c>
      <c r="J11243" t="s">
        <v>29</v>
      </c>
      <c r="K11243" t="s">
        <v>47</v>
      </c>
      <c r="L11243" s="1">
        <v>104.7</v>
      </c>
      <c r="M11243">
        <v>9236.9</v>
      </c>
      <c r="N11243">
        <v>8111</v>
      </c>
      <c r="O11243">
        <v>1125.9000000000001</v>
      </c>
      <c r="P11243">
        <v>88.17</v>
      </c>
      <c r="Q11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3">
        <f>IF(CONCATENATE(Ventas_2023[[#This Row],[LN]],Ventas_2023[[#This Row],[PRV]],Ventas_2023[[#This Row],[FAM]],Ventas_2023[[#This Row],[SUBFAM]])= "1  0121  1  ",Ventas_2023[[#This Row],[CANTIDAD]],0)</f>
        <v>0</v>
      </c>
      <c r="S11243" s="2">
        <f>+Ventas_2023[[#This Row],[COSTO]]+Ventas_2023[[#This Row],[Desc. Pilgrims]]</f>
        <v>8111</v>
      </c>
      <c r="T11243" s="2">
        <f>+Ventas_2023[[#This Row],[IMPORTE]]-Ventas_2023[[#This Row],[Costo Total]]</f>
        <v>1125.8999999999996</v>
      </c>
      <c r="U11243" s="3">
        <f>+Ventas_2023[[#This Row],[MARGEN]]/Ventas_2023[[#This Row],[IMPORTE]]</f>
        <v>0.12189154369972612</v>
      </c>
      <c r="W11243" s="2">
        <f>+Ventas_2023[[#This Row],[COSTO]]/Ventas_2023[[#This Row],[CANTIDAD]]</f>
        <v>77.468958930276983</v>
      </c>
      <c r="X11243" s="8">
        <f>+Ventas_2023[[#This Row],[COSTO]]/Ventas_2023[[#This Row],[CANTIDAD]]</f>
        <v>77.468958930276983</v>
      </c>
    </row>
    <row r="11244" spans="1:24" x14ac:dyDescent="0.25">
      <c r="A11244">
        <v>7</v>
      </c>
      <c r="B11244" t="s">
        <v>21</v>
      </c>
      <c r="C11244" t="s">
        <v>42</v>
      </c>
      <c r="D11244" t="s">
        <v>152</v>
      </c>
      <c r="E11244" t="s">
        <v>149</v>
      </c>
      <c r="F11244" t="s">
        <v>150</v>
      </c>
      <c r="G11244" t="s">
        <v>151</v>
      </c>
      <c r="H11244" t="s">
        <v>27</v>
      </c>
      <c r="I11244" t="s">
        <v>28</v>
      </c>
      <c r="J11244" t="s">
        <v>29</v>
      </c>
      <c r="K11244" t="s">
        <v>30</v>
      </c>
      <c r="L11244" s="1">
        <v>12.7</v>
      </c>
      <c r="M11244">
        <v>1222.8399999999999</v>
      </c>
      <c r="N11244">
        <v>957.3</v>
      </c>
      <c r="O11244">
        <v>265.54000000000002</v>
      </c>
      <c r="P11244">
        <v>97.33</v>
      </c>
      <c r="Q11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4">
        <f>IF(CONCATENATE(Ventas_2023[[#This Row],[LN]],Ventas_2023[[#This Row],[PRV]],Ventas_2023[[#This Row],[FAM]],Ventas_2023[[#This Row],[SUBFAM]])= "1  0121  1  ",Ventas_2023[[#This Row],[CANTIDAD]],0)</f>
        <v>0</v>
      </c>
      <c r="S11244" s="2">
        <f>+Ventas_2023[[#This Row],[COSTO]]+Ventas_2023[[#This Row],[Desc. Pilgrims]]</f>
        <v>957.3</v>
      </c>
      <c r="T11244" s="2">
        <f>+Ventas_2023[[#This Row],[IMPORTE]]-Ventas_2023[[#This Row],[Costo Total]]</f>
        <v>265.53999999999996</v>
      </c>
      <c r="U11244" s="3">
        <f>+Ventas_2023[[#This Row],[MARGEN]]/Ventas_2023[[#This Row],[IMPORTE]]</f>
        <v>0.21715024042393122</v>
      </c>
      <c r="W11244" s="2">
        <f>+Ventas_2023[[#This Row],[COSTO]]/Ventas_2023[[#This Row],[CANTIDAD]]</f>
        <v>75.377952755905511</v>
      </c>
      <c r="X11244" s="8">
        <f>+Ventas_2023[[#This Row],[COSTO]]/Ventas_2023[[#This Row],[CANTIDAD]]</f>
        <v>75.377952755905511</v>
      </c>
    </row>
    <row r="11245" spans="1:24" x14ac:dyDescent="0.25">
      <c r="A11245">
        <v>11</v>
      </c>
      <c r="B11245" t="s">
        <v>65</v>
      </c>
      <c r="C11245" t="s">
        <v>248</v>
      </c>
      <c r="D11245" t="s">
        <v>347</v>
      </c>
      <c r="E11245" t="s">
        <v>375</v>
      </c>
      <c r="F11245" t="s">
        <v>376</v>
      </c>
      <c r="G11245" t="s">
        <v>377</v>
      </c>
      <c r="H11245" t="s">
        <v>27</v>
      </c>
      <c r="I11245" t="s">
        <v>378</v>
      </c>
      <c r="J11245" t="s">
        <v>27</v>
      </c>
      <c r="K11245" t="s">
        <v>29</v>
      </c>
      <c r="L11245" s="1">
        <v>12</v>
      </c>
      <c r="M11245">
        <v>1065</v>
      </c>
      <c r="N11245">
        <v>660</v>
      </c>
      <c r="O11245">
        <v>405</v>
      </c>
      <c r="P11245">
        <v>95.85</v>
      </c>
      <c r="Q11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5">
        <f>IF(CONCATENATE(Ventas_2023[[#This Row],[LN]],Ventas_2023[[#This Row],[PRV]],Ventas_2023[[#This Row],[FAM]],Ventas_2023[[#This Row],[SUBFAM]])= "1  0121  1  ",Ventas_2023[[#This Row],[CANTIDAD]],0)</f>
        <v>0</v>
      </c>
      <c r="S11245" s="2">
        <f>+Ventas_2023[[#This Row],[COSTO]]+Ventas_2023[[#This Row],[Desc. Pilgrims]]</f>
        <v>660</v>
      </c>
      <c r="T11245" s="2">
        <f>+Ventas_2023[[#This Row],[IMPORTE]]-Ventas_2023[[#This Row],[Costo Total]]</f>
        <v>405</v>
      </c>
      <c r="U11245" s="3">
        <f>+Ventas_2023[[#This Row],[MARGEN]]/Ventas_2023[[#This Row],[IMPORTE]]</f>
        <v>0.38028169014084506</v>
      </c>
      <c r="W11245" s="2">
        <f>+Ventas_2023[[#This Row],[COSTO]]/Ventas_2023[[#This Row],[CANTIDAD]]</f>
        <v>55</v>
      </c>
      <c r="X11245" s="8">
        <f>+Ventas_2023[[#This Row],[COSTO]]/Ventas_2023[[#This Row],[CANTIDAD]]</f>
        <v>55</v>
      </c>
    </row>
    <row r="11246" spans="1:24" x14ac:dyDescent="0.25">
      <c r="A11246">
        <v>6</v>
      </c>
      <c r="B11246" t="s">
        <v>51</v>
      </c>
      <c r="C11246" t="s">
        <v>128</v>
      </c>
      <c r="D11246" t="s">
        <v>323</v>
      </c>
      <c r="E11246" t="s">
        <v>426</v>
      </c>
      <c r="F11246" t="s">
        <v>427</v>
      </c>
      <c r="G11246" t="s">
        <v>428</v>
      </c>
      <c r="H11246" t="s">
        <v>27</v>
      </c>
      <c r="I11246" t="s">
        <v>28</v>
      </c>
      <c r="J11246" t="s">
        <v>47</v>
      </c>
      <c r="K11246" t="s">
        <v>29</v>
      </c>
      <c r="L11246" s="1">
        <v>83.99</v>
      </c>
      <c r="M11246">
        <v>4008.82</v>
      </c>
      <c r="N11246">
        <v>2867.46</v>
      </c>
      <c r="O11246">
        <v>1141.3599999999999</v>
      </c>
      <c r="P11246">
        <v>48</v>
      </c>
      <c r="Q11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6">
        <f>IF(CONCATENATE(Ventas_2023[[#This Row],[LN]],Ventas_2023[[#This Row],[PRV]],Ventas_2023[[#This Row],[FAM]],Ventas_2023[[#This Row],[SUBFAM]])= "1  0121  1  ",Ventas_2023[[#This Row],[CANTIDAD]],0)</f>
        <v>0</v>
      </c>
      <c r="S11246" s="2">
        <f>+Ventas_2023[[#This Row],[COSTO]]+Ventas_2023[[#This Row],[Desc. Pilgrims]]</f>
        <v>2867.46</v>
      </c>
      <c r="T11246" s="2">
        <f>+Ventas_2023[[#This Row],[IMPORTE]]-Ventas_2023[[#This Row],[Costo Total]]</f>
        <v>1141.3600000000001</v>
      </c>
      <c r="U11246" s="3">
        <f>+Ventas_2023[[#This Row],[MARGEN]]/Ventas_2023[[#This Row],[IMPORTE]]</f>
        <v>0.28471220957788074</v>
      </c>
      <c r="W11246" s="2">
        <f>+Ventas_2023[[#This Row],[COSTO]]/Ventas_2023[[#This Row],[CANTIDAD]]</f>
        <v>34.140492915823316</v>
      </c>
      <c r="X11246" s="8">
        <f>+Ventas_2023[[#This Row],[COSTO]]/Ventas_2023[[#This Row],[CANTIDAD]]</f>
        <v>34.140492915823316</v>
      </c>
    </row>
    <row r="11247" spans="1:24" x14ac:dyDescent="0.25">
      <c r="A11247">
        <v>8</v>
      </c>
      <c r="B11247" t="s">
        <v>118</v>
      </c>
      <c r="C11247" t="s">
        <v>52</v>
      </c>
      <c r="D11247" t="s">
        <v>53</v>
      </c>
      <c r="E11247" t="s">
        <v>1065</v>
      </c>
      <c r="F11247" t="s">
        <v>1066</v>
      </c>
      <c r="G11247" t="s">
        <v>1067</v>
      </c>
      <c r="H11247" t="s">
        <v>27</v>
      </c>
      <c r="I11247" t="s">
        <v>28</v>
      </c>
      <c r="J11247" t="s">
        <v>47</v>
      </c>
      <c r="K11247" t="s">
        <v>48</v>
      </c>
      <c r="L11247" s="1">
        <v>95.34</v>
      </c>
      <c r="M11247">
        <v>5482.05</v>
      </c>
      <c r="N11247">
        <v>3998.91</v>
      </c>
      <c r="O11247">
        <v>1483.14</v>
      </c>
      <c r="P11247">
        <v>57.5</v>
      </c>
      <c r="Q11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7">
        <f>IF(CONCATENATE(Ventas_2023[[#This Row],[LN]],Ventas_2023[[#This Row],[PRV]],Ventas_2023[[#This Row],[FAM]],Ventas_2023[[#This Row],[SUBFAM]])= "1  0121  1  ",Ventas_2023[[#This Row],[CANTIDAD]],0)</f>
        <v>0</v>
      </c>
      <c r="S11247" s="2">
        <f>+Ventas_2023[[#This Row],[COSTO]]+Ventas_2023[[#This Row],[Desc. Pilgrims]]</f>
        <v>3998.91</v>
      </c>
      <c r="T11247" s="2">
        <f>+Ventas_2023[[#This Row],[IMPORTE]]-Ventas_2023[[#This Row],[Costo Total]]</f>
        <v>1483.1400000000003</v>
      </c>
      <c r="U11247" s="3">
        <f>+Ventas_2023[[#This Row],[MARGEN]]/Ventas_2023[[#This Row],[IMPORTE]]</f>
        <v>0.27054477795715109</v>
      </c>
      <c r="W11247" s="2">
        <f>+Ventas_2023[[#This Row],[COSTO]]/Ventas_2023[[#This Row],[CANTIDAD]]</f>
        <v>41.94367526746381</v>
      </c>
      <c r="X11247" s="8">
        <f>+Ventas_2023[[#This Row],[COSTO]]/Ventas_2023[[#This Row],[CANTIDAD]]</f>
        <v>41.94367526746381</v>
      </c>
    </row>
    <row r="11248" spans="1:24" x14ac:dyDescent="0.25">
      <c r="A11248">
        <v>3</v>
      </c>
      <c r="B11248" t="s">
        <v>110</v>
      </c>
      <c r="C11248" t="s">
        <v>42</v>
      </c>
      <c r="D11248" t="s">
        <v>212</v>
      </c>
      <c r="E11248" t="s">
        <v>420</v>
      </c>
      <c r="F11248" t="s">
        <v>421</v>
      </c>
      <c r="G11248" t="s">
        <v>422</v>
      </c>
      <c r="H11248" t="s">
        <v>27</v>
      </c>
      <c r="I11248" t="s">
        <v>28</v>
      </c>
      <c r="J11248" t="s">
        <v>47</v>
      </c>
      <c r="K11248" t="s">
        <v>27</v>
      </c>
      <c r="L11248" s="1">
        <v>5.2</v>
      </c>
      <c r="M11248">
        <v>349.17</v>
      </c>
      <c r="N11248">
        <v>216.11</v>
      </c>
      <c r="O11248">
        <v>133.07</v>
      </c>
      <c r="P11248">
        <v>67.180000000000007</v>
      </c>
      <c r="Q11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8">
        <f>IF(CONCATENATE(Ventas_2023[[#This Row],[LN]],Ventas_2023[[#This Row],[PRV]],Ventas_2023[[#This Row],[FAM]],Ventas_2023[[#This Row],[SUBFAM]])= "1  0121  1  ",Ventas_2023[[#This Row],[CANTIDAD]],0)</f>
        <v>0</v>
      </c>
      <c r="S11248" s="2">
        <f>+Ventas_2023[[#This Row],[COSTO]]+Ventas_2023[[#This Row],[Desc. Pilgrims]]</f>
        <v>216.11</v>
      </c>
      <c r="T11248" s="2">
        <f>+Ventas_2023[[#This Row],[IMPORTE]]-Ventas_2023[[#This Row],[Costo Total]]</f>
        <v>133.06</v>
      </c>
      <c r="U11248" s="3">
        <f>+Ventas_2023[[#This Row],[MARGEN]]/Ventas_2023[[#This Row],[IMPORTE]]</f>
        <v>0.38110376034596327</v>
      </c>
      <c r="W11248" s="2">
        <f>+Ventas_2023[[#This Row],[COSTO]]/Ventas_2023[[#This Row],[CANTIDAD]]</f>
        <v>41.559615384615384</v>
      </c>
      <c r="X11248" s="8">
        <f>+Ventas_2023[[#This Row],[COSTO]]/Ventas_2023[[#This Row],[CANTIDAD]]</f>
        <v>41.559615384615384</v>
      </c>
    </row>
    <row r="11249" spans="1:24" x14ac:dyDescent="0.25">
      <c r="A11249">
        <v>6</v>
      </c>
      <c r="B11249" t="s">
        <v>51</v>
      </c>
      <c r="C11249" t="s">
        <v>22</v>
      </c>
      <c r="D11249" t="s">
        <v>59</v>
      </c>
      <c r="E11249" t="s">
        <v>479</v>
      </c>
      <c r="F11249" t="s">
        <v>480</v>
      </c>
      <c r="G11249" t="s">
        <v>481</v>
      </c>
      <c r="H11249" t="s">
        <v>27</v>
      </c>
      <c r="I11249" t="s">
        <v>28</v>
      </c>
      <c r="J11249" t="s">
        <v>47</v>
      </c>
      <c r="K11249" t="s">
        <v>64</v>
      </c>
      <c r="L11249" s="1">
        <v>34</v>
      </c>
      <c r="M11249">
        <v>2550</v>
      </c>
      <c r="N11249">
        <v>2333.48</v>
      </c>
      <c r="O11249">
        <v>216.52</v>
      </c>
      <c r="P11249">
        <v>75</v>
      </c>
      <c r="Q11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9">
        <f>IF(CONCATENATE(Ventas_2023[[#This Row],[LN]],Ventas_2023[[#This Row],[PRV]],Ventas_2023[[#This Row],[FAM]],Ventas_2023[[#This Row],[SUBFAM]])= "1  0121  1  ",Ventas_2023[[#This Row],[CANTIDAD]],0)</f>
        <v>0</v>
      </c>
      <c r="S11249" s="2">
        <f>+Ventas_2023[[#This Row],[COSTO]]+Ventas_2023[[#This Row],[Desc. Pilgrims]]</f>
        <v>2333.48</v>
      </c>
      <c r="T11249" s="2">
        <f>+Ventas_2023[[#This Row],[IMPORTE]]-Ventas_2023[[#This Row],[Costo Total]]</f>
        <v>216.51999999999998</v>
      </c>
      <c r="U11249" s="3">
        <f>+Ventas_2023[[#This Row],[MARGEN]]/Ventas_2023[[#This Row],[IMPORTE]]</f>
        <v>8.4909803921568633E-2</v>
      </c>
      <c r="W11249" s="2">
        <f>+Ventas_2023[[#This Row],[COSTO]]/Ventas_2023[[#This Row],[CANTIDAD]]</f>
        <v>68.631764705882347</v>
      </c>
      <c r="X11249" s="8">
        <f>+Ventas_2023[[#This Row],[COSTO]]/Ventas_2023[[#This Row],[CANTIDAD]]</f>
        <v>68.631764705882347</v>
      </c>
    </row>
    <row r="11250" spans="1:24" x14ac:dyDescent="0.25">
      <c r="A11250">
        <v>16</v>
      </c>
      <c r="B11250" t="s">
        <v>79</v>
      </c>
      <c r="C11250" t="s">
        <v>22</v>
      </c>
      <c r="D11250" t="s">
        <v>59</v>
      </c>
      <c r="E11250" t="s">
        <v>240</v>
      </c>
      <c r="F11250" t="s">
        <v>241</v>
      </c>
      <c r="G11250" t="s">
        <v>242</v>
      </c>
      <c r="H11250" t="s">
        <v>27</v>
      </c>
      <c r="I11250" t="s">
        <v>243</v>
      </c>
      <c r="J11250" t="s">
        <v>29</v>
      </c>
      <c r="K11250" t="s">
        <v>64</v>
      </c>
      <c r="L11250" s="1">
        <v>82.58</v>
      </c>
      <c r="M11250">
        <v>9958.44</v>
      </c>
      <c r="N11250">
        <v>8258</v>
      </c>
      <c r="O11250">
        <v>1700.44</v>
      </c>
      <c r="P11250">
        <v>121.5</v>
      </c>
      <c r="Q11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0">
        <f>IF(CONCATENATE(Ventas_2023[[#This Row],[LN]],Ventas_2023[[#This Row],[PRV]],Ventas_2023[[#This Row],[FAM]],Ventas_2023[[#This Row],[SUBFAM]])= "1  0121  1  ",Ventas_2023[[#This Row],[CANTIDAD]],0)</f>
        <v>0</v>
      </c>
      <c r="S11250" s="2">
        <f>+Ventas_2023[[#This Row],[COSTO]]+Ventas_2023[[#This Row],[Desc. Pilgrims]]</f>
        <v>8258</v>
      </c>
      <c r="T11250" s="2">
        <f>+Ventas_2023[[#This Row],[IMPORTE]]-Ventas_2023[[#This Row],[Costo Total]]</f>
        <v>1700.4400000000005</v>
      </c>
      <c r="U11250" s="3">
        <f>+Ventas_2023[[#This Row],[MARGEN]]/Ventas_2023[[#This Row],[IMPORTE]]</f>
        <v>0.17075365217845365</v>
      </c>
      <c r="W11250" s="2">
        <f>+Ventas_2023[[#This Row],[COSTO]]/Ventas_2023[[#This Row],[CANTIDAD]]</f>
        <v>100</v>
      </c>
      <c r="X11250" s="8">
        <f>+Ventas_2023[[#This Row],[COSTO]]/Ventas_2023[[#This Row],[CANTIDAD]]</f>
        <v>100</v>
      </c>
    </row>
    <row r="11251" spans="1:24" x14ac:dyDescent="0.25">
      <c r="A11251">
        <v>2</v>
      </c>
      <c r="B11251" t="s">
        <v>58</v>
      </c>
      <c r="C11251" t="s">
        <v>128</v>
      </c>
      <c r="D11251" t="s">
        <v>217</v>
      </c>
      <c r="E11251" t="s">
        <v>337</v>
      </c>
      <c r="F11251" t="s">
        <v>338</v>
      </c>
      <c r="G11251" t="s">
        <v>339</v>
      </c>
      <c r="H11251" t="s">
        <v>27</v>
      </c>
      <c r="I11251" t="s">
        <v>230</v>
      </c>
      <c r="J11251" t="s">
        <v>64</v>
      </c>
      <c r="K11251" t="s">
        <v>47</v>
      </c>
      <c r="L11251" s="1">
        <v>31.5</v>
      </c>
      <c r="M11251">
        <v>2925</v>
      </c>
      <c r="N11251">
        <v>2646</v>
      </c>
      <c r="O11251">
        <v>279</v>
      </c>
      <c r="P11251">
        <v>93.5</v>
      </c>
      <c r="Q11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1">
        <f>IF(CONCATENATE(Ventas_2023[[#This Row],[LN]],Ventas_2023[[#This Row],[PRV]],Ventas_2023[[#This Row],[FAM]],Ventas_2023[[#This Row],[SUBFAM]])= "1  0121  1  ",Ventas_2023[[#This Row],[CANTIDAD]],0)</f>
        <v>0</v>
      </c>
      <c r="S11251" s="2">
        <f>+Ventas_2023[[#This Row],[COSTO]]+Ventas_2023[[#This Row],[Desc. Pilgrims]]</f>
        <v>2646</v>
      </c>
      <c r="T11251" s="2">
        <f>+Ventas_2023[[#This Row],[IMPORTE]]-Ventas_2023[[#This Row],[Costo Total]]</f>
        <v>279</v>
      </c>
      <c r="U11251" s="3">
        <f>+Ventas_2023[[#This Row],[MARGEN]]/Ventas_2023[[#This Row],[IMPORTE]]</f>
        <v>9.5384615384615387E-2</v>
      </c>
      <c r="W11251" s="2">
        <f>+Ventas_2023[[#This Row],[COSTO]]/Ventas_2023[[#This Row],[CANTIDAD]]</f>
        <v>84</v>
      </c>
      <c r="X11251" s="8">
        <f>+Ventas_2023[[#This Row],[COSTO]]/Ventas_2023[[#This Row],[CANTIDAD]]</f>
        <v>84</v>
      </c>
    </row>
    <row r="11252" spans="1:24" x14ac:dyDescent="0.25">
      <c r="A11252">
        <v>7</v>
      </c>
      <c r="B11252" t="s">
        <v>21</v>
      </c>
      <c r="C11252" t="s">
        <v>42</v>
      </c>
      <c r="D11252" t="s">
        <v>102</v>
      </c>
      <c r="E11252" t="s">
        <v>473</v>
      </c>
      <c r="F11252" t="s">
        <v>474</v>
      </c>
      <c r="G11252" t="s">
        <v>475</v>
      </c>
      <c r="H11252" t="s">
        <v>27</v>
      </c>
      <c r="I11252" t="s">
        <v>28</v>
      </c>
      <c r="J11252" t="s">
        <v>47</v>
      </c>
      <c r="K11252" t="s">
        <v>47</v>
      </c>
      <c r="L11252" s="1">
        <v>291.32</v>
      </c>
      <c r="M11252">
        <v>14293.6</v>
      </c>
      <c r="N11252">
        <v>9463.08</v>
      </c>
      <c r="O11252">
        <v>4830.5200000000004</v>
      </c>
      <c r="P11252">
        <v>49.76</v>
      </c>
      <c r="Q11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2">
        <f>IF(CONCATENATE(Ventas_2023[[#This Row],[LN]],Ventas_2023[[#This Row],[PRV]],Ventas_2023[[#This Row],[FAM]],Ventas_2023[[#This Row],[SUBFAM]])= "1  0121  1  ",Ventas_2023[[#This Row],[CANTIDAD]],0)</f>
        <v>0</v>
      </c>
      <c r="S11252" s="2">
        <f>+Ventas_2023[[#This Row],[COSTO]]+Ventas_2023[[#This Row],[Desc. Pilgrims]]</f>
        <v>9463.08</v>
      </c>
      <c r="T11252" s="2">
        <f>+Ventas_2023[[#This Row],[IMPORTE]]-Ventas_2023[[#This Row],[Costo Total]]</f>
        <v>4830.5200000000004</v>
      </c>
      <c r="U11252" s="3">
        <f>+Ventas_2023[[#This Row],[MARGEN]]/Ventas_2023[[#This Row],[IMPORTE]]</f>
        <v>0.33794985168187164</v>
      </c>
      <c r="W11252" s="2">
        <f>+Ventas_2023[[#This Row],[COSTO]]/Ventas_2023[[#This Row],[CANTIDAD]]</f>
        <v>32.483454620348759</v>
      </c>
      <c r="X11252" s="8">
        <f>+Ventas_2023[[#This Row],[COSTO]]/Ventas_2023[[#This Row],[CANTIDAD]]</f>
        <v>32.483454620348759</v>
      </c>
    </row>
    <row r="11253" spans="1:24" x14ac:dyDescent="0.25">
      <c r="A11253">
        <v>4</v>
      </c>
      <c r="B11253" t="s">
        <v>32</v>
      </c>
      <c r="C11253" t="s">
        <v>248</v>
      </c>
      <c r="D11253" t="s">
        <v>382</v>
      </c>
      <c r="E11253" t="s">
        <v>174</v>
      </c>
      <c r="F11253" t="s">
        <v>175</v>
      </c>
      <c r="G11253" t="s">
        <v>176</v>
      </c>
      <c r="H11253" t="s">
        <v>27</v>
      </c>
      <c r="I11253" t="s">
        <v>28</v>
      </c>
      <c r="J11253" t="s">
        <v>47</v>
      </c>
      <c r="K11253" t="s">
        <v>48</v>
      </c>
      <c r="L11253" s="1">
        <v>931.09</v>
      </c>
      <c r="M11253">
        <v>41352.980000000003</v>
      </c>
      <c r="N11253">
        <v>31971.99</v>
      </c>
      <c r="O11253">
        <v>9380.93</v>
      </c>
      <c r="P11253">
        <v>47.67</v>
      </c>
      <c r="Q11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3">
        <f>IF(CONCATENATE(Ventas_2023[[#This Row],[LN]],Ventas_2023[[#This Row],[PRV]],Ventas_2023[[#This Row],[FAM]],Ventas_2023[[#This Row],[SUBFAM]])= "1  0121  1  ",Ventas_2023[[#This Row],[CANTIDAD]],0)</f>
        <v>0</v>
      </c>
      <c r="S11253" s="2">
        <f>+Ventas_2023[[#This Row],[COSTO]]+Ventas_2023[[#This Row],[Desc. Pilgrims]]</f>
        <v>31971.99</v>
      </c>
      <c r="T11253" s="2">
        <f>+Ventas_2023[[#This Row],[IMPORTE]]-Ventas_2023[[#This Row],[Costo Total]]</f>
        <v>9380.9900000000016</v>
      </c>
      <c r="U11253" s="3">
        <f>+Ventas_2023[[#This Row],[MARGEN]]/Ventas_2023[[#This Row],[IMPORTE]]</f>
        <v>0.22685015686898499</v>
      </c>
      <c r="W11253" s="2">
        <f>+Ventas_2023[[#This Row],[COSTO]]/Ventas_2023[[#This Row],[CANTIDAD]]</f>
        <v>34.338237979142725</v>
      </c>
      <c r="X11253" s="8">
        <f>+Ventas_2023[[#This Row],[COSTO]]/Ventas_2023[[#This Row],[CANTIDAD]]</f>
        <v>34.338237979142725</v>
      </c>
    </row>
    <row r="11254" spans="1:24" x14ac:dyDescent="0.25">
      <c r="A11254">
        <v>8</v>
      </c>
      <c r="B11254" t="s">
        <v>118</v>
      </c>
      <c r="C11254" t="s">
        <v>33</v>
      </c>
      <c r="D11254" t="s">
        <v>231</v>
      </c>
      <c r="E11254" t="s">
        <v>1379</v>
      </c>
      <c r="F11254" t="s">
        <v>1380</v>
      </c>
      <c r="G11254" t="s">
        <v>1381</v>
      </c>
      <c r="H11254" t="s">
        <v>27</v>
      </c>
      <c r="I11254" t="s">
        <v>330</v>
      </c>
      <c r="J11254" t="s">
        <v>253</v>
      </c>
      <c r="K11254" t="s">
        <v>47</v>
      </c>
      <c r="L11254" s="1">
        <v>492</v>
      </c>
      <c r="M11254">
        <v>37879.08</v>
      </c>
      <c r="N11254">
        <v>31977.54</v>
      </c>
      <c r="O11254">
        <v>5901.54</v>
      </c>
      <c r="P11254">
        <v>76.989999999999995</v>
      </c>
      <c r="Q11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4">
        <f>IF(CONCATENATE(Ventas_2023[[#This Row],[LN]],Ventas_2023[[#This Row],[PRV]],Ventas_2023[[#This Row],[FAM]],Ventas_2023[[#This Row],[SUBFAM]])= "1  0121  1  ",Ventas_2023[[#This Row],[CANTIDAD]],0)</f>
        <v>0</v>
      </c>
      <c r="S11254" s="2">
        <f>+Ventas_2023[[#This Row],[COSTO]]+Ventas_2023[[#This Row],[Desc. Pilgrims]]</f>
        <v>31977.54</v>
      </c>
      <c r="T11254" s="2">
        <f>+Ventas_2023[[#This Row],[IMPORTE]]-Ventas_2023[[#This Row],[Costo Total]]</f>
        <v>5901.5400000000009</v>
      </c>
      <c r="U11254" s="3">
        <f>+Ventas_2023[[#This Row],[MARGEN]]/Ventas_2023[[#This Row],[IMPORTE]]</f>
        <v>0.15579945447460708</v>
      </c>
      <c r="W11254" s="2">
        <f>+Ventas_2023[[#This Row],[COSTO]]/Ventas_2023[[#This Row],[CANTIDAD]]</f>
        <v>64.995000000000005</v>
      </c>
      <c r="X11254" s="8">
        <f>+Ventas_2023[[#This Row],[COSTO]]/Ventas_2023[[#This Row],[CANTIDAD]]</f>
        <v>64.995000000000005</v>
      </c>
    </row>
    <row r="11255" spans="1:24" x14ac:dyDescent="0.25">
      <c r="A11255">
        <v>3</v>
      </c>
      <c r="B11255" t="s">
        <v>110</v>
      </c>
      <c r="C11255" t="s">
        <v>22</v>
      </c>
      <c r="D11255" t="s">
        <v>59</v>
      </c>
      <c r="E11255" t="s">
        <v>607</v>
      </c>
      <c r="F11255" t="s">
        <v>608</v>
      </c>
      <c r="G11255" t="s">
        <v>609</v>
      </c>
      <c r="H11255" t="s">
        <v>27</v>
      </c>
      <c r="I11255" t="s">
        <v>330</v>
      </c>
      <c r="J11255" t="s">
        <v>253</v>
      </c>
      <c r="K11255" t="s">
        <v>47</v>
      </c>
      <c r="L11255" s="1">
        <v>6</v>
      </c>
      <c r="M11255">
        <v>239.5</v>
      </c>
      <c r="N11255">
        <v>216.78</v>
      </c>
      <c r="O11255">
        <v>22.72</v>
      </c>
      <c r="P11255">
        <v>39.92</v>
      </c>
      <c r="Q11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5">
        <f>IF(CONCATENATE(Ventas_2023[[#This Row],[LN]],Ventas_2023[[#This Row],[PRV]],Ventas_2023[[#This Row],[FAM]],Ventas_2023[[#This Row],[SUBFAM]])= "1  0121  1  ",Ventas_2023[[#This Row],[CANTIDAD]],0)</f>
        <v>0</v>
      </c>
      <c r="S11255" s="2">
        <f>+Ventas_2023[[#This Row],[COSTO]]+Ventas_2023[[#This Row],[Desc. Pilgrims]]</f>
        <v>216.78</v>
      </c>
      <c r="T11255" s="2">
        <f>+Ventas_2023[[#This Row],[IMPORTE]]-Ventas_2023[[#This Row],[Costo Total]]</f>
        <v>22.72</v>
      </c>
      <c r="U11255" s="3">
        <f>+Ventas_2023[[#This Row],[MARGEN]]/Ventas_2023[[#This Row],[IMPORTE]]</f>
        <v>9.4864300626304798E-2</v>
      </c>
      <c r="W11255" s="2">
        <f>+Ventas_2023[[#This Row],[COSTO]]/Ventas_2023[[#This Row],[CANTIDAD]]</f>
        <v>36.130000000000003</v>
      </c>
      <c r="X11255" s="8">
        <f>+Ventas_2023[[#This Row],[COSTO]]/Ventas_2023[[#This Row],[CANTIDAD]]</f>
        <v>36.130000000000003</v>
      </c>
    </row>
    <row r="11256" spans="1:24" x14ac:dyDescent="0.25">
      <c r="A11256">
        <v>7</v>
      </c>
      <c r="B11256" t="s">
        <v>21</v>
      </c>
      <c r="C11256" t="s">
        <v>42</v>
      </c>
      <c r="D11256" t="s">
        <v>102</v>
      </c>
      <c r="E11256" t="s">
        <v>135</v>
      </c>
      <c r="F11256" t="s">
        <v>136</v>
      </c>
      <c r="G11256" t="s">
        <v>137</v>
      </c>
      <c r="H11256" t="s">
        <v>30</v>
      </c>
      <c r="I11256" t="s">
        <v>138</v>
      </c>
      <c r="J11256" t="s">
        <v>47</v>
      </c>
      <c r="K11256" t="s">
        <v>47</v>
      </c>
      <c r="L11256" s="1">
        <v>1</v>
      </c>
      <c r="M11256">
        <v>230</v>
      </c>
      <c r="N11256">
        <v>174.93</v>
      </c>
      <c r="O11256">
        <v>55.07</v>
      </c>
      <c r="P11256">
        <v>230</v>
      </c>
      <c r="Q11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6">
        <f>IF(CONCATENATE(Ventas_2023[[#This Row],[LN]],Ventas_2023[[#This Row],[PRV]],Ventas_2023[[#This Row],[FAM]],Ventas_2023[[#This Row],[SUBFAM]])= "1  0121  1  ",Ventas_2023[[#This Row],[CANTIDAD]],0)</f>
        <v>0</v>
      </c>
      <c r="S11256" s="2">
        <f>+Ventas_2023[[#This Row],[COSTO]]+Ventas_2023[[#This Row],[Desc. Pilgrims]]</f>
        <v>174.93</v>
      </c>
      <c r="T11256" s="2">
        <f>+Ventas_2023[[#This Row],[IMPORTE]]-Ventas_2023[[#This Row],[Costo Total]]</f>
        <v>55.069999999999993</v>
      </c>
      <c r="U11256" s="3">
        <f>+Ventas_2023[[#This Row],[MARGEN]]/Ventas_2023[[#This Row],[IMPORTE]]</f>
        <v>0.23943478260869566</v>
      </c>
      <c r="W11256" s="2">
        <f>+Ventas_2023[[#This Row],[COSTO]]/Ventas_2023[[#This Row],[CANTIDAD]]</f>
        <v>174.93</v>
      </c>
      <c r="X11256" s="8">
        <f>+Ventas_2023[[#This Row],[COSTO]]/Ventas_2023[[#This Row],[CANTIDAD]]</f>
        <v>174.93</v>
      </c>
    </row>
    <row r="11257" spans="1:24" x14ac:dyDescent="0.25">
      <c r="A11257">
        <v>3</v>
      </c>
      <c r="B11257" t="s">
        <v>110</v>
      </c>
      <c r="C11257" t="s">
        <v>128</v>
      </c>
      <c r="D11257" t="s">
        <v>323</v>
      </c>
      <c r="E11257" t="s">
        <v>433</v>
      </c>
      <c r="F11257" t="s">
        <v>434</v>
      </c>
      <c r="G11257" t="s">
        <v>435</v>
      </c>
      <c r="H11257" t="s">
        <v>27</v>
      </c>
      <c r="I11257" t="s">
        <v>143</v>
      </c>
      <c r="J11257" t="s">
        <v>27</v>
      </c>
      <c r="K11257" t="s">
        <v>47</v>
      </c>
      <c r="L11257" s="1">
        <v>191.38</v>
      </c>
      <c r="M11257">
        <v>27358.18</v>
      </c>
      <c r="N11257">
        <v>24205.71</v>
      </c>
      <c r="O11257">
        <v>3152.47</v>
      </c>
      <c r="P11257">
        <v>146.13</v>
      </c>
      <c r="Q11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7">
        <f>IF(CONCATENATE(Ventas_2023[[#This Row],[LN]],Ventas_2023[[#This Row],[PRV]],Ventas_2023[[#This Row],[FAM]],Ventas_2023[[#This Row],[SUBFAM]])= "1  0121  1  ",Ventas_2023[[#This Row],[CANTIDAD]],0)</f>
        <v>0</v>
      </c>
      <c r="S11257" s="2">
        <f>+Ventas_2023[[#This Row],[COSTO]]+Ventas_2023[[#This Row],[Desc. Pilgrims]]</f>
        <v>24205.71</v>
      </c>
      <c r="T11257" s="2">
        <f>+Ventas_2023[[#This Row],[IMPORTE]]-Ventas_2023[[#This Row],[Costo Total]]</f>
        <v>3152.4700000000012</v>
      </c>
      <c r="U11257" s="3">
        <f>+Ventas_2023[[#This Row],[MARGEN]]/Ventas_2023[[#This Row],[IMPORTE]]</f>
        <v>0.115229521846848</v>
      </c>
      <c r="W11257" s="2">
        <f>+Ventas_2023[[#This Row],[COSTO]]/Ventas_2023[[#This Row],[CANTIDAD]]</f>
        <v>126.47983070331279</v>
      </c>
      <c r="X11257" s="8">
        <f>+Ventas_2023[[#This Row],[COSTO]]/Ventas_2023[[#This Row],[CANTIDAD]]</f>
        <v>126.47983070331279</v>
      </c>
    </row>
    <row r="11258" spans="1:24" x14ac:dyDescent="0.25">
      <c r="A11258">
        <v>7</v>
      </c>
      <c r="B11258" t="s">
        <v>21</v>
      </c>
      <c r="C11258" t="s">
        <v>128</v>
      </c>
      <c r="D11258" t="s">
        <v>129</v>
      </c>
      <c r="E11258" t="s">
        <v>363</v>
      </c>
      <c r="F11258" t="s">
        <v>364</v>
      </c>
      <c r="G11258" t="s">
        <v>365</v>
      </c>
      <c r="H11258" t="s">
        <v>47</v>
      </c>
      <c r="I11258" t="s">
        <v>109</v>
      </c>
      <c r="J11258" t="s">
        <v>29</v>
      </c>
      <c r="K11258" t="s">
        <v>29</v>
      </c>
      <c r="L11258" s="1">
        <v>115.02</v>
      </c>
      <c r="M11258">
        <v>5701.34</v>
      </c>
      <c r="N11258">
        <v>4470.82</v>
      </c>
      <c r="O11258">
        <v>1230.52</v>
      </c>
      <c r="P11258">
        <v>51.79</v>
      </c>
      <c r="Q11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8">
        <f>IF(CONCATENATE(Ventas_2023[[#This Row],[LN]],Ventas_2023[[#This Row],[PRV]],Ventas_2023[[#This Row],[FAM]],Ventas_2023[[#This Row],[SUBFAM]])= "1  0121  1  ",Ventas_2023[[#This Row],[CANTIDAD]],0)</f>
        <v>0</v>
      </c>
      <c r="S11258" s="2">
        <f>+Ventas_2023[[#This Row],[COSTO]]+Ventas_2023[[#This Row],[Desc. Pilgrims]]</f>
        <v>4470.82</v>
      </c>
      <c r="T11258" s="2">
        <f>+Ventas_2023[[#This Row],[IMPORTE]]-Ventas_2023[[#This Row],[Costo Total]]</f>
        <v>1230.5200000000004</v>
      </c>
      <c r="U11258" s="3">
        <f>+Ventas_2023[[#This Row],[MARGEN]]/Ventas_2023[[#This Row],[IMPORTE]]</f>
        <v>0.21582996278067962</v>
      </c>
      <c r="W11258" s="2">
        <f>+Ventas_2023[[#This Row],[COSTO]]/Ventas_2023[[#This Row],[CANTIDAD]]</f>
        <v>38.869935663362895</v>
      </c>
      <c r="X11258" s="8">
        <f>+Ventas_2023[[#This Row],[COSTO]]/Ventas_2023[[#This Row],[CANTIDAD]]</f>
        <v>38.869935663362895</v>
      </c>
    </row>
    <row r="11259" spans="1:24" x14ac:dyDescent="0.25">
      <c r="A11259">
        <v>7</v>
      </c>
      <c r="B11259" t="s">
        <v>21</v>
      </c>
      <c r="C11259" t="s">
        <v>248</v>
      </c>
      <c r="D11259" t="s">
        <v>382</v>
      </c>
      <c r="E11259" t="s">
        <v>467</v>
      </c>
      <c r="F11259" t="s">
        <v>468</v>
      </c>
      <c r="G11259" t="s">
        <v>469</v>
      </c>
      <c r="H11259" t="s">
        <v>47</v>
      </c>
      <c r="I11259" t="s">
        <v>109</v>
      </c>
      <c r="J11259" t="s">
        <v>29</v>
      </c>
      <c r="K11259" t="s">
        <v>64</v>
      </c>
      <c r="L11259" s="1">
        <v>64.599999999999994</v>
      </c>
      <c r="M11259">
        <v>658.3</v>
      </c>
      <c r="N11259">
        <v>601.91999999999996</v>
      </c>
      <c r="O11259">
        <v>56.38</v>
      </c>
      <c r="P11259">
        <v>10.33</v>
      </c>
      <c r="Q11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9">
        <f>IF(CONCATENATE(Ventas_2023[[#This Row],[LN]],Ventas_2023[[#This Row],[PRV]],Ventas_2023[[#This Row],[FAM]],Ventas_2023[[#This Row],[SUBFAM]])= "1  0121  1  ",Ventas_2023[[#This Row],[CANTIDAD]],0)</f>
        <v>0</v>
      </c>
      <c r="S11259" s="2">
        <f>+Ventas_2023[[#This Row],[COSTO]]+Ventas_2023[[#This Row],[Desc. Pilgrims]]</f>
        <v>601.91999999999996</v>
      </c>
      <c r="T11259" s="2">
        <f>+Ventas_2023[[#This Row],[IMPORTE]]-Ventas_2023[[#This Row],[Costo Total]]</f>
        <v>56.379999999999995</v>
      </c>
      <c r="U11259" s="3">
        <f>+Ventas_2023[[#This Row],[MARGEN]]/Ventas_2023[[#This Row],[IMPORTE]]</f>
        <v>8.5644842776849472E-2</v>
      </c>
      <c r="W11259" s="2">
        <f>+Ventas_2023[[#This Row],[COSTO]]/Ventas_2023[[#This Row],[CANTIDAD]]</f>
        <v>9.3176470588235301</v>
      </c>
      <c r="X11259" s="8">
        <f>+Ventas_2023[[#This Row],[COSTO]]/Ventas_2023[[#This Row],[CANTIDAD]]</f>
        <v>9.3176470588235301</v>
      </c>
    </row>
    <row r="11260" spans="1:24" x14ac:dyDescent="0.25">
      <c r="A11260">
        <v>13</v>
      </c>
      <c r="B11260" t="s">
        <v>91</v>
      </c>
      <c r="C11260" t="s">
        <v>22</v>
      </c>
      <c r="D11260" t="s">
        <v>59</v>
      </c>
      <c r="E11260" t="s">
        <v>476</v>
      </c>
      <c r="F11260" t="s">
        <v>477</v>
      </c>
      <c r="G11260" t="s">
        <v>478</v>
      </c>
      <c r="H11260" t="s">
        <v>27</v>
      </c>
      <c r="I11260" t="s">
        <v>28</v>
      </c>
      <c r="J11260" t="s">
        <v>47</v>
      </c>
      <c r="K11260" t="s">
        <v>48</v>
      </c>
      <c r="L11260" s="1">
        <v>145.16</v>
      </c>
      <c r="M11260">
        <v>9261.94</v>
      </c>
      <c r="N11260">
        <v>6254.62</v>
      </c>
      <c r="O11260">
        <v>3007.41</v>
      </c>
      <c r="P11260">
        <v>65</v>
      </c>
      <c r="Q11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0">
        <f>IF(CONCATENATE(Ventas_2023[[#This Row],[LN]],Ventas_2023[[#This Row],[PRV]],Ventas_2023[[#This Row],[FAM]],Ventas_2023[[#This Row],[SUBFAM]])= "1  0121  1  ",Ventas_2023[[#This Row],[CANTIDAD]],0)</f>
        <v>0</v>
      </c>
      <c r="S11260" s="2">
        <f>+Ventas_2023[[#This Row],[COSTO]]+Ventas_2023[[#This Row],[Desc. Pilgrims]]</f>
        <v>6254.62</v>
      </c>
      <c r="T11260" s="2">
        <f>+Ventas_2023[[#This Row],[IMPORTE]]-Ventas_2023[[#This Row],[Costo Total]]</f>
        <v>3007.3200000000006</v>
      </c>
      <c r="U11260" s="3">
        <f>+Ventas_2023[[#This Row],[MARGEN]]/Ventas_2023[[#This Row],[IMPORTE]]</f>
        <v>0.32470627104040833</v>
      </c>
      <c r="W11260" s="2">
        <f>+Ventas_2023[[#This Row],[COSTO]]/Ventas_2023[[#This Row],[CANTIDAD]]</f>
        <v>43.087765224579776</v>
      </c>
      <c r="X11260" s="8">
        <f>+Ventas_2023[[#This Row],[COSTO]]/Ventas_2023[[#This Row],[CANTIDAD]]</f>
        <v>43.087765224579776</v>
      </c>
    </row>
    <row r="11261" spans="1:24" x14ac:dyDescent="0.25">
      <c r="A11261">
        <v>7</v>
      </c>
      <c r="B11261" t="s">
        <v>21</v>
      </c>
      <c r="C11261" t="s">
        <v>22</v>
      </c>
      <c r="D11261" t="s">
        <v>23</v>
      </c>
      <c r="E11261" t="s">
        <v>756</v>
      </c>
      <c r="F11261" t="s">
        <v>259</v>
      </c>
      <c r="G11261" t="s">
        <v>757</v>
      </c>
      <c r="H11261" t="s">
        <v>30</v>
      </c>
      <c r="I11261" t="s">
        <v>109</v>
      </c>
      <c r="J11261" t="s">
        <v>30</v>
      </c>
      <c r="K11261" t="s">
        <v>47</v>
      </c>
      <c r="L11261" s="1">
        <v>1</v>
      </c>
      <c r="M11261">
        <v>140</v>
      </c>
      <c r="N11261">
        <v>123.15</v>
      </c>
      <c r="O11261">
        <v>16.850000000000001</v>
      </c>
      <c r="P11261">
        <v>140</v>
      </c>
      <c r="Q11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1">
        <f>IF(CONCATENATE(Ventas_2023[[#This Row],[LN]],Ventas_2023[[#This Row],[PRV]],Ventas_2023[[#This Row],[FAM]],Ventas_2023[[#This Row],[SUBFAM]])= "1  0121  1  ",Ventas_2023[[#This Row],[CANTIDAD]],0)</f>
        <v>0</v>
      </c>
      <c r="S11261" s="2">
        <f>+Ventas_2023[[#This Row],[COSTO]]+Ventas_2023[[#This Row],[Desc. Pilgrims]]</f>
        <v>123.15</v>
      </c>
      <c r="T11261" s="2">
        <f>+Ventas_2023[[#This Row],[IMPORTE]]-Ventas_2023[[#This Row],[Costo Total]]</f>
        <v>16.849999999999994</v>
      </c>
      <c r="U11261" s="3">
        <f>+Ventas_2023[[#This Row],[MARGEN]]/Ventas_2023[[#This Row],[IMPORTE]]</f>
        <v>0.12035714285714287</v>
      </c>
      <c r="W11261" s="2">
        <f>+Ventas_2023[[#This Row],[COSTO]]/Ventas_2023[[#This Row],[CANTIDAD]]</f>
        <v>123.15</v>
      </c>
      <c r="X11261" s="8">
        <f>+Ventas_2023[[#This Row],[COSTO]]/Ventas_2023[[#This Row],[CANTIDAD]]</f>
        <v>123.15</v>
      </c>
    </row>
    <row r="11262" spans="1:24" x14ac:dyDescent="0.25">
      <c r="A11262">
        <v>6</v>
      </c>
      <c r="B11262" t="s">
        <v>51</v>
      </c>
      <c r="C11262" t="s">
        <v>66</v>
      </c>
      <c r="D11262" t="s">
        <v>264</v>
      </c>
      <c r="E11262" t="s">
        <v>451</v>
      </c>
      <c r="F11262" t="s">
        <v>452</v>
      </c>
      <c r="G11262" t="s">
        <v>453</v>
      </c>
      <c r="H11262" t="s">
        <v>47</v>
      </c>
      <c r="I11262" t="s">
        <v>159</v>
      </c>
      <c r="J11262" t="s">
        <v>29</v>
      </c>
      <c r="K11262" t="s">
        <v>27</v>
      </c>
      <c r="L11262" s="1">
        <v>15.8</v>
      </c>
      <c r="M11262">
        <v>430.8</v>
      </c>
      <c r="N11262">
        <v>394.81</v>
      </c>
      <c r="O11262">
        <v>35.99</v>
      </c>
      <c r="P11262">
        <v>28</v>
      </c>
      <c r="Q11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2">
        <f>IF(CONCATENATE(Ventas_2023[[#This Row],[LN]],Ventas_2023[[#This Row],[PRV]],Ventas_2023[[#This Row],[FAM]],Ventas_2023[[#This Row],[SUBFAM]])= "1  0121  1  ",Ventas_2023[[#This Row],[CANTIDAD]],0)</f>
        <v>0</v>
      </c>
      <c r="S11262" s="2">
        <f>+Ventas_2023[[#This Row],[COSTO]]+Ventas_2023[[#This Row],[Desc. Pilgrims]]</f>
        <v>394.81</v>
      </c>
      <c r="T11262" s="2">
        <f>+Ventas_2023[[#This Row],[IMPORTE]]-Ventas_2023[[#This Row],[Costo Total]]</f>
        <v>35.990000000000009</v>
      </c>
      <c r="U11262" s="3">
        <f>+Ventas_2023[[#This Row],[MARGEN]]/Ventas_2023[[#This Row],[IMPORTE]]</f>
        <v>8.3542246982358404E-2</v>
      </c>
      <c r="W11262" s="2">
        <f>+Ventas_2023[[#This Row],[COSTO]]/Ventas_2023[[#This Row],[CANTIDAD]]</f>
        <v>24.987974683544302</v>
      </c>
      <c r="X11262" s="8">
        <f>+Ventas_2023[[#This Row],[COSTO]]/Ventas_2023[[#This Row],[CANTIDAD]]</f>
        <v>24.987974683544302</v>
      </c>
    </row>
    <row r="11263" spans="1:24" x14ac:dyDescent="0.25">
      <c r="A11263">
        <v>13</v>
      </c>
      <c r="B11263" t="s">
        <v>91</v>
      </c>
      <c r="C11263" t="s">
        <v>128</v>
      </c>
      <c r="D11263" t="s">
        <v>134</v>
      </c>
      <c r="E11263" t="s">
        <v>313</v>
      </c>
      <c r="F11263" t="s">
        <v>314</v>
      </c>
      <c r="G11263" t="s">
        <v>315</v>
      </c>
      <c r="H11263" t="s">
        <v>27</v>
      </c>
      <c r="I11263" t="s">
        <v>28</v>
      </c>
      <c r="J11263" t="s">
        <v>47</v>
      </c>
      <c r="K11263" t="s">
        <v>48</v>
      </c>
      <c r="L11263" s="1">
        <v>38.590000000000003</v>
      </c>
      <c r="M11263">
        <v>1892.71</v>
      </c>
      <c r="N11263">
        <v>1350.63</v>
      </c>
      <c r="O11263">
        <v>542.07000000000005</v>
      </c>
      <c r="P11263">
        <v>49.73</v>
      </c>
      <c r="Q11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3">
        <f>IF(CONCATENATE(Ventas_2023[[#This Row],[LN]],Ventas_2023[[#This Row],[PRV]],Ventas_2023[[#This Row],[FAM]],Ventas_2023[[#This Row],[SUBFAM]])= "1  0121  1  ",Ventas_2023[[#This Row],[CANTIDAD]],0)</f>
        <v>0</v>
      </c>
      <c r="S11263" s="2">
        <f>+Ventas_2023[[#This Row],[COSTO]]+Ventas_2023[[#This Row],[Desc. Pilgrims]]</f>
        <v>1350.63</v>
      </c>
      <c r="T11263" s="2">
        <f>+Ventas_2023[[#This Row],[IMPORTE]]-Ventas_2023[[#This Row],[Costo Total]]</f>
        <v>542.07999999999993</v>
      </c>
      <c r="U11263" s="3">
        <f>+Ventas_2023[[#This Row],[MARGEN]]/Ventas_2023[[#This Row],[IMPORTE]]</f>
        <v>0.28639886723269808</v>
      </c>
      <c r="W11263" s="2">
        <f>+Ventas_2023[[#This Row],[COSTO]]/Ventas_2023[[#This Row],[CANTIDAD]]</f>
        <v>34.999481731018399</v>
      </c>
      <c r="X11263" s="8">
        <f>+Ventas_2023[[#This Row],[COSTO]]/Ventas_2023[[#This Row],[CANTIDAD]]</f>
        <v>34.999481731018399</v>
      </c>
    </row>
    <row r="11264" spans="1:24" x14ac:dyDescent="0.25">
      <c r="A11264">
        <v>4</v>
      </c>
      <c r="B11264" t="s">
        <v>32</v>
      </c>
      <c r="C11264" t="s">
        <v>22</v>
      </c>
      <c r="D11264" t="s">
        <v>73</v>
      </c>
      <c r="E11264" t="s">
        <v>1004</v>
      </c>
      <c r="F11264" t="s">
        <v>1005</v>
      </c>
      <c r="G11264" t="s">
        <v>1006</v>
      </c>
      <c r="H11264" t="s">
        <v>47</v>
      </c>
      <c r="I11264" t="s">
        <v>216</v>
      </c>
      <c r="J11264" t="s">
        <v>30</v>
      </c>
      <c r="K11264" t="s">
        <v>47</v>
      </c>
      <c r="L11264" s="1">
        <v>61.82</v>
      </c>
      <c r="M11264">
        <v>2423.9</v>
      </c>
      <c r="N11264">
        <v>1236.4000000000001</v>
      </c>
      <c r="O11264">
        <v>1187.5</v>
      </c>
      <c r="P11264">
        <v>38.78</v>
      </c>
      <c r="Q11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4">
        <f>IF(CONCATENATE(Ventas_2023[[#This Row],[LN]],Ventas_2023[[#This Row],[PRV]],Ventas_2023[[#This Row],[FAM]],Ventas_2023[[#This Row],[SUBFAM]])= "1  0121  1  ",Ventas_2023[[#This Row],[CANTIDAD]],0)</f>
        <v>0</v>
      </c>
      <c r="S11264" s="2">
        <f>+Ventas_2023[[#This Row],[COSTO]]+Ventas_2023[[#This Row],[Desc. Pilgrims]]</f>
        <v>1236.4000000000001</v>
      </c>
      <c r="T11264" s="2">
        <f>+Ventas_2023[[#This Row],[IMPORTE]]-Ventas_2023[[#This Row],[Costo Total]]</f>
        <v>1187.5</v>
      </c>
      <c r="U11264" s="3">
        <f>+Ventas_2023[[#This Row],[MARGEN]]/Ventas_2023[[#This Row],[IMPORTE]]</f>
        <v>0.48991295020421632</v>
      </c>
      <c r="W11264" s="2">
        <f>+Ventas_2023[[#This Row],[COSTO]]/Ventas_2023[[#This Row],[CANTIDAD]]</f>
        <v>20</v>
      </c>
      <c r="X11264" s="8">
        <f>+Ventas_2023[[#This Row],[COSTO]]/Ventas_2023[[#This Row],[CANTIDAD]]</f>
        <v>20</v>
      </c>
    </row>
    <row r="11265" spans="1:24" x14ac:dyDescent="0.25">
      <c r="A11265">
        <v>9</v>
      </c>
      <c r="B11265" t="s">
        <v>181</v>
      </c>
      <c r="C11265" t="s">
        <v>42</v>
      </c>
      <c r="D11265" t="s">
        <v>177</v>
      </c>
      <c r="E11265" t="s">
        <v>467</v>
      </c>
      <c r="F11265" t="s">
        <v>468</v>
      </c>
      <c r="G11265" t="s">
        <v>469</v>
      </c>
      <c r="H11265" t="s">
        <v>47</v>
      </c>
      <c r="I11265" t="s">
        <v>109</v>
      </c>
      <c r="J11265" t="s">
        <v>29</v>
      </c>
      <c r="K11265" t="s">
        <v>64</v>
      </c>
      <c r="L11265" s="1">
        <v>138.99</v>
      </c>
      <c r="M11265">
        <v>2014.83</v>
      </c>
      <c r="N11265">
        <v>1293.97</v>
      </c>
      <c r="O11265">
        <v>720.85</v>
      </c>
      <c r="P11265">
        <v>16.149999999999999</v>
      </c>
      <c r="Q11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5">
        <f>IF(CONCATENATE(Ventas_2023[[#This Row],[LN]],Ventas_2023[[#This Row],[PRV]],Ventas_2023[[#This Row],[FAM]],Ventas_2023[[#This Row],[SUBFAM]])= "1  0121  1  ",Ventas_2023[[#This Row],[CANTIDAD]],0)</f>
        <v>0</v>
      </c>
      <c r="S11265" s="2">
        <f>+Ventas_2023[[#This Row],[COSTO]]+Ventas_2023[[#This Row],[Desc. Pilgrims]]</f>
        <v>1293.97</v>
      </c>
      <c r="T11265" s="2">
        <f>+Ventas_2023[[#This Row],[IMPORTE]]-Ventas_2023[[#This Row],[Costo Total]]</f>
        <v>720.8599999999999</v>
      </c>
      <c r="U11265" s="3">
        <f>+Ventas_2023[[#This Row],[MARGEN]]/Ventas_2023[[#This Row],[IMPORTE]]</f>
        <v>0.35777211973218587</v>
      </c>
      <c r="W11265" s="2">
        <f>+Ventas_2023[[#This Row],[COSTO]]/Ventas_2023[[#This Row],[CANTIDAD]]</f>
        <v>9.3098064608964677</v>
      </c>
      <c r="X11265" s="8">
        <f>+Ventas_2023[[#This Row],[COSTO]]/Ventas_2023[[#This Row],[CANTIDAD]]</f>
        <v>9.3098064608964677</v>
      </c>
    </row>
    <row r="11266" spans="1:24" x14ac:dyDescent="0.25">
      <c r="A11266">
        <v>11</v>
      </c>
      <c r="B11266" t="s">
        <v>65</v>
      </c>
      <c r="C11266" t="s">
        <v>96</v>
      </c>
      <c r="D11266" t="s">
        <v>97</v>
      </c>
      <c r="E11266" t="s">
        <v>68</v>
      </c>
      <c r="F11266" t="s">
        <v>69</v>
      </c>
      <c r="G11266" t="s">
        <v>70</v>
      </c>
      <c r="H11266" t="s">
        <v>27</v>
      </c>
      <c r="I11266" t="s">
        <v>28</v>
      </c>
      <c r="J11266" t="s">
        <v>29</v>
      </c>
      <c r="K11266" t="s">
        <v>30</v>
      </c>
      <c r="L11266" s="1">
        <v>10.88</v>
      </c>
      <c r="M11266">
        <v>2021.9</v>
      </c>
      <c r="N11266">
        <v>1619.66</v>
      </c>
      <c r="O11266">
        <v>402.24</v>
      </c>
      <c r="P11266">
        <v>186.67</v>
      </c>
      <c r="Q11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6">
        <f>IF(CONCATENATE(Ventas_2023[[#This Row],[LN]],Ventas_2023[[#This Row],[PRV]],Ventas_2023[[#This Row],[FAM]],Ventas_2023[[#This Row],[SUBFAM]])= "1  0121  1  ",Ventas_2023[[#This Row],[CANTIDAD]],0)</f>
        <v>0</v>
      </c>
      <c r="S11266" s="2">
        <f>+Ventas_2023[[#This Row],[COSTO]]+Ventas_2023[[#This Row],[Desc. Pilgrims]]</f>
        <v>1619.66</v>
      </c>
      <c r="T11266" s="2">
        <f>+Ventas_2023[[#This Row],[IMPORTE]]-Ventas_2023[[#This Row],[Costo Total]]</f>
        <v>402.24</v>
      </c>
      <c r="U11266" s="3">
        <f>+Ventas_2023[[#This Row],[MARGEN]]/Ventas_2023[[#This Row],[IMPORTE]]</f>
        <v>0.19894158959394628</v>
      </c>
      <c r="W11266" s="2">
        <f>+Ventas_2023[[#This Row],[COSTO]]/Ventas_2023[[#This Row],[CANTIDAD]]</f>
        <v>148.86580882352942</v>
      </c>
      <c r="X11266" s="8">
        <f>+Ventas_2023[[#This Row],[COSTO]]/Ventas_2023[[#This Row],[CANTIDAD]]</f>
        <v>148.86580882352942</v>
      </c>
    </row>
    <row r="11267" spans="1:24" x14ac:dyDescent="0.25">
      <c r="A11267">
        <v>13</v>
      </c>
      <c r="B11267" t="s">
        <v>91</v>
      </c>
      <c r="C11267" t="s">
        <v>33</v>
      </c>
      <c r="D11267" t="s">
        <v>429</v>
      </c>
      <c r="E11267" t="s">
        <v>523</v>
      </c>
      <c r="F11267" t="s">
        <v>524</v>
      </c>
      <c r="G11267" t="s">
        <v>525</v>
      </c>
      <c r="H11267" t="s">
        <v>27</v>
      </c>
      <c r="I11267" t="s">
        <v>330</v>
      </c>
      <c r="J11267" t="s">
        <v>253</v>
      </c>
      <c r="K11267" t="s">
        <v>47</v>
      </c>
      <c r="L11267" s="1">
        <v>4.0599999999999996</v>
      </c>
      <c r="M11267">
        <v>247.99</v>
      </c>
      <c r="N11267">
        <v>203.59</v>
      </c>
      <c r="O11267">
        <v>44.4</v>
      </c>
      <c r="P11267">
        <v>61.09</v>
      </c>
      <c r="Q11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7">
        <f>IF(CONCATENATE(Ventas_2023[[#This Row],[LN]],Ventas_2023[[#This Row],[PRV]],Ventas_2023[[#This Row],[FAM]],Ventas_2023[[#This Row],[SUBFAM]])= "1  0121  1  ",Ventas_2023[[#This Row],[CANTIDAD]],0)</f>
        <v>0</v>
      </c>
      <c r="S11267" s="2">
        <f>+Ventas_2023[[#This Row],[COSTO]]+Ventas_2023[[#This Row],[Desc. Pilgrims]]</f>
        <v>203.59</v>
      </c>
      <c r="T11267" s="2">
        <f>+Ventas_2023[[#This Row],[IMPORTE]]-Ventas_2023[[#This Row],[Costo Total]]</f>
        <v>44.400000000000006</v>
      </c>
      <c r="U11267" s="3">
        <f>+Ventas_2023[[#This Row],[MARGEN]]/Ventas_2023[[#This Row],[IMPORTE]]</f>
        <v>0.17903947739828219</v>
      </c>
      <c r="W11267" s="2">
        <f>+Ventas_2023[[#This Row],[COSTO]]/Ventas_2023[[#This Row],[CANTIDAD]]</f>
        <v>50.145320197044342</v>
      </c>
      <c r="X11267" s="8">
        <f>+Ventas_2023[[#This Row],[COSTO]]/Ventas_2023[[#This Row],[CANTIDAD]]</f>
        <v>50.145320197044342</v>
      </c>
    </row>
    <row r="11268" spans="1:24" x14ac:dyDescent="0.25">
      <c r="A11268">
        <v>4</v>
      </c>
      <c r="B11268" t="s">
        <v>32</v>
      </c>
      <c r="C11268" t="s">
        <v>111</v>
      </c>
      <c r="D11268" t="s">
        <v>244</v>
      </c>
      <c r="E11268" t="s">
        <v>254</v>
      </c>
      <c r="F11268" t="s">
        <v>255</v>
      </c>
      <c r="G11268" t="s">
        <v>256</v>
      </c>
      <c r="H11268" t="s">
        <v>27</v>
      </c>
      <c r="I11268" t="s">
        <v>257</v>
      </c>
      <c r="J11268" t="s">
        <v>39</v>
      </c>
      <c r="K11268" t="s">
        <v>29</v>
      </c>
      <c r="L11268" s="1">
        <v>1171.6199999999999</v>
      </c>
      <c r="M11268">
        <v>62101.04</v>
      </c>
      <c r="N11268">
        <v>44521.56</v>
      </c>
      <c r="O11268">
        <v>17579.48</v>
      </c>
      <c r="P11268">
        <v>60.3</v>
      </c>
      <c r="Q11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8">
        <f>IF(CONCATENATE(Ventas_2023[[#This Row],[LN]],Ventas_2023[[#This Row],[PRV]],Ventas_2023[[#This Row],[FAM]],Ventas_2023[[#This Row],[SUBFAM]])= "1  0121  1  ",Ventas_2023[[#This Row],[CANTIDAD]],0)</f>
        <v>0</v>
      </c>
      <c r="S11268" s="2">
        <f>+Ventas_2023[[#This Row],[COSTO]]+Ventas_2023[[#This Row],[Desc. Pilgrims]]</f>
        <v>44521.56</v>
      </c>
      <c r="T11268" s="2">
        <f>+Ventas_2023[[#This Row],[IMPORTE]]-Ventas_2023[[#This Row],[Costo Total]]</f>
        <v>17579.480000000003</v>
      </c>
      <c r="U11268" s="3">
        <f>+Ventas_2023[[#This Row],[MARGEN]]/Ventas_2023[[#This Row],[IMPORTE]]</f>
        <v>0.28307867307858287</v>
      </c>
      <c r="W11268" s="2">
        <f>+Ventas_2023[[#This Row],[COSTO]]/Ventas_2023[[#This Row],[CANTIDAD]]</f>
        <v>38</v>
      </c>
      <c r="X11268" s="8">
        <f>+Ventas_2023[[#This Row],[COSTO]]/Ventas_2023[[#This Row],[CANTIDAD]]</f>
        <v>38</v>
      </c>
    </row>
    <row r="11269" spans="1:24" x14ac:dyDescent="0.25">
      <c r="A11269">
        <v>12</v>
      </c>
      <c r="B11269" t="s">
        <v>95</v>
      </c>
      <c r="C11269" t="s">
        <v>22</v>
      </c>
      <c r="D11269" t="s">
        <v>80</v>
      </c>
      <c r="E11269" t="s">
        <v>340</v>
      </c>
      <c r="F11269" t="s">
        <v>341</v>
      </c>
      <c r="G11269" t="s">
        <v>342</v>
      </c>
      <c r="H11269" t="s">
        <v>27</v>
      </c>
      <c r="I11269" t="s">
        <v>143</v>
      </c>
      <c r="J11269" t="s">
        <v>29</v>
      </c>
      <c r="K11269" t="s">
        <v>64</v>
      </c>
      <c r="L11269" s="1">
        <v>2.5300000000000002</v>
      </c>
      <c r="M11269">
        <v>364.32</v>
      </c>
      <c r="N11269">
        <v>321.11</v>
      </c>
      <c r="O11269">
        <v>43.21</v>
      </c>
      <c r="P11269">
        <v>144</v>
      </c>
      <c r="Q11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9">
        <f>IF(CONCATENATE(Ventas_2023[[#This Row],[LN]],Ventas_2023[[#This Row],[PRV]],Ventas_2023[[#This Row],[FAM]],Ventas_2023[[#This Row],[SUBFAM]])= "1  0121  1  ",Ventas_2023[[#This Row],[CANTIDAD]],0)</f>
        <v>0</v>
      </c>
      <c r="S11269" s="2">
        <f>+Ventas_2023[[#This Row],[COSTO]]+Ventas_2023[[#This Row],[Desc. Pilgrims]]</f>
        <v>321.11</v>
      </c>
      <c r="T11269" s="2">
        <f>+Ventas_2023[[#This Row],[IMPORTE]]-Ventas_2023[[#This Row],[Costo Total]]</f>
        <v>43.20999999999998</v>
      </c>
      <c r="U11269" s="3">
        <f>+Ventas_2023[[#This Row],[MARGEN]]/Ventas_2023[[#This Row],[IMPORTE]]</f>
        <v>0.11860452349582785</v>
      </c>
      <c r="W11269" s="2">
        <f>+Ventas_2023[[#This Row],[COSTO]]/Ventas_2023[[#This Row],[CANTIDAD]]</f>
        <v>126.92094861660078</v>
      </c>
      <c r="X11269" s="8">
        <f>+Ventas_2023[[#This Row],[COSTO]]/Ventas_2023[[#This Row],[CANTIDAD]]</f>
        <v>126.92094861660078</v>
      </c>
    </row>
    <row r="11270" spans="1:24" x14ac:dyDescent="0.25">
      <c r="A11270">
        <v>3</v>
      </c>
      <c r="B11270" t="s">
        <v>110</v>
      </c>
      <c r="C11270" t="s">
        <v>96</v>
      </c>
      <c r="D11270" t="s">
        <v>129</v>
      </c>
      <c r="E11270" t="s">
        <v>319</v>
      </c>
      <c r="F11270" t="s">
        <v>320</v>
      </c>
      <c r="G11270" t="s">
        <v>321</v>
      </c>
      <c r="H11270" t="s">
        <v>39</v>
      </c>
      <c r="I11270" t="s">
        <v>322</v>
      </c>
      <c r="J11270" t="s">
        <v>47</v>
      </c>
      <c r="K11270" t="s">
        <v>29</v>
      </c>
      <c r="L11270" s="1">
        <v>10.14</v>
      </c>
      <c r="M11270">
        <v>659.1</v>
      </c>
      <c r="N11270">
        <v>557.70000000000005</v>
      </c>
      <c r="O11270">
        <v>101.4</v>
      </c>
      <c r="P11270">
        <v>65</v>
      </c>
      <c r="Q11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0">
        <f>IF(CONCATENATE(Ventas_2023[[#This Row],[LN]],Ventas_2023[[#This Row],[PRV]],Ventas_2023[[#This Row],[FAM]],Ventas_2023[[#This Row],[SUBFAM]])= "1  0121  1  ",Ventas_2023[[#This Row],[CANTIDAD]],0)</f>
        <v>0</v>
      </c>
      <c r="S11270" s="2">
        <f>+Ventas_2023[[#This Row],[COSTO]]+Ventas_2023[[#This Row],[Desc. Pilgrims]]</f>
        <v>557.70000000000005</v>
      </c>
      <c r="T11270" s="2">
        <f>+Ventas_2023[[#This Row],[IMPORTE]]-Ventas_2023[[#This Row],[Costo Total]]</f>
        <v>101.39999999999998</v>
      </c>
      <c r="U11270" s="3">
        <f>+Ventas_2023[[#This Row],[MARGEN]]/Ventas_2023[[#This Row],[IMPORTE]]</f>
        <v>0.15384615384615385</v>
      </c>
      <c r="W11270" s="2">
        <f>+Ventas_2023[[#This Row],[COSTO]]/Ventas_2023[[#This Row],[CANTIDAD]]</f>
        <v>55</v>
      </c>
      <c r="X11270" s="8">
        <f>+Ventas_2023[[#This Row],[COSTO]]/Ventas_2023[[#This Row],[CANTIDAD]]</f>
        <v>55</v>
      </c>
    </row>
    <row r="11271" spans="1:24" x14ac:dyDescent="0.25">
      <c r="A11271">
        <v>4</v>
      </c>
      <c r="B11271" t="s">
        <v>32</v>
      </c>
      <c r="C11271" t="s">
        <v>22</v>
      </c>
      <c r="D11271" t="s">
        <v>23</v>
      </c>
      <c r="E11271" t="s">
        <v>423</v>
      </c>
      <c r="F11271" t="s">
        <v>424</v>
      </c>
      <c r="G11271" t="s">
        <v>425</v>
      </c>
      <c r="H11271" t="s">
        <v>47</v>
      </c>
      <c r="I11271" t="s">
        <v>109</v>
      </c>
      <c r="J11271" t="s">
        <v>29</v>
      </c>
      <c r="K11271" t="s">
        <v>39</v>
      </c>
      <c r="L11271" s="1">
        <v>700.08</v>
      </c>
      <c r="M11271">
        <v>42024.88</v>
      </c>
      <c r="N11271">
        <v>33769.56</v>
      </c>
      <c r="O11271">
        <v>8255.32</v>
      </c>
      <c r="P11271">
        <v>59.65</v>
      </c>
      <c r="Q11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1">
        <f>IF(CONCATENATE(Ventas_2023[[#This Row],[LN]],Ventas_2023[[#This Row],[PRV]],Ventas_2023[[#This Row],[FAM]],Ventas_2023[[#This Row],[SUBFAM]])= "1  0121  1  ",Ventas_2023[[#This Row],[CANTIDAD]],0)</f>
        <v>0</v>
      </c>
      <c r="S11271" s="2">
        <f>+Ventas_2023[[#This Row],[COSTO]]+Ventas_2023[[#This Row],[Desc. Pilgrims]]</f>
        <v>33769.56</v>
      </c>
      <c r="T11271" s="2">
        <f>+Ventas_2023[[#This Row],[IMPORTE]]-Ventas_2023[[#This Row],[Costo Total]]</f>
        <v>8255.32</v>
      </c>
      <c r="U11271" s="3">
        <f>+Ventas_2023[[#This Row],[MARGEN]]/Ventas_2023[[#This Row],[IMPORTE]]</f>
        <v>0.19643887144948421</v>
      </c>
      <c r="W11271" s="2">
        <f>+Ventas_2023[[#This Row],[COSTO]]/Ventas_2023[[#This Row],[CANTIDAD]]</f>
        <v>48.236715803908119</v>
      </c>
      <c r="X11271" s="8">
        <f>+Ventas_2023[[#This Row],[COSTO]]/Ventas_2023[[#This Row],[CANTIDAD]]</f>
        <v>48.236715803908119</v>
      </c>
    </row>
    <row r="11272" spans="1:24" x14ac:dyDescent="0.25">
      <c r="A11272">
        <v>11</v>
      </c>
      <c r="B11272" t="s">
        <v>65</v>
      </c>
      <c r="C11272" t="s">
        <v>128</v>
      </c>
      <c r="D11272" t="s">
        <v>217</v>
      </c>
      <c r="E11272" t="s">
        <v>294</v>
      </c>
      <c r="F11272" t="s">
        <v>295</v>
      </c>
      <c r="G11272" t="s">
        <v>296</v>
      </c>
      <c r="H11272" t="s">
        <v>27</v>
      </c>
      <c r="I11272" t="s">
        <v>123</v>
      </c>
      <c r="J11272" t="s">
        <v>124</v>
      </c>
      <c r="K11272" t="s">
        <v>47</v>
      </c>
      <c r="L11272" s="1">
        <v>3</v>
      </c>
      <c r="M11272">
        <v>390</v>
      </c>
      <c r="N11272">
        <v>232.5</v>
      </c>
      <c r="O11272">
        <v>157.5</v>
      </c>
      <c r="P11272">
        <v>130</v>
      </c>
      <c r="Q11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2">
        <f>IF(CONCATENATE(Ventas_2023[[#This Row],[LN]],Ventas_2023[[#This Row],[PRV]],Ventas_2023[[#This Row],[FAM]],Ventas_2023[[#This Row],[SUBFAM]])= "1  0121  1  ",Ventas_2023[[#This Row],[CANTIDAD]],0)</f>
        <v>0</v>
      </c>
      <c r="S11272" s="2">
        <f>+Ventas_2023[[#This Row],[COSTO]]+Ventas_2023[[#This Row],[Desc. Pilgrims]]</f>
        <v>232.5</v>
      </c>
      <c r="T11272" s="2">
        <f>+Ventas_2023[[#This Row],[IMPORTE]]-Ventas_2023[[#This Row],[Costo Total]]</f>
        <v>157.5</v>
      </c>
      <c r="U11272" s="3">
        <f>+Ventas_2023[[#This Row],[MARGEN]]/Ventas_2023[[#This Row],[IMPORTE]]</f>
        <v>0.40384615384615385</v>
      </c>
      <c r="W11272" s="2">
        <f>+Ventas_2023[[#This Row],[COSTO]]/Ventas_2023[[#This Row],[CANTIDAD]]</f>
        <v>77.5</v>
      </c>
      <c r="X11272" s="8">
        <f>+Ventas_2023[[#This Row],[COSTO]]/Ventas_2023[[#This Row],[CANTIDAD]]</f>
        <v>77.5</v>
      </c>
    </row>
    <row r="11273" spans="1:24" x14ac:dyDescent="0.25">
      <c r="A11273">
        <v>6</v>
      </c>
      <c r="B11273" t="s">
        <v>51</v>
      </c>
      <c r="C11273" t="s">
        <v>66</v>
      </c>
      <c r="D11273" t="s">
        <v>274</v>
      </c>
      <c r="E11273" t="s">
        <v>254</v>
      </c>
      <c r="F11273" t="s">
        <v>255</v>
      </c>
      <c r="G11273" t="s">
        <v>256</v>
      </c>
      <c r="H11273" t="s">
        <v>27</v>
      </c>
      <c r="I11273" t="s">
        <v>257</v>
      </c>
      <c r="J11273" t="s">
        <v>39</v>
      </c>
      <c r="K11273" t="s">
        <v>29</v>
      </c>
      <c r="L11273" s="1">
        <v>9.08</v>
      </c>
      <c r="M11273">
        <v>508.48</v>
      </c>
      <c r="N11273">
        <v>382.24</v>
      </c>
      <c r="O11273">
        <v>126.24</v>
      </c>
      <c r="P11273">
        <v>56</v>
      </c>
      <c r="Q11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3">
        <f>IF(CONCATENATE(Ventas_2023[[#This Row],[LN]],Ventas_2023[[#This Row],[PRV]],Ventas_2023[[#This Row],[FAM]],Ventas_2023[[#This Row],[SUBFAM]])= "1  0121  1  ",Ventas_2023[[#This Row],[CANTIDAD]],0)</f>
        <v>0</v>
      </c>
      <c r="S11273" s="2">
        <f>+Ventas_2023[[#This Row],[COSTO]]+Ventas_2023[[#This Row],[Desc. Pilgrims]]</f>
        <v>382.24</v>
      </c>
      <c r="T11273" s="2">
        <f>+Ventas_2023[[#This Row],[IMPORTE]]-Ventas_2023[[#This Row],[Costo Total]]</f>
        <v>126.24000000000001</v>
      </c>
      <c r="U11273" s="3">
        <f>+Ventas_2023[[#This Row],[MARGEN]]/Ventas_2023[[#This Row],[IMPORTE]]</f>
        <v>0.24826935179358084</v>
      </c>
      <c r="W11273" s="2">
        <f>+Ventas_2023[[#This Row],[COSTO]]/Ventas_2023[[#This Row],[CANTIDAD]]</f>
        <v>42.096916299559474</v>
      </c>
      <c r="X11273" s="8">
        <f>+Ventas_2023[[#This Row],[COSTO]]/Ventas_2023[[#This Row],[CANTIDAD]]</f>
        <v>42.096916299559474</v>
      </c>
    </row>
    <row r="11274" spans="1:24" x14ac:dyDescent="0.25">
      <c r="A11274">
        <v>8</v>
      </c>
      <c r="B11274" t="s">
        <v>118</v>
      </c>
      <c r="C11274" t="s">
        <v>66</v>
      </c>
      <c r="D11274" t="s">
        <v>264</v>
      </c>
      <c r="E11274" t="s">
        <v>1173</v>
      </c>
      <c r="F11274" t="s">
        <v>1174</v>
      </c>
      <c r="G11274" t="s">
        <v>1175</v>
      </c>
      <c r="H11274" t="s">
        <v>27</v>
      </c>
      <c r="I11274" t="s">
        <v>346</v>
      </c>
      <c r="J11274" t="s">
        <v>29</v>
      </c>
      <c r="K11274" t="s">
        <v>39</v>
      </c>
      <c r="L11274" s="1">
        <v>4</v>
      </c>
      <c r="M11274">
        <v>160</v>
      </c>
      <c r="N11274">
        <v>40</v>
      </c>
      <c r="O11274">
        <v>120</v>
      </c>
      <c r="P11274">
        <v>40</v>
      </c>
      <c r="Q11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4">
        <f>IF(CONCATENATE(Ventas_2023[[#This Row],[LN]],Ventas_2023[[#This Row],[PRV]],Ventas_2023[[#This Row],[FAM]],Ventas_2023[[#This Row],[SUBFAM]])= "1  0121  1  ",Ventas_2023[[#This Row],[CANTIDAD]],0)</f>
        <v>0</v>
      </c>
      <c r="S11274" s="2">
        <f>+Ventas_2023[[#This Row],[COSTO]]+Ventas_2023[[#This Row],[Desc. Pilgrims]]</f>
        <v>40</v>
      </c>
      <c r="T11274" s="2">
        <f>+Ventas_2023[[#This Row],[IMPORTE]]-Ventas_2023[[#This Row],[Costo Total]]</f>
        <v>120</v>
      </c>
      <c r="U11274" s="3">
        <f>+Ventas_2023[[#This Row],[MARGEN]]/Ventas_2023[[#This Row],[IMPORTE]]</f>
        <v>0.75</v>
      </c>
      <c r="W11274" s="2">
        <f>+Ventas_2023[[#This Row],[COSTO]]/Ventas_2023[[#This Row],[CANTIDAD]]</f>
        <v>10</v>
      </c>
      <c r="X11274" s="8">
        <f>+Ventas_2023[[#This Row],[COSTO]]/Ventas_2023[[#This Row],[CANTIDAD]]</f>
        <v>10</v>
      </c>
    </row>
    <row r="11275" spans="1:24" x14ac:dyDescent="0.25">
      <c r="A11275">
        <v>5</v>
      </c>
      <c r="B11275" t="s">
        <v>84</v>
      </c>
      <c r="C11275" t="s">
        <v>52</v>
      </c>
      <c r="D11275" t="s">
        <v>388</v>
      </c>
      <c r="E11275" t="s">
        <v>383</v>
      </c>
      <c r="F11275" t="s">
        <v>384</v>
      </c>
      <c r="G11275" t="s">
        <v>385</v>
      </c>
      <c r="H11275" t="s">
        <v>29</v>
      </c>
      <c r="I11275" t="s">
        <v>38</v>
      </c>
      <c r="J11275" t="s">
        <v>39</v>
      </c>
      <c r="K11275" t="s">
        <v>47</v>
      </c>
      <c r="L11275" s="1">
        <v>1915.2</v>
      </c>
      <c r="M11275">
        <v>82860.55</v>
      </c>
      <c r="N11275">
        <v>92887.19</v>
      </c>
      <c r="O11275">
        <v>-10026.66</v>
      </c>
      <c r="P11275">
        <v>44.98</v>
      </c>
      <c r="Q11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5">
        <f>IF(CONCATENATE(Ventas_2023[[#This Row],[LN]],Ventas_2023[[#This Row],[PRV]],Ventas_2023[[#This Row],[FAM]],Ventas_2023[[#This Row],[SUBFAM]])= "1  0121  1  ",Ventas_2023[[#This Row],[CANTIDAD]],0)</f>
        <v>0</v>
      </c>
      <c r="S11275" s="2">
        <f>+Ventas_2023[[#This Row],[COSTO]]+Ventas_2023[[#This Row],[Desc. Pilgrims]]</f>
        <v>92887.19</v>
      </c>
      <c r="T11275" s="2">
        <f>+Ventas_2023[[#This Row],[IMPORTE]]-Ventas_2023[[#This Row],[Costo Total]]</f>
        <v>-10026.64</v>
      </c>
      <c r="U11275" s="3">
        <f>+Ventas_2023[[#This Row],[MARGEN]]/Ventas_2023[[#This Row],[IMPORTE]]</f>
        <v>-0.12100643792492326</v>
      </c>
      <c r="W11275" s="2">
        <f>+Ventas_2023[[#This Row],[COSTO]]/Ventas_2023[[#This Row],[CANTIDAD]]</f>
        <v>48.4999947786132</v>
      </c>
      <c r="X11275" s="8">
        <f>+Ventas_2023[[#This Row],[COSTO]]/Ventas_2023[[#This Row],[CANTIDAD]]</f>
        <v>48.4999947786132</v>
      </c>
    </row>
    <row r="11276" spans="1:24" x14ac:dyDescent="0.25">
      <c r="A11276">
        <v>13</v>
      </c>
      <c r="B11276" t="s">
        <v>91</v>
      </c>
      <c r="C11276" t="s">
        <v>42</v>
      </c>
      <c r="D11276" t="s">
        <v>177</v>
      </c>
      <c r="E11276" t="s">
        <v>316</v>
      </c>
      <c r="F11276" t="s">
        <v>233</v>
      </c>
      <c r="G11276" t="s">
        <v>317</v>
      </c>
      <c r="H11276" t="s">
        <v>27</v>
      </c>
      <c r="I11276" t="s">
        <v>318</v>
      </c>
      <c r="J11276" t="s">
        <v>29</v>
      </c>
      <c r="K11276" t="s">
        <v>47</v>
      </c>
      <c r="L11276" s="1">
        <v>15</v>
      </c>
      <c r="M11276">
        <v>1228</v>
      </c>
      <c r="N11276">
        <v>1080</v>
      </c>
      <c r="O11276">
        <v>148</v>
      </c>
      <c r="P11276">
        <v>82.1</v>
      </c>
      <c r="Q11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6">
        <f>IF(CONCATENATE(Ventas_2023[[#This Row],[LN]],Ventas_2023[[#This Row],[PRV]],Ventas_2023[[#This Row],[FAM]],Ventas_2023[[#This Row],[SUBFAM]])= "1  0121  1  ",Ventas_2023[[#This Row],[CANTIDAD]],0)</f>
        <v>0</v>
      </c>
      <c r="S11276" s="2">
        <f>+Ventas_2023[[#This Row],[COSTO]]+Ventas_2023[[#This Row],[Desc. Pilgrims]]</f>
        <v>1080</v>
      </c>
      <c r="T11276" s="2">
        <f>+Ventas_2023[[#This Row],[IMPORTE]]-Ventas_2023[[#This Row],[Costo Total]]</f>
        <v>148</v>
      </c>
      <c r="U11276" s="3">
        <f>+Ventas_2023[[#This Row],[MARGEN]]/Ventas_2023[[#This Row],[IMPORTE]]</f>
        <v>0.12052117263843648</v>
      </c>
      <c r="W11276" s="2">
        <f>+Ventas_2023[[#This Row],[COSTO]]/Ventas_2023[[#This Row],[CANTIDAD]]</f>
        <v>72</v>
      </c>
      <c r="X11276" s="8">
        <f>+Ventas_2023[[#This Row],[COSTO]]/Ventas_2023[[#This Row],[CANTIDAD]]</f>
        <v>72</v>
      </c>
    </row>
    <row r="11277" spans="1:24" x14ac:dyDescent="0.25">
      <c r="A11277">
        <v>4</v>
      </c>
      <c r="B11277" t="s">
        <v>32</v>
      </c>
      <c r="C11277" t="s">
        <v>128</v>
      </c>
      <c r="D11277" t="s">
        <v>217</v>
      </c>
      <c r="E11277" t="s">
        <v>934</v>
      </c>
      <c r="F11277" t="s">
        <v>935</v>
      </c>
      <c r="G11277" t="s">
        <v>936</v>
      </c>
      <c r="H11277" t="s">
        <v>47</v>
      </c>
      <c r="I11277" t="s">
        <v>159</v>
      </c>
      <c r="J11277" t="s">
        <v>29</v>
      </c>
      <c r="K11277" t="s">
        <v>64</v>
      </c>
      <c r="L11277" s="1">
        <v>1818.77</v>
      </c>
      <c r="M11277">
        <v>15009.95</v>
      </c>
      <c r="N11277">
        <v>15905.73</v>
      </c>
      <c r="O11277">
        <v>-895.78</v>
      </c>
      <c r="P11277">
        <v>11.07</v>
      </c>
      <c r="Q11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7">
        <f>IF(CONCATENATE(Ventas_2023[[#This Row],[LN]],Ventas_2023[[#This Row],[PRV]],Ventas_2023[[#This Row],[FAM]],Ventas_2023[[#This Row],[SUBFAM]])= "1  0121  1  ",Ventas_2023[[#This Row],[CANTIDAD]],0)</f>
        <v>0</v>
      </c>
      <c r="S11277" s="2">
        <f>+Ventas_2023[[#This Row],[COSTO]]+Ventas_2023[[#This Row],[Desc. Pilgrims]]</f>
        <v>15905.73</v>
      </c>
      <c r="T11277" s="2">
        <f>+Ventas_2023[[#This Row],[IMPORTE]]-Ventas_2023[[#This Row],[Costo Total]]</f>
        <v>-895.77999999999884</v>
      </c>
      <c r="U11277" s="3">
        <f>+Ventas_2023[[#This Row],[MARGEN]]/Ventas_2023[[#This Row],[IMPORTE]]</f>
        <v>-5.9679079543902537E-2</v>
      </c>
      <c r="W11277" s="2">
        <f>+Ventas_2023[[#This Row],[COSTO]]/Ventas_2023[[#This Row],[CANTIDAD]]</f>
        <v>8.7453223882074145</v>
      </c>
      <c r="X11277" s="8">
        <f>+Ventas_2023[[#This Row],[COSTO]]/Ventas_2023[[#This Row],[CANTIDAD]]</f>
        <v>8.7453223882074145</v>
      </c>
    </row>
    <row r="11278" spans="1:24" x14ac:dyDescent="0.25">
      <c r="A11278">
        <v>11</v>
      </c>
      <c r="B11278" t="s">
        <v>65</v>
      </c>
      <c r="C11278" t="s">
        <v>128</v>
      </c>
      <c r="D11278" t="s">
        <v>323</v>
      </c>
      <c r="E11278" t="s">
        <v>250</v>
      </c>
      <c r="F11278" t="s">
        <v>251</v>
      </c>
      <c r="G11278" t="s">
        <v>252</v>
      </c>
      <c r="H11278" t="s">
        <v>27</v>
      </c>
      <c r="I11278" t="s">
        <v>28</v>
      </c>
      <c r="J11278" t="s">
        <v>253</v>
      </c>
      <c r="K11278" t="s">
        <v>47</v>
      </c>
      <c r="L11278" s="1">
        <v>0.45</v>
      </c>
      <c r="M11278">
        <v>48.6</v>
      </c>
      <c r="N11278">
        <v>43.14</v>
      </c>
      <c r="O11278">
        <v>5.46</v>
      </c>
      <c r="P11278">
        <v>108</v>
      </c>
      <c r="Q11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8">
        <f>IF(CONCATENATE(Ventas_2023[[#This Row],[LN]],Ventas_2023[[#This Row],[PRV]],Ventas_2023[[#This Row],[FAM]],Ventas_2023[[#This Row],[SUBFAM]])= "1  0121  1  ",Ventas_2023[[#This Row],[CANTIDAD]],0)</f>
        <v>0</v>
      </c>
      <c r="S11278" s="2">
        <f>+Ventas_2023[[#This Row],[COSTO]]+Ventas_2023[[#This Row],[Desc. Pilgrims]]</f>
        <v>43.14</v>
      </c>
      <c r="T11278" s="2">
        <f>+Ventas_2023[[#This Row],[IMPORTE]]-Ventas_2023[[#This Row],[Costo Total]]</f>
        <v>5.4600000000000009</v>
      </c>
      <c r="U11278" s="3">
        <f>+Ventas_2023[[#This Row],[MARGEN]]/Ventas_2023[[#This Row],[IMPORTE]]</f>
        <v>0.11234567901234567</v>
      </c>
      <c r="W11278" s="2">
        <f>+Ventas_2023[[#This Row],[COSTO]]/Ventas_2023[[#This Row],[CANTIDAD]]</f>
        <v>95.86666666666666</v>
      </c>
      <c r="X11278" s="8">
        <f>+Ventas_2023[[#This Row],[COSTO]]/Ventas_2023[[#This Row],[CANTIDAD]]</f>
        <v>95.86666666666666</v>
      </c>
    </row>
    <row r="11279" spans="1:24" x14ac:dyDescent="0.25">
      <c r="A11279">
        <v>2</v>
      </c>
      <c r="B11279" t="s">
        <v>58</v>
      </c>
      <c r="C11279" t="s">
        <v>248</v>
      </c>
      <c r="D11279" t="s">
        <v>347</v>
      </c>
      <c r="E11279" t="s">
        <v>316</v>
      </c>
      <c r="F11279" t="s">
        <v>233</v>
      </c>
      <c r="G11279" t="s">
        <v>317</v>
      </c>
      <c r="H11279" t="s">
        <v>27</v>
      </c>
      <c r="I11279" t="s">
        <v>318</v>
      </c>
      <c r="J11279" t="s">
        <v>29</v>
      </c>
      <c r="K11279" t="s">
        <v>47</v>
      </c>
      <c r="L11279" s="1">
        <v>125</v>
      </c>
      <c r="M11279">
        <v>9770</v>
      </c>
      <c r="N11279">
        <v>9000</v>
      </c>
      <c r="O11279">
        <v>770</v>
      </c>
      <c r="P11279">
        <v>78.33</v>
      </c>
      <c r="Q11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9">
        <f>IF(CONCATENATE(Ventas_2023[[#This Row],[LN]],Ventas_2023[[#This Row],[PRV]],Ventas_2023[[#This Row],[FAM]],Ventas_2023[[#This Row],[SUBFAM]])= "1  0121  1  ",Ventas_2023[[#This Row],[CANTIDAD]],0)</f>
        <v>0</v>
      </c>
      <c r="S11279" s="2">
        <f>+Ventas_2023[[#This Row],[COSTO]]+Ventas_2023[[#This Row],[Desc. Pilgrims]]</f>
        <v>9000</v>
      </c>
      <c r="T11279" s="2">
        <f>+Ventas_2023[[#This Row],[IMPORTE]]-Ventas_2023[[#This Row],[Costo Total]]</f>
        <v>770</v>
      </c>
      <c r="U11279" s="3">
        <f>+Ventas_2023[[#This Row],[MARGEN]]/Ventas_2023[[#This Row],[IMPORTE]]</f>
        <v>7.8812691914022515E-2</v>
      </c>
      <c r="W11279" s="2">
        <f>+Ventas_2023[[#This Row],[COSTO]]/Ventas_2023[[#This Row],[CANTIDAD]]</f>
        <v>72</v>
      </c>
      <c r="X11279" s="8">
        <f>+Ventas_2023[[#This Row],[COSTO]]/Ventas_2023[[#This Row],[CANTIDAD]]</f>
        <v>72</v>
      </c>
    </row>
    <row r="11280" spans="1:24" x14ac:dyDescent="0.25">
      <c r="A11280">
        <v>6</v>
      </c>
      <c r="B11280" t="s">
        <v>51</v>
      </c>
      <c r="C11280" t="s">
        <v>66</v>
      </c>
      <c r="D11280" t="s">
        <v>139</v>
      </c>
      <c r="E11280" t="s">
        <v>98</v>
      </c>
      <c r="F11280" t="s">
        <v>99</v>
      </c>
      <c r="G11280" t="s">
        <v>100</v>
      </c>
      <c r="H11280" t="s">
        <v>27</v>
      </c>
      <c r="I11280" t="s">
        <v>38</v>
      </c>
      <c r="J11280" t="s">
        <v>29</v>
      </c>
      <c r="K11280" t="s">
        <v>47</v>
      </c>
      <c r="L11280" s="1">
        <v>458.4</v>
      </c>
      <c r="M11280">
        <v>43057.9</v>
      </c>
      <c r="N11280">
        <v>37818</v>
      </c>
      <c r="O11280">
        <v>5239.8999999999996</v>
      </c>
      <c r="P11280">
        <v>99.25</v>
      </c>
      <c r="Q11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0">
        <f>IF(CONCATENATE(Ventas_2023[[#This Row],[LN]],Ventas_2023[[#This Row],[PRV]],Ventas_2023[[#This Row],[FAM]],Ventas_2023[[#This Row],[SUBFAM]])= "1  0121  1  ",Ventas_2023[[#This Row],[CANTIDAD]],0)</f>
        <v>0</v>
      </c>
      <c r="S11280" s="2">
        <f>+Ventas_2023[[#This Row],[COSTO]]+Ventas_2023[[#This Row],[Desc. Pilgrims]]</f>
        <v>37818</v>
      </c>
      <c r="T11280" s="2">
        <f>+Ventas_2023[[#This Row],[IMPORTE]]-Ventas_2023[[#This Row],[Costo Total]]</f>
        <v>5239.9000000000015</v>
      </c>
      <c r="U11280" s="3">
        <f>+Ventas_2023[[#This Row],[MARGEN]]/Ventas_2023[[#This Row],[IMPORTE]]</f>
        <v>0.12169427677615488</v>
      </c>
      <c r="W11280" s="2">
        <f>+Ventas_2023[[#This Row],[COSTO]]/Ventas_2023[[#This Row],[CANTIDAD]]</f>
        <v>82.5</v>
      </c>
      <c r="X11280" s="8">
        <f>+Ventas_2023[[#This Row],[COSTO]]/Ventas_2023[[#This Row],[CANTIDAD]]</f>
        <v>82.5</v>
      </c>
    </row>
    <row r="11281" spans="1:24" x14ac:dyDescent="0.25">
      <c r="A11281">
        <v>7</v>
      </c>
      <c r="B11281" t="s">
        <v>21</v>
      </c>
      <c r="C11281" t="s">
        <v>42</v>
      </c>
      <c r="D11281" t="s">
        <v>212</v>
      </c>
      <c r="E11281" t="s">
        <v>236</v>
      </c>
      <c r="F11281" t="s">
        <v>237</v>
      </c>
      <c r="G11281" t="s">
        <v>238</v>
      </c>
      <c r="H11281" t="s">
        <v>30</v>
      </c>
      <c r="I11281" t="s">
        <v>239</v>
      </c>
      <c r="J11281" t="s">
        <v>27</v>
      </c>
      <c r="K11281" t="s">
        <v>47</v>
      </c>
      <c r="L11281" s="1">
        <v>8</v>
      </c>
      <c r="M11281">
        <v>3430</v>
      </c>
      <c r="N11281">
        <v>2440</v>
      </c>
      <c r="O11281">
        <v>990</v>
      </c>
      <c r="P11281">
        <v>427.5</v>
      </c>
      <c r="Q11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1">
        <f>IF(CONCATENATE(Ventas_2023[[#This Row],[LN]],Ventas_2023[[#This Row],[PRV]],Ventas_2023[[#This Row],[FAM]],Ventas_2023[[#This Row],[SUBFAM]])= "1  0121  1  ",Ventas_2023[[#This Row],[CANTIDAD]],0)</f>
        <v>0</v>
      </c>
      <c r="S11281" s="2">
        <f>+Ventas_2023[[#This Row],[COSTO]]+Ventas_2023[[#This Row],[Desc. Pilgrims]]</f>
        <v>2440</v>
      </c>
      <c r="T11281" s="2">
        <f>+Ventas_2023[[#This Row],[IMPORTE]]-Ventas_2023[[#This Row],[Costo Total]]</f>
        <v>990</v>
      </c>
      <c r="U11281" s="3">
        <f>+Ventas_2023[[#This Row],[MARGEN]]/Ventas_2023[[#This Row],[IMPORTE]]</f>
        <v>0.28862973760932947</v>
      </c>
      <c r="W11281" s="2">
        <f>+Ventas_2023[[#This Row],[COSTO]]/Ventas_2023[[#This Row],[CANTIDAD]]</f>
        <v>305</v>
      </c>
      <c r="X11281" s="8">
        <f>+Ventas_2023[[#This Row],[COSTO]]/Ventas_2023[[#This Row],[CANTIDAD]]</f>
        <v>305</v>
      </c>
    </row>
    <row r="11282" spans="1:24" x14ac:dyDescent="0.25">
      <c r="A11282">
        <v>6</v>
      </c>
      <c r="B11282" t="s">
        <v>51</v>
      </c>
      <c r="C11282" t="s">
        <v>22</v>
      </c>
      <c r="D11282" t="s">
        <v>59</v>
      </c>
      <c r="E11282" t="s">
        <v>652</v>
      </c>
      <c r="F11282" t="s">
        <v>259</v>
      </c>
      <c r="G11282" t="s">
        <v>653</v>
      </c>
      <c r="H11282" t="s">
        <v>47</v>
      </c>
      <c r="I11282" t="s">
        <v>38</v>
      </c>
      <c r="J11282" t="s">
        <v>27</v>
      </c>
      <c r="K11282" t="s">
        <v>39</v>
      </c>
      <c r="L11282" s="1">
        <v>854.15</v>
      </c>
      <c r="M11282">
        <v>7761.6</v>
      </c>
      <c r="N11282">
        <v>7260.28</v>
      </c>
      <c r="O11282">
        <v>501.32</v>
      </c>
      <c r="P11282">
        <v>9.67</v>
      </c>
      <c r="Q11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2">
        <f>IF(CONCATENATE(Ventas_2023[[#This Row],[LN]],Ventas_2023[[#This Row],[PRV]],Ventas_2023[[#This Row],[FAM]],Ventas_2023[[#This Row],[SUBFAM]])= "1  0121  1  ",Ventas_2023[[#This Row],[CANTIDAD]],0)</f>
        <v>0</v>
      </c>
      <c r="S11282" s="2">
        <f>+Ventas_2023[[#This Row],[COSTO]]+Ventas_2023[[#This Row],[Desc. Pilgrims]]</f>
        <v>7260.28</v>
      </c>
      <c r="T11282" s="2">
        <f>+Ventas_2023[[#This Row],[IMPORTE]]-Ventas_2023[[#This Row],[Costo Total]]</f>
        <v>501.32000000000062</v>
      </c>
      <c r="U11282" s="3">
        <f>+Ventas_2023[[#This Row],[MARGEN]]/Ventas_2023[[#This Row],[IMPORTE]]</f>
        <v>6.4589775304061015E-2</v>
      </c>
      <c r="W11282" s="2">
        <f>+Ventas_2023[[#This Row],[COSTO]]/Ventas_2023[[#This Row],[CANTIDAD]]</f>
        <v>8.5000058537727572</v>
      </c>
      <c r="X11282" s="8">
        <f>+Ventas_2023[[#This Row],[COSTO]]/Ventas_2023[[#This Row],[CANTIDAD]]</f>
        <v>8.5000058537727572</v>
      </c>
    </row>
    <row r="11283" spans="1:24" x14ac:dyDescent="0.25">
      <c r="A11283">
        <v>8</v>
      </c>
      <c r="B11283" t="s">
        <v>118</v>
      </c>
      <c r="C11283" t="s">
        <v>111</v>
      </c>
      <c r="D11283" t="s">
        <v>116</v>
      </c>
      <c r="E11283" t="s">
        <v>372</v>
      </c>
      <c r="F11283" t="s">
        <v>373</v>
      </c>
      <c r="G11283" t="s">
        <v>374</v>
      </c>
      <c r="H11283" t="s">
        <v>27</v>
      </c>
      <c r="I11283" t="s">
        <v>28</v>
      </c>
      <c r="J11283" t="s">
        <v>47</v>
      </c>
      <c r="K11283" t="s">
        <v>64</v>
      </c>
      <c r="L11283" s="1">
        <v>195.11</v>
      </c>
      <c r="M11283">
        <v>12041.09</v>
      </c>
      <c r="N11283">
        <v>10401.31</v>
      </c>
      <c r="O11283">
        <v>1639.78</v>
      </c>
      <c r="P11283">
        <v>71</v>
      </c>
      <c r="Q11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3">
        <f>IF(CONCATENATE(Ventas_2023[[#This Row],[LN]],Ventas_2023[[#This Row],[PRV]],Ventas_2023[[#This Row],[FAM]],Ventas_2023[[#This Row],[SUBFAM]])= "1  0121  1  ",Ventas_2023[[#This Row],[CANTIDAD]],0)</f>
        <v>0</v>
      </c>
      <c r="S11283" s="2">
        <f>+Ventas_2023[[#This Row],[COSTO]]+Ventas_2023[[#This Row],[Desc. Pilgrims]]</f>
        <v>10401.31</v>
      </c>
      <c r="T11283" s="2">
        <f>+Ventas_2023[[#This Row],[IMPORTE]]-Ventas_2023[[#This Row],[Costo Total]]</f>
        <v>1639.7800000000007</v>
      </c>
      <c r="U11283" s="3">
        <f>+Ventas_2023[[#This Row],[MARGEN]]/Ventas_2023[[#This Row],[IMPORTE]]</f>
        <v>0.13618202338824806</v>
      </c>
      <c r="W11283" s="2">
        <f>+Ventas_2023[[#This Row],[COSTO]]/Ventas_2023[[#This Row],[CANTIDAD]]</f>
        <v>53.309978986212897</v>
      </c>
      <c r="X11283" s="8">
        <f>+Ventas_2023[[#This Row],[COSTO]]/Ventas_2023[[#This Row],[CANTIDAD]]</f>
        <v>53.309978986212897</v>
      </c>
    </row>
    <row r="11284" spans="1:24" x14ac:dyDescent="0.25">
      <c r="A11284">
        <v>8</v>
      </c>
      <c r="B11284" t="s">
        <v>118</v>
      </c>
      <c r="C11284" t="s">
        <v>33</v>
      </c>
      <c r="D11284" t="s">
        <v>34</v>
      </c>
      <c r="E11284" t="s">
        <v>596</v>
      </c>
      <c r="F11284" t="s">
        <v>597</v>
      </c>
      <c r="G11284" t="s">
        <v>598</v>
      </c>
      <c r="H11284" t="s">
        <v>27</v>
      </c>
      <c r="I11284" t="s">
        <v>230</v>
      </c>
      <c r="J11284" t="s">
        <v>64</v>
      </c>
      <c r="K11284" t="s">
        <v>47</v>
      </c>
      <c r="L11284" s="1">
        <v>117.75</v>
      </c>
      <c r="M11284">
        <v>11301.03</v>
      </c>
      <c r="N11284">
        <v>9446.16</v>
      </c>
      <c r="O11284">
        <v>1854.87</v>
      </c>
      <c r="P11284">
        <v>98.04</v>
      </c>
      <c r="Q11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4">
        <f>IF(CONCATENATE(Ventas_2023[[#This Row],[LN]],Ventas_2023[[#This Row],[PRV]],Ventas_2023[[#This Row],[FAM]],Ventas_2023[[#This Row],[SUBFAM]])= "1  0121  1  ",Ventas_2023[[#This Row],[CANTIDAD]],0)</f>
        <v>0</v>
      </c>
      <c r="S11284" s="2">
        <f>+Ventas_2023[[#This Row],[COSTO]]+Ventas_2023[[#This Row],[Desc. Pilgrims]]</f>
        <v>9446.16</v>
      </c>
      <c r="T11284" s="2">
        <f>+Ventas_2023[[#This Row],[IMPORTE]]-Ventas_2023[[#This Row],[Costo Total]]</f>
        <v>1854.8700000000008</v>
      </c>
      <c r="U11284" s="3">
        <f>+Ventas_2023[[#This Row],[MARGEN]]/Ventas_2023[[#This Row],[IMPORTE]]</f>
        <v>0.16413282683082867</v>
      </c>
      <c r="W11284" s="2">
        <f>+Ventas_2023[[#This Row],[COSTO]]/Ventas_2023[[#This Row],[CANTIDAD]]</f>
        <v>80.22216560509554</v>
      </c>
      <c r="X11284" s="8">
        <f>+Ventas_2023[[#This Row],[COSTO]]/Ventas_2023[[#This Row],[CANTIDAD]]</f>
        <v>80.22216560509554</v>
      </c>
    </row>
    <row r="11285" spans="1:24" x14ac:dyDescent="0.25">
      <c r="A11285">
        <v>2</v>
      </c>
      <c r="B11285" t="s">
        <v>58</v>
      </c>
      <c r="C11285" t="s">
        <v>66</v>
      </c>
      <c r="D11285" t="s">
        <v>67</v>
      </c>
      <c r="E11285" t="s">
        <v>103</v>
      </c>
      <c r="F11285" t="s">
        <v>104</v>
      </c>
      <c r="G11285" t="s">
        <v>105</v>
      </c>
      <c r="H11285" t="s">
        <v>27</v>
      </c>
      <c r="I11285" t="s">
        <v>28</v>
      </c>
      <c r="J11285" t="s">
        <v>47</v>
      </c>
      <c r="K11285" t="s">
        <v>27</v>
      </c>
      <c r="L11285" s="1">
        <v>108.96</v>
      </c>
      <c r="M11285">
        <v>5965.56</v>
      </c>
      <c r="N11285">
        <v>4729.2</v>
      </c>
      <c r="O11285">
        <v>1236.3599999999999</v>
      </c>
      <c r="P11285">
        <v>54.86</v>
      </c>
      <c r="Q11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5">
        <f>IF(CONCATENATE(Ventas_2023[[#This Row],[LN]],Ventas_2023[[#This Row],[PRV]],Ventas_2023[[#This Row],[FAM]],Ventas_2023[[#This Row],[SUBFAM]])= "1  0121  1  ",Ventas_2023[[#This Row],[CANTIDAD]],0)</f>
        <v>0</v>
      </c>
      <c r="S11285" s="2">
        <f>+Ventas_2023[[#This Row],[COSTO]]+Ventas_2023[[#This Row],[Desc. Pilgrims]]</f>
        <v>4729.2</v>
      </c>
      <c r="T11285" s="2">
        <f>+Ventas_2023[[#This Row],[IMPORTE]]-Ventas_2023[[#This Row],[Costo Total]]</f>
        <v>1236.3600000000006</v>
      </c>
      <c r="U11285" s="3">
        <f>+Ventas_2023[[#This Row],[MARGEN]]/Ventas_2023[[#This Row],[IMPORTE]]</f>
        <v>0.20724961277734191</v>
      </c>
      <c r="W11285" s="2">
        <f>+Ventas_2023[[#This Row],[COSTO]]/Ventas_2023[[#This Row],[CANTIDAD]]</f>
        <v>43.403083700440533</v>
      </c>
      <c r="X11285" s="8">
        <f>+Ventas_2023[[#This Row],[COSTO]]/Ventas_2023[[#This Row],[CANTIDAD]]</f>
        <v>43.403083700440533</v>
      </c>
    </row>
    <row r="11286" spans="1:24" x14ac:dyDescent="0.25">
      <c r="A11286">
        <v>6</v>
      </c>
      <c r="B11286" t="s">
        <v>51</v>
      </c>
      <c r="C11286" t="s">
        <v>96</v>
      </c>
      <c r="D11286" t="s">
        <v>188</v>
      </c>
      <c r="E11286" t="s">
        <v>520</v>
      </c>
      <c r="F11286" t="s">
        <v>521</v>
      </c>
      <c r="G11286" t="s">
        <v>522</v>
      </c>
      <c r="H11286" t="s">
        <v>27</v>
      </c>
      <c r="I11286" t="s">
        <v>216</v>
      </c>
      <c r="J11286" t="s">
        <v>30</v>
      </c>
      <c r="K11286" t="s">
        <v>47</v>
      </c>
      <c r="L11286" s="1">
        <v>3.26</v>
      </c>
      <c r="M11286">
        <v>560.72</v>
      </c>
      <c r="N11286">
        <v>475.96</v>
      </c>
      <c r="O11286">
        <v>84.76</v>
      </c>
      <c r="P11286">
        <v>172</v>
      </c>
      <c r="Q11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6">
        <f>IF(CONCATENATE(Ventas_2023[[#This Row],[LN]],Ventas_2023[[#This Row],[PRV]],Ventas_2023[[#This Row],[FAM]],Ventas_2023[[#This Row],[SUBFAM]])= "1  0121  1  ",Ventas_2023[[#This Row],[CANTIDAD]],0)</f>
        <v>0</v>
      </c>
      <c r="S11286" s="2">
        <f>+Ventas_2023[[#This Row],[COSTO]]+Ventas_2023[[#This Row],[Desc. Pilgrims]]</f>
        <v>475.96</v>
      </c>
      <c r="T11286" s="2">
        <f>+Ventas_2023[[#This Row],[IMPORTE]]-Ventas_2023[[#This Row],[Costo Total]]</f>
        <v>84.760000000000048</v>
      </c>
      <c r="U11286" s="3">
        <f>+Ventas_2023[[#This Row],[MARGEN]]/Ventas_2023[[#This Row],[IMPORTE]]</f>
        <v>0.15116279069767441</v>
      </c>
      <c r="W11286" s="2">
        <f>+Ventas_2023[[#This Row],[COSTO]]/Ventas_2023[[#This Row],[CANTIDAD]]</f>
        <v>146</v>
      </c>
      <c r="X11286" s="8">
        <f>+Ventas_2023[[#This Row],[COSTO]]/Ventas_2023[[#This Row],[CANTIDAD]]</f>
        <v>146</v>
      </c>
    </row>
    <row r="11287" spans="1:24" x14ac:dyDescent="0.25">
      <c r="A11287">
        <v>9</v>
      </c>
      <c r="B11287" t="s">
        <v>181</v>
      </c>
      <c r="C11287" t="s">
        <v>22</v>
      </c>
      <c r="D11287" t="s">
        <v>59</v>
      </c>
      <c r="E11287" t="s">
        <v>334</v>
      </c>
      <c r="F11287" t="s">
        <v>335</v>
      </c>
      <c r="G11287" t="s">
        <v>336</v>
      </c>
      <c r="H11287" t="s">
        <v>64</v>
      </c>
      <c r="I11287" t="s">
        <v>133</v>
      </c>
      <c r="J11287" t="s">
        <v>47</v>
      </c>
      <c r="K11287" t="s">
        <v>47</v>
      </c>
      <c r="L11287" s="1">
        <v>778.46</v>
      </c>
      <c r="M11287">
        <v>34773.599999999999</v>
      </c>
      <c r="N11287">
        <v>33240.25</v>
      </c>
      <c r="O11287">
        <v>1533.35</v>
      </c>
      <c r="P11287">
        <v>43.29</v>
      </c>
      <c r="Q11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7">
        <f>IF(CONCATENATE(Ventas_2023[[#This Row],[LN]],Ventas_2023[[#This Row],[PRV]],Ventas_2023[[#This Row],[FAM]],Ventas_2023[[#This Row],[SUBFAM]])= "1  0121  1  ",Ventas_2023[[#This Row],[CANTIDAD]],0)</f>
        <v>0</v>
      </c>
      <c r="S11287" s="2">
        <f>+Ventas_2023[[#This Row],[COSTO]]+Ventas_2023[[#This Row],[Desc. Pilgrims]]</f>
        <v>33240.25</v>
      </c>
      <c r="T11287" s="2">
        <f>+Ventas_2023[[#This Row],[IMPORTE]]-Ventas_2023[[#This Row],[Costo Total]]</f>
        <v>1533.3499999999985</v>
      </c>
      <c r="U11287" s="3">
        <f>+Ventas_2023[[#This Row],[MARGEN]]/Ventas_2023[[#This Row],[IMPORTE]]</f>
        <v>4.4095233165389838E-2</v>
      </c>
      <c r="W11287" s="2">
        <f>+Ventas_2023[[#This Row],[COSTO]]/Ventas_2023[[#This Row],[CANTIDAD]]</f>
        <v>42.700010276700148</v>
      </c>
      <c r="X11287" s="8">
        <f>+Ventas_2023[[#This Row],[COSTO]]/Ventas_2023[[#This Row],[CANTIDAD]]</f>
        <v>42.700010276700148</v>
      </c>
    </row>
    <row r="11288" spans="1:24" x14ac:dyDescent="0.25">
      <c r="A11288">
        <v>2</v>
      </c>
      <c r="B11288" t="s">
        <v>58</v>
      </c>
      <c r="C11288" t="s">
        <v>96</v>
      </c>
      <c r="D11288" t="s">
        <v>97</v>
      </c>
      <c r="E11288" t="s">
        <v>719</v>
      </c>
      <c r="F11288" t="s">
        <v>720</v>
      </c>
      <c r="G11288" t="s">
        <v>721</v>
      </c>
      <c r="H11288" t="s">
        <v>27</v>
      </c>
      <c r="I11288" t="s">
        <v>38</v>
      </c>
      <c r="J11288" t="s">
        <v>29</v>
      </c>
      <c r="K11288" t="s">
        <v>39</v>
      </c>
      <c r="L11288" s="1">
        <v>36</v>
      </c>
      <c r="M11288">
        <v>5101.2</v>
      </c>
      <c r="N11288">
        <v>4860</v>
      </c>
      <c r="O11288">
        <v>241.2</v>
      </c>
      <c r="P11288">
        <v>141.69999999999999</v>
      </c>
      <c r="Q11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8">
        <f>IF(CONCATENATE(Ventas_2023[[#This Row],[LN]],Ventas_2023[[#This Row],[PRV]],Ventas_2023[[#This Row],[FAM]],Ventas_2023[[#This Row],[SUBFAM]])= "1  0121  1  ",Ventas_2023[[#This Row],[CANTIDAD]],0)</f>
        <v>0</v>
      </c>
      <c r="S11288" s="2">
        <f>+Ventas_2023[[#This Row],[COSTO]]+Ventas_2023[[#This Row],[Desc. Pilgrims]]</f>
        <v>4860</v>
      </c>
      <c r="T11288" s="2">
        <f>+Ventas_2023[[#This Row],[IMPORTE]]-Ventas_2023[[#This Row],[Costo Total]]</f>
        <v>241.19999999999982</v>
      </c>
      <c r="U11288" s="3">
        <f>+Ventas_2023[[#This Row],[MARGEN]]/Ventas_2023[[#This Row],[IMPORTE]]</f>
        <v>4.728299223712068E-2</v>
      </c>
      <c r="W11288" s="2">
        <f>+Ventas_2023[[#This Row],[COSTO]]/Ventas_2023[[#This Row],[CANTIDAD]]</f>
        <v>135</v>
      </c>
      <c r="X11288" s="8">
        <f>+Ventas_2023[[#This Row],[COSTO]]/Ventas_2023[[#This Row],[CANTIDAD]]</f>
        <v>135</v>
      </c>
    </row>
    <row r="11289" spans="1:24" x14ac:dyDescent="0.25">
      <c r="A11289">
        <v>6</v>
      </c>
      <c r="B11289" t="s">
        <v>51</v>
      </c>
      <c r="C11289" t="s">
        <v>33</v>
      </c>
      <c r="D11289" t="s">
        <v>160</v>
      </c>
      <c r="E11289" t="s">
        <v>275</v>
      </c>
      <c r="F11289" t="s">
        <v>276</v>
      </c>
      <c r="G11289" t="s">
        <v>277</v>
      </c>
      <c r="H11289" t="s">
        <v>47</v>
      </c>
      <c r="I11289" t="s">
        <v>77</v>
      </c>
      <c r="J11289" t="s">
        <v>29</v>
      </c>
      <c r="K11289" t="s">
        <v>47</v>
      </c>
      <c r="L11289" s="1">
        <v>540.29999999999995</v>
      </c>
      <c r="M11289">
        <v>52609.4</v>
      </c>
      <c r="N11289">
        <v>51775.9</v>
      </c>
      <c r="O11289">
        <v>833.5</v>
      </c>
      <c r="P11289">
        <v>98.52</v>
      </c>
      <c r="Q11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0.14999999999998</v>
      </c>
      <c r="R11289">
        <f>IF(CONCATENATE(Ventas_2023[[#This Row],[LN]],Ventas_2023[[#This Row],[PRV]],Ventas_2023[[#This Row],[FAM]],Ventas_2023[[#This Row],[SUBFAM]])= "1  0121  1  ",Ventas_2023[[#This Row],[CANTIDAD]],0)</f>
        <v>0</v>
      </c>
      <c r="S11289" s="2">
        <f>+Ventas_2023[[#This Row],[COSTO]]+Ventas_2023[[#This Row],[Desc. Pilgrims]]</f>
        <v>51775.9</v>
      </c>
      <c r="T11289" s="2">
        <f>+Ventas_2023[[#This Row],[IMPORTE]]-Ventas_2023[[#This Row],[Costo Total]]</f>
        <v>833.5</v>
      </c>
      <c r="U11289" s="3">
        <f>+Ventas_2023[[#This Row],[MARGEN]]/Ventas_2023[[#This Row],[IMPORTE]]</f>
        <v>1.5843176314498931E-2</v>
      </c>
      <c r="W11289" s="2">
        <f>+Ventas_2023[[#This Row],[COSTO]]/Ventas_2023[[#This Row],[CANTIDAD]]</f>
        <v>95.828058486026293</v>
      </c>
      <c r="X11289" s="8">
        <f>+Ventas_2023[[#This Row],[COSTO]]/Ventas_2023[[#This Row],[CANTIDAD]]</f>
        <v>95.828058486026293</v>
      </c>
    </row>
    <row r="11290" spans="1:24" x14ac:dyDescent="0.25">
      <c r="A11290">
        <v>4</v>
      </c>
      <c r="B11290" t="s">
        <v>32</v>
      </c>
      <c r="C11290" t="s">
        <v>22</v>
      </c>
      <c r="D11290" t="s">
        <v>59</v>
      </c>
      <c r="E11290" t="s">
        <v>297</v>
      </c>
      <c r="F11290" t="s">
        <v>298</v>
      </c>
      <c r="G11290" t="s">
        <v>299</v>
      </c>
      <c r="H11290" t="s">
        <v>47</v>
      </c>
      <c r="I11290" t="s">
        <v>159</v>
      </c>
      <c r="J11290" t="s">
        <v>29</v>
      </c>
      <c r="K11290" t="s">
        <v>29</v>
      </c>
      <c r="L11290" s="1">
        <v>1986.03</v>
      </c>
      <c r="M11290">
        <v>83488.710000000006</v>
      </c>
      <c r="N11290">
        <v>31776.48</v>
      </c>
      <c r="O11290">
        <v>51712.23</v>
      </c>
      <c r="P11290">
        <v>41.63</v>
      </c>
      <c r="Q11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0">
        <f>IF(CONCATENATE(Ventas_2023[[#This Row],[LN]],Ventas_2023[[#This Row],[PRV]],Ventas_2023[[#This Row],[FAM]],Ventas_2023[[#This Row],[SUBFAM]])= "1  0121  1  ",Ventas_2023[[#This Row],[CANTIDAD]],0)</f>
        <v>0</v>
      </c>
      <c r="S11290" s="2">
        <f>+Ventas_2023[[#This Row],[COSTO]]+Ventas_2023[[#This Row],[Desc. Pilgrims]]</f>
        <v>31776.48</v>
      </c>
      <c r="T11290" s="2">
        <f>+Ventas_2023[[#This Row],[IMPORTE]]-Ventas_2023[[#This Row],[Costo Total]]</f>
        <v>51712.23000000001</v>
      </c>
      <c r="U11290" s="3">
        <f>+Ventas_2023[[#This Row],[MARGEN]]/Ventas_2023[[#This Row],[IMPORTE]]</f>
        <v>0.61939189143058981</v>
      </c>
      <c r="W11290" s="2">
        <f>+Ventas_2023[[#This Row],[COSTO]]/Ventas_2023[[#This Row],[CANTIDAD]]</f>
        <v>16</v>
      </c>
      <c r="X11290" s="8">
        <f>+Ventas_2023[[#This Row],[COSTO]]/Ventas_2023[[#This Row],[CANTIDAD]]</f>
        <v>16</v>
      </c>
    </row>
    <row r="11291" spans="1:24" x14ac:dyDescent="0.25">
      <c r="A11291">
        <v>5</v>
      </c>
      <c r="B11291" t="s">
        <v>84</v>
      </c>
      <c r="C11291" t="s">
        <v>96</v>
      </c>
      <c r="D11291" t="s">
        <v>165</v>
      </c>
      <c r="E11291" t="s">
        <v>596</v>
      </c>
      <c r="F11291" t="s">
        <v>597</v>
      </c>
      <c r="G11291" t="s">
        <v>598</v>
      </c>
      <c r="H11291" t="s">
        <v>27</v>
      </c>
      <c r="I11291" t="s">
        <v>230</v>
      </c>
      <c r="J11291" t="s">
        <v>64</v>
      </c>
      <c r="K11291" t="s">
        <v>47</v>
      </c>
      <c r="L11291" s="1">
        <v>2.36</v>
      </c>
      <c r="M11291">
        <v>231.28</v>
      </c>
      <c r="N11291">
        <v>189.32</v>
      </c>
      <c r="O11291">
        <v>41.96</v>
      </c>
      <c r="P11291">
        <v>98</v>
      </c>
      <c r="Q11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1">
        <f>IF(CONCATENATE(Ventas_2023[[#This Row],[LN]],Ventas_2023[[#This Row],[PRV]],Ventas_2023[[#This Row],[FAM]],Ventas_2023[[#This Row],[SUBFAM]])= "1  0121  1  ",Ventas_2023[[#This Row],[CANTIDAD]],0)</f>
        <v>0</v>
      </c>
      <c r="S11291" s="2">
        <f>+Ventas_2023[[#This Row],[COSTO]]+Ventas_2023[[#This Row],[Desc. Pilgrims]]</f>
        <v>189.32</v>
      </c>
      <c r="T11291" s="2">
        <f>+Ventas_2023[[#This Row],[IMPORTE]]-Ventas_2023[[#This Row],[Costo Total]]</f>
        <v>41.960000000000008</v>
      </c>
      <c r="U11291" s="3">
        <f>+Ventas_2023[[#This Row],[MARGEN]]/Ventas_2023[[#This Row],[IMPORTE]]</f>
        <v>0.18142511241784851</v>
      </c>
      <c r="W11291" s="2">
        <f>+Ventas_2023[[#This Row],[COSTO]]/Ventas_2023[[#This Row],[CANTIDAD]]</f>
        <v>80.220338983050851</v>
      </c>
      <c r="X11291" s="8">
        <f>+Ventas_2023[[#This Row],[COSTO]]/Ventas_2023[[#This Row],[CANTIDAD]]</f>
        <v>80.220338983050851</v>
      </c>
    </row>
    <row r="11292" spans="1:24" x14ac:dyDescent="0.25">
      <c r="A11292">
        <v>10</v>
      </c>
      <c r="B11292" t="s">
        <v>169</v>
      </c>
      <c r="C11292" t="s">
        <v>111</v>
      </c>
      <c r="D11292" t="s">
        <v>73</v>
      </c>
      <c r="E11292" t="s">
        <v>512</v>
      </c>
      <c r="F11292" t="s">
        <v>489</v>
      </c>
      <c r="G11292" t="s">
        <v>513</v>
      </c>
      <c r="H11292" t="s">
        <v>27</v>
      </c>
      <c r="I11292" t="s">
        <v>138</v>
      </c>
      <c r="J11292" t="s">
        <v>47</v>
      </c>
      <c r="K11292" t="s">
        <v>47</v>
      </c>
      <c r="L11292" s="1">
        <v>110</v>
      </c>
      <c r="M11292">
        <v>5254</v>
      </c>
      <c r="N11292">
        <v>4070</v>
      </c>
      <c r="O11292">
        <v>1184</v>
      </c>
      <c r="P11292">
        <v>49.04</v>
      </c>
      <c r="Q11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2">
        <f>IF(CONCATENATE(Ventas_2023[[#This Row],[LN]],Ventas_2023[[#This Row],[PRV]],Ventas_2023[[#This Row],[FAM]],Ventas_2023[[#This Row],[SUBFAM]])= "1  0121  1  ",Ventas_2023[[#This Row],[CANTIDAD]],0)</f>
        <v>0</v>
      </c>
      <c r="S11292" s="2">
        <f>+Ventas_2023[[#This Row],[COSTO]]+Ventas_2023[[#This Row],[Desc. Pilgrims]]</f>
        <v>4070</v>
      </c>
      <c r="T11292" s="2">
        <f>+Ventas_2023[[#This Row],[IMPORTE]]-Ventas_2023[[#This Row],[Costo Total]]</f>
        <v>1184</v>
      </c>
      <c r="U11292" s="3">
        <f>+Ventas_2023[[#This Row],[MARGEN]]/Ventas_2023[[#This Row],[IMPORTE]]</f>
        <v>0.22535211267605634</v>
      </c>
      <c r="W11292" s="2">
        <f>+Ventas_2023[[#This Row],[COSTO]]/Ventas_2023[[#This Row],[CANTIDAD]]</f>
        <v>37</v>
      </c>
      <c r="X11292" s="8">
        <f>+Ventas_2023[[#This Row],[COSTO]]/Ventas_2023[[#This Row],[CANTIDAD]]</f>
        <v>37</v>
      </c>
    </row>
    <row r="11293" spans="1:24" x14ac:dyDescent="0.25">
      <c r="A11293">
        <v>7</v>
      </c>
      <c r="B11293" t="s">
        <v>21</v>
      </c>
      <c r="C11293" t="s">
        <v>33</v>
      </c>
      <c r="D11293" t="s">
        <v>231</v>
      </c>
      <c r="E11293" t="s">
        <v>596</v>
      </c>
      <c r="F11293" t="s">
        <v>597</v>
      </c>
      <c r="G11293" t="s">
        <v>598</v>
      </c>
      <c r="H11293" t="s">
        <v>27</v>
      </c>
      <c r="I11293" t="s">
        <v>230</v>
      </c>
      <c r="J11293" t="s">
        <v>64</v>
      </c>
      <c r="K11293" t="s">
        <v>47</v>
      </c>
      <c r="L11293" s="1">
        <v>5.0999999999999996</v>
      </c>
      <c r="M11293">
        <v>499.8</v>
      </c>
      <c r="N11293">
        <v>409.13</v>
      </c>
      <c r="O11293">
        <v>90.67</v>
      </c>
      <c r="P11293">
        <v>98</v>
      </c>
      <c r="Q11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3">
        <f>IF(CONCATENATE(Ventas_2023[[#This Row],[LN]],Ventas_2023[[#This Row],[PRV]],Ventas_2023[[#This Row],[FAM]],Ventas_2023[[#This Row],[SUBFAM]])= "1  0121  1  ",Ventas_2023[[#This Row],[CANTIDAD]],0)</f>
        <v>0</v>
      </c>
      <c r="S11293" s="2">
        <f>+Ventas_2023[[#This Row],[COSTO]]+Ventas_2023[[#This Row],[Desc. Pilgrims]]</f>
        <v>409.13</v>
      </c>
      <c r="T11293" s="2">
        <f>+Ventas_2023[[#This Row],[IMPORTE]]-Ventas_2023[[#This Row],[Costo Total]]</f>
        <v>90.670000000000016</v>
      </c>
      <c r="U11293" s="3">
        <f>+Ventas_2023[[#This Row],[MARGEN]]/Ventas_2023[[#This Row],[IMPORTE]]</f>
        <v>0.18141256502601041</v>
      </c>
      <c r="W11293" s="2">
        <f>+Ventas_2023[[#This Row],[COSTO]]/Ventas_2023[[#This Row],[CANTIDAD]]</f>
        <v>80.221568627450992</v>
      </c>
      <c r="X11293" s="8">
        <f>+Ventas_2023[[#This Row],[COSTO]]/Ventas_2023[[#This Row],[CANTIDAD]]</f>
        <v>80.221568627450992</v>
      </c>
    </row>
    <row r="11294" spans="1:24" x14ac:dyDescent="0.25">
      <c r="A11294">
        <v>9</v>
      </c>
      <c r="B11294" t="s">
        <v>181</v>
      </c>
      <c r="C11294" t="s">
        <v>128</v>
      </c>
      <c r="D11294" t="s">
        <v>323</v>
      </c>
      <c r="E11294" t="s">
        <v>460</v>
      </c>
      <c r="F11294" t="s">
        <v>461</v>
      </c>
      <c r="G11294" t="s">
        <v>462</v>
      </c>
      <c r="H11294" t="s">
        <v>47</v>
      </c>
      <c r="I11294" t="s">
        <v>38</v>
      </c>
      <c r="J11294" t="s">
        <v>39</v>
      </c>
      <c r="K11294" t="s">
        <v>29</v>
      </c>
      <c r="L11294" s="1">
        <v>5831.14</v>
      </c>
      <c r="M11294">
        <v>343620.35</v>
      </c>
      <c r="N11294">
        <v>285725.86</v>
      </c>
      <c r="O11294">
        <v>57894.49</v>
      </c>
      <c r="P11294">
        <v>57.22</v>
      </c>
      <c r="Q11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81.7979999999998</v>
      </c>
      <c r="R11294">
        <f>IF(CONCATENATE(Ventas_2023[[#This Row],[LN]],Ventas_2023[[#This Row],[PRV]],Ventas_2023[[#This Row],[FAM]],Ventas_2023[[#This Row],[SUBFAM]])= "1  0121  1  ",Ventas_2023[[#This Row],[CANTIDAD]],0)</f>
        <v>0</v>
      </c>
      <c r="S11294" s="2">
        <f>+Ventas_2023[[#This Row],[COSTO]]+Ventas_2023[[#This Row],[Desc. Pilgrims]]</f>
        <v>285725.86</v>
      </c>
      <c r="T11294" s="2">
        <f>+Ventas_2023[[#This Row],[IMPORTE]]-Ventas_2023[[#This Row],[Costo Total]]</f>
        <v>57894.489999999991</v>
      </c>
      <c r="U11294" s="3">
        <f>+Ventas_2023[[#This Row],[MARGEN]]/Ventas_2023[[#This Row],[IMPORTE]]</f>
        <v>0.1684838805385071</v>
      </c>
      <c r="W11294" s="2">
        <f>+Ventas_2023[[#This Row],[COSTO]]/Ventas_2023[[#This Row],[CANTIDAD]]</f>
        <v>48.999999999999993</v>
      </c>
      <c r="X11294" s="8">
        <f>+Ventas_2023[[#This Row],[COSTO]]/Ventas_2023[[#This Row],[CANTIDAD]]</f>
        <v>48.999999999999993</v>
      </c>
    </row>
    <row r="11295" spans="1:24" x14ac:dyDescent="0.25">
      <c r="A11295">
        <v>2</v>
      </c>
      <c r="B11295" t="s">
        <v>58</v>
      </c>
      <c r="C11295" t="s">
        <v>111</v>
      </c>
      <c r="D11295" t="s">
        <v>112</v>
      </c>
      <c r="E11295" t="s">
        <v>392</v>
      </c>
      <c r="F11295" t="s">
        <v>393</v>
      </c>
      <c r="G11295" t="s">
        <v>394</v>
      </c>
      <c r="H11295" t="s">
        <v>27</v>
      </c>
      <c r="I11295" t="s">
        <v>143</v>
      </c>
      <c r="J11295" t="s">
        <v>29</v>
      </c>
      <c r="K11295" t="s">
        <v>47</v>
      </c>
      <c r="L11295" s="1">
        <v>56</v>
      </c>
      <c r="M11295">
        <v>5376</v>
      </c>
      <c r="N11295">
        <v>5040</v>
      </c>
      <c r="O11295">
        <v>336</v>
      </c>
      <c r="P11295">
        <v>96</v>
      </c>
      <c r="Q11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5">
        <f>IF(CONCATENATE(Ventas_2023[[#This Row],[LN]],Ventas_2023[[#This Row],[PRV]],Ventas_2023[[#This Row],[FAM]],Ventas_2023[[#This Row],[SUBFAM]])= "1  0121  1  ",Ventas_2023[[#This Row],[CANTIDAD]],0)</f>
        <v>0</v>
      </c>
      <c r="S11295" s="2">
        <f>+Ventas_2023[[#This Row],[COSTO]]+Ventas_2023[[#This Row],[Desc. Pilgrims]]</f>
        <v>5040</v>
      </c>
      <c r="T11295" s="2">
        <f>+Ventas_2023[[#This Row],[IMPORTE]]-Ventas_2023[[#This Row],[Costo Total]]</f>
        <v>336</v>
      </c>
      <c r="U11295" s="3">
        <f>+Ventas_2023[[#This Row],[MARGEN]]/Ventas_2023[[#This Row],[IMPORTE]]</f>
        <v>6.25E-2</v>
      </c>
      <c r="W11295" s="2">
        <f>+Ventas_2023[[#This Row],[COSTO]]/Ventas_2023[[#This Row],[CANTIDAD]]</f>
        <v>90</v>
      </c>
      <c r="X11295" s="8">
        <f>+Ventas_2023[[#This Row],[COSTO]]/Ventas_2023[[#This Row],[CANTIDAD]]</f>
        <v>90</v>
      </c>
    </row>
    <row r="11296" spans="1:24" x14ac:dyDescent="0.25">
      <c r="A11296">
        <v>5</v>
      </c>
      <c r="B11296" t="s">
        <v>84</v>
      </c>
      <c r="C11296" t="s">
        <v>128</v>
      </c>
      <c r="D11296" t="s">
        <v>129</v>
      </c>
      <c r="E11296" t="s">
        <v>841</v>
      </c>
      <c r="F11296" t="s">
        <v>842</v>
      </c>
      <c r="G11296" t="s">
        <v>843</v>
      </c>
      <c r="H11296" t="s">
        <v>29</v>
      </c>
      <c r="I11296" t="s">
        <v>159</v>
      </c>
      <c r="J11296" t="s">
        <v>47</v>
      </c>
      <c r="K11296" t="s">
        <v>47</v>
      </c>
      <c r="L11296" s="1">
        <v>3598.33</v>
      </c>
      <c r="M11296">
        <v>137963.74</v>
      </c>
      <c r="N11296">
        <v>118744.89</v>
      </c>
      <c r="O11296">
        <v>19218.849999999999</v>
      </c>
      <c r="P11296">
        <v>39.090000000000003</v>
      </c>
      <c r="Q11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6">
        <f>IF(CONCATENATE(Ventas_2023[[#This Row],[LN]],Ventas_2023[[#This Row],[PRV]],Ventas_2023[[#This Row],[FAM]],Ventas_2023[[#This Row],[SUBFAM]])= "1  0121  1  ",Ventas_2023[[#This Row],[CANTIDAD]],0)</f>
        <v>0</v>
      </c>
      <c r="S11296" s="2">
        <f>+Ventas_2023[[#This Row],[COSTO]]+Ventas_2023[[#This Row],[Desc. Pilgrims]]</f>
        <v>118744.89</v>
      </c>
      <c r="T11296" s="2">
        <f>+Ventas_2023[[#This Row],[IMPORTE]]-Ventas_2023[[#This Row],[Costo Total]]</f>
        <v>19218.849999999991</v>
      </c>
      <c r="U11296" s="3">
        <f>+Ventas_2023[[#This Row],[MARGEN]]/Ventas_2023[[#This Row],[IMPORTE]]</f>
        <v>0.13930363151941227</v>
      </c>
      <c r="W11296" s="2">
        <f>+Ventas_2023[[#This Row],[COSTO]]/Ventas_2023[[#This Row],[CANTIDAD]]</f>
        <v>33</v>
      </c>
      <c r="X11296" s="8">
        <f>+Ventas_2023[[#This Row],[COSTO]]/Ventas_2023[[#This Row],[CANTIDAD]]</f>
        <v>33</v>
      </c>
    </row>
    <row r="11297" spans="1:24" x14ac:dyDescent="0.25">
      <c r="A11297">
        <v>13</v>
      </c>
      <c r="B11297" t="s">
        <v>91</v>
      </c>
      <c r="C11297" t="s">
        <v>111</v>
      </c>
      <c r="D11297" t="s">
        <v>116</v>
      </c>
      <c r="E11297" t="s">
        <v>916</v>
      </c>
      <c r="F11297" t="s">
        <v>259</v>
      </c>
      <c r="G11297" t="s">
        <v>917</v>
      </c>
      <c r="H11297" t="s">
        <v>47</v>
      </c>
      <c r="I11297" t="s">
        <v>235</v>
      </c>
      <c r="J11297" t="s">
        <v>29</v>
      </c>
      <c r="K11297" t="s">
        <v>30</v>
      </c>
      <c r="L11297" s="1">
        <v>82</v>
      </c>
      <c r="M11297">
        <v>6560</v>
      </c>
      <c r="N11297">
        <v>7380</v>
      </c>
      <c r="O11297">
        <v>-820</v>
      </c>
      <c r="P11297">
        <v>80</v>
      </c>
      <c r="Q11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7">
        <f>IF(CONCATENATE(Ventas_2023[[#This Row],[LN]],Ventas_2023[[#This Row],[PRV]],Ventas_2023[[#This Row],[FAM]],Ventas_2023[[#This Row],[SUBFAM]])= "1  0121  1  ",Ventas_2023[[#This Row],[CANTIDAD]],0)</f>
        <v>0</v>
      </c>
      <c r="S11297" s="2">
        <f>+Ventas_2023[[#This Row],[COSTO]]+Ventas_2023[[#This Row],[Desc. Pilgrims]]</f>
        <v>7380</v>
      </c>
      <c r="T11297" s="2">
        <f>+Ventas_2023[[#This Row],[IMPORTE]]-Ventas_2023[[#This Row],[Costo Total]]</f>
        <v>-820</v>
      </c>
      <c r="U11297" s="3">
        <f>+Ventas_2023[[#This Row],[MARGEN]]/Ventas_2023[[#This Row],[IMPORTE]]</f>
        <v>-0.125</v>
      </c>
      <c r="W11297" s="2">
        <f>+Ventas_2023[[#This Row],[COSTO]]/Ventas_2023[[#This Row],[CANTIDAD]]</f>
        <v>90</v>
      </c>
      <c r="X11297" s="8">
        <f>+Ventas_2023[[#This Row],[COSTO]]/Ventas_2023[[#This Row],[CANTIDAD]]</f>
        <v>90</v>
      </c>
    </row>
    <row r="11298" spans="1:24" x14ac:dyDescent="0.25">
      <c r="A11298">
        <v>7</v>
      </c>
      <c r="B11298" t="s">
        <v>21</v>
      </c>
      <c r="C11298" t="s">
        <v>111</v>
      </c>
      <c r="D11298" t="s">
        <v>244</v>
      </c>
      <c r="E11298" t="s">
        <v>596</v>
      </c>
      <c r="F11298" t="s">
        <v>597</v>
      </c>
      <c r="G11298" t="s">
        <v>598</v>
      </c>
      <c r="H11298" t="s">
        <v>27</v>
      </c>
      <c r="I11298" t="s">
        <v>230</v>
      </c>
      <c r="J11298" t="s">
        <v>64</v>
      </c>
      <c r="K11298" t="s">
        <v>47</v>
      </c>
      <c r="L11298" s="1">
        <v>5.25</v>
      </c>
      <c r="M11298">
        <v>514.5</v>
      </c>
      <c r="N11298">
        <v>421.17</v>
      </c>
      <c r="O11298">
        <v>93.33</v>
      </c>
      <c r="P11298">
        <v>98</v>
      </c>
      <c r="Q11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8">
        <f>IF(CONCATENATE(Ventas_2023[[#This Row],[LN]],Ventas_2023[[#This Row],[PRV]],Ventas_2023[[#This Row],[FAM]],Ventas_2023[[#This Row],[SUBFAM]])= "1  0121  1  ",Ventas_2023[[#This Row],[CANTIDAD]],0)</f>
        <v>0</v>
      </c>
      <c r="S11298" s="2">
        <f>+Ventas_2023[[#This Row],[COSTO]]+Ventas_2023[[#This Row],[Desc. Pilgrims]]</f>
        <v>421.17</v>
      </c>
      <c r="T11298" s="2">
        <f>+Ventas_2023[[#This Row],[IMPORTE]]-Ventas_2023[[#This Row],[Costo Total]]</f>
        <v>93.329999999999984</v>
      </c>
      <c r="U11298" s="3">
        <f>+Ventas_2023[[#This Row],[MARGEN]]/Ventas_2023[[#This Row],[IMPORTE]]</f>
        <v>0.181399416909621</v>
      </c>
      <c r="W11298" s="2">
        <f>+Ventas_2023[[#This Row],[COSTO]]/Ventas_2023[[#This Row],[CANTIDAD]]</f>
        <v>80.222857142857151</v>
      </c>
      <c r="X11298" s="8">
        <f>+Ventas_2023[[#This Row],[COSTO]]/Ventas_2023[[#This Row],[CANTIDAD]]</f>
        <v>80.222857142857151</v>
      </c>
    </row>
    <row r="11299" spans="1:24" x14ac:dyDescent="0.25">
      <c r="A11299">
        <v>9</v>
      </c>
      <c r="B11299" t="s">
        <v>181</v>
      </c>
      <c r="C11299" t="s">
        <v>248</v>
      </c>
      <c r="D11299" t="s">
        <v>347</v>
      </c>
      <c r="E11299" t="s">
        <v>819</v>
      </c>
      <c r="F11299" t="s">
        <v>489</v>
      </c>
      <c r="G11299" t="s">
        <v>820</v>
      </c>
      <c r="H11299" t="s">
        <v>39</v>
      </c>
      <c r="I11299" t="s">
        <v>109</v>
      </c>
      <c r="J11299" t="s">
        <v>29</v>
      </c>
      <c r="K11299" t="s">
        <v>30</v>
      </c>
      <c r="L11299" s="1">
        <v>34.14</v>
      </c>
      <c r="M11299">
        <v>2458.08</v>
      </c>
      <c r="N11299">
        <v>1847.1</v>
      </c>
      <c r="O11299">
        <v>610.98</v>
      </c>
      <c r="P11299">
        <v>72</v>
      </c>
      <c r="Q11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9">
        <f>IF(CONCATENATE(Ventas_2023[[#This Row],[LN]],Ventas_2023[[#This Row],[PRV]],Ventas_2023[[#This Row],[FAM]],Ventas_2023[[#This Row],[SUBFAM]])= "1  0121  1  ",Ventas_2023[[#This Row],[CANTIDAD]],0)</f>
        <v>0</v>
      </c>
      <c r="S11299" s="2">
        <f>+Ventas_2023[[#This Row],[COSTO]]+Ventas_2023[[#This Row],[Desc. Pilgrims]]</f>
        <v>1847.1</v>
      </c>
      <c r="T11299" s="2">
        <f>+Ventas_2023[[#This Row],[IMPORTE]]-Ventas_2023[[#This Row],[Costo Total]]</f>
        <v>610.98</v>
      </c>
      <c r="U11299" s="3">
        <f>+Ventas_2023[[#This Row],[MARGEN]]/Ventas_2023[[#This Row],[IMPORTE]]</f>
        <v>0.24855985159148605</v>
      </c>
      <c r="W11299" s="2">
        <f>+Ventas_2023[[#This Row],[COSTO]]/Ventas_2023[[#This Row],[CANTIDAD]]</f>
        <v>54.103690685413</v>
      </c>
      <c r="X11299" s="8">
        <f>+Ventas_2023[[#This Row],[COSTO]]/Ventas_2023[[#This Row],[CANTIDAD]]</f>
        <v>54.103690685413</v>
      </c>
    </row>
    <row r="11300" spans="1:24" x14ac:dyDescent="0.25">
      <c r="A11300">
        <v>4</v>
      </c>
      <c r="B11300" t="s">
        <v>32</v>
      </c>
      <c r="C11300" t="s">
        <v>52</v>
      </c>
      <c r="D11300" t="s">
        <v>53</v>
      </c>
      <c r="E11300" t="s">
        <v>691</v>
      </c>
      <c r="F11300" t="s">
        <v>692</v>
      </c>
      <c r="G11300" t="s">
        <v>693</v>
      </c>
      <c r="H11300" t="s">
        <v>47</v>
      </c>
      <c r="I11300" t="s">
        <v>109</v>
      </c>
      <c r="J11300" t="s">
        <v>29</v>
      </c>
      <c r="K11300" t="s">
        <v>30</v>
      </c>
      <c r="L11300" s="1">
        <v>54.69</v>
      </c>
      <c r="M11300">
        <v>3584.05</v>
      </c>
      <c r="N11300">
        <v>2660.68</v>
      </c>
      <c r="O11300">
        <v>923.37</v>
      </c>
      <c r="P11300">
        <v>75</v>
      </c>
      <c r="Q11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0">
        <f>IF(CONCATENATE(Ventas_2023[[#This Row],[LN]],Ventas_2023[[#This Row],[PRV]],Ventas_2023[[#This Row],[FAM]],Ventas_2023[[#This Row],[SUBFAM]])= "1  0121  1  ",Ventas_2023[[#This Row],[CANTIDAD]],0)</f>
        <v>0</v>
      </c>
      <c r="S11300" s="2">
        <f>+Ventas_2023[[#This Row],[COSTO]]+Ventas_2023[[#This Row],[Desc. Pilgrims]]</f>
        <v>2660.68</v>
      </c>
      <c r="T11300" s="2">
        <f>+Ventas_2023[[#This Row],[IMPORTE]]-Ventas_2023[[#This Row],[Costo Total]]</f>
        <v>923.37000000000035</v>
      </c>
      <c r="U11300" s="3">
        <f>+Ventas_2023[[#This Row],[MARGEN]]/Ventas_2023[[#This Row],[IMPORTE]]</f>
        <v>0.25763312453788312</v>
      </c>
      <c r="W11300" s="2">
        <f>+Ventas_2023[[#This Row],[COSTO]]/Ventas_2023[[#This Row],[CANTIDAD]]</f>
        <v>48.65021027610166</v>
      </c>
      <c r="X11300" s="8">
        <f>+Ventas_2023[[#This Row],[COSTO]]/Ventas_2023[[#This Row],[CANTIDAD]]</f>
        <v>48.65021027610166</v>
      </c>
    </row>
    <row r="11301" spans="1:24" x14ac:dyDescent="0.25">
      <c r="A11301">
        <v>7</v>
      </c>
      <c r="B11301" t="s">
        <v>21</v>
      </c>
      <c r="C11301" t="s">
        <v>111</v>
      </c>
      <c r="D11301" t="s">
        <v>244</v>
      </c>
      <c r="E11301" t="s">
        <v>196</v>
      </c>
      <c r="F11301" t="s">
        <v>197</v>
      </c>
      <c r="G11301" t="s">
        <v>198</v>
      </c>
      <c r="H11301" t="s">
        <v>47</v>
      </c>
      <c r="I11301" t="s">
        <v>38</v>
      </c>
      <c r="J11301" t="s">
        <v>27</v>
      </c>
      <c r="K11301" t="s">
        <v>47</v>
      </c>
      <c r="L11301" s="1">
        <v>93.67</v>
      </c>
      <c r="M11301">
        <v>3883.35</v>
      </c>
      <c r="N11301">
        <v>2651.96</v>
      </c>
      <c r="O11301">
        <v>1231.3900000000001</v>
      </c>
      <c r="P11301">
        <v>42.45</v>
      </c>
      <c r="Q11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1">
        <f>IF(CONCATENATE(Ventas_2023[[#This Row],[LN]],Ventas_2023[[#This Row],[PRV]],Ventas_2023[[#This Row],[FAM]],Ventas_2023[[#This Row],[SUBFAM]])= "1  0121  1  ",Ventas_2023[[#This Row],[CANTIDAD]],0)</f>
        <v>0</v>
      </c>
      <c r="S11301" s="2">
        <f>+Ventas_2023[[#This Row],[COSTO]]+Ventas_2023[[#This Row],[Desc. Pilgrims]]</f>
        <v>2651.96</v>
      </c>
      <c r="T11301" s="2">
        <f>+Ventas_2023[[#This Row],[IMPORTE]]-Ventas_2023[[#This Row],[Costo Total]]</f>
        <v>1231.3899999999999</v>
      </c>
      <c r="U11301" s="3">
        <f>+Ventas_2023[[#This Row],[MARGEN]]/Ventas_2023[[#This Row],[IMPORTE]]</f>
        <v>0.31709477641726863</v>
      </c>
      <c r="W11301" s="2">
        <f>+Ventas_2023[[#This Row],[COSTO]]/Ventas_2023[[#This Row],[CANTIDAD]]</f>
        <v>28.311732678552364</v>
      </c>
      <c r="X11301" s="8">
        <f>+Ventas_2023[[#This Row],[COSTO]]/Ventas_2023[[#This Row],[CANTIDAD]]</f>
        <v>28.311732678552364</v>
      </c>
    </row>
    <row r="11302" spans="1:24" x14ac:dyDescent="0.25">
      <c r="A11302">
        <v>13</v>
      </c>
      <c r="B11302" t="s">
        <v>91</v>
      </c>
      <c r="C11302" t="s">
        <v>22</v>
      </c>
      <c r="D11302" t="s">
        <v>73</v>
      </c>
      <c r="E11302" t="s">
        <v>401</v>
      </c>
      <c r="F11302" t="s">
        <v>402</v>
      </c>
      <c r="G11302" t="s">
        <v>403</v>
      </c>
      <c r="H11302" t="s">
        <v>39</v>
      </c>
      <c r="I11302" t="s">
        <v>322</v>
      </c>
      <c r="J11302" t="s">
        <v>64</v>
      </c>
      <c r="K11302" t="s">
        <v>47</v>
      </c>
      <c r="L11302" s="1">
        <v>5.08</v>
      </c>
      <c r="M11302">
        <v>304.8</v>
      </c>
      <c r="N11302">
        <v>142.24</v>
      </c>
      <c r="O11302">
        <v>162.56</v>
      </c>
      <c r="P11302">
        <v>60</v>
      </c>
      <c r="Q11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2">
        <f>IF(CONCATENATE(Ventas_2023[[#This Row],[LN]],Ventas_2023[[#This Row],[PRV]],Ventas_2023[[#This Row],[FAM]],Ventas_2023[[#This Row],[SUBFAM]])= "1  0121  1  ",Ventas_2023[[#This Row],[CANTIDAD]],0)</f>
        <v>0</v>
      </c>
      <c r="S11302" s="2">
        <f>+Ventas_2023[[#This Row],[COSTO]]+Ventas_2023[[#This Row],[Desc. Pilgrims]]</f>
        <v>142.24</v>
      </c>
      <c r="T11302" s="2">
        <f>+Ventas_2023[[#This Row],[IMPORTE]]-Ventas_2023[[#This Row],[Costo Total]]</f>
        <v>162.56</v>
      </c>
      <c r="U11302" s="3">
        <f>+Ventas_2023[[#This Row],[MARGEN]]/Ventas_2023[[#This Row],[IMPORTE]]</f>
        <v>0.53333333333333333</v>
      </c>
      <c r="W11302" s="2">
        <f>+Ventas_2023[[#This Row],[COSTO]]/Ventas_2023[[#This Row],[CANTIDAD]]</f>
        <v>28</v>
      </c>
      <c r="X11302" s="8">
        <f>+Ventas_2023[[#This Row],[COSTO]]/Ventas_2023[[#This Row],[CANTIDAD]]</f>
        <v>28</v>
      </c>
    </row>
    <row r="11303" spans="1:24" x14ac:dyDescent="0.25">
      <c r="A11303">
        <v>4</v>
      </c>
      <c r="B11303" t="s">
        <v>32</v>
      </c>
      <c r="C11303" t="s">
        <v>22</v>
      </c>
      <c r="D11303" t="s">
        <v>73</v>
      </c>
      <c r="E11303" t="s">
        <v>439</v>
      </c>
      <c r="F11303" t="s">
        <v>440</v>
      </c>
      <c r="G11303" t="s">
        <v>441</v>
      </c>
      <c r="H11303" t="s">
        <v>27</v>
      </c>
      <c r="I11303" t="s">
        <v>38</v>
      </c>
      <c r="J11303" t="s">
        <v>64</v>
      </c>
      <c r="K11303" t="s">
        <v>47</v>
      </c>
      <c r="L11303" s="1">
        <v>10</v>
      </c>
      <c r="M11303">
        <v>678</v>
      </c>
      <c r="N11303">
        <v>580</v>
      </c>
      <c r="O11303">
        <v>98</v>
      </c>
      <c r="P11303">
        <v>68</v>
      </c>
      <c r="Q11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3">
        <f>IF(CONCATENATE(Ventas_2023[[#This Row],[LN]],Ventas_2023[[#This Row],[PRV]],Ventas_2023[[#This Row],[FAM]],Ventas_2023[[#This Row],[SUBFAM]])= "1  0121  1  ",Ventas_2023[[#This Row],[CANTIDAD]],0)</f>
        <v>0</v>
      </c>
      <c r="S11303" s="2">
        <f>+Ventas_2023[[#This Row],[COSTO]]+Ventas_2023[[#This Row],[Desc. Pilgrims]]</f>
        <v>580</v>
      </c>
      <c r="T11303" s="2">
        <f>+Ventas_2023[[#This Row],[IMPORTE]]-Ventas_2023[[#This Row],[Costo Total]]</f>
        <v>98</v>
      </c>
      <c r="U11303" s="3">
        <f>+Ventas_2023[[#This Row],[MARGEN]]/Ventas_2023[[#This Row],[IMPORTE]]</f>
        <v>0.14454277286135694</v>
      </c>
      <c r="W11303" s="2">
        <f>+Ventas_2023[[#This Row],[COSTO]]/Ventas_2023[[#This Row],[CANTIDAD]]</f>
        <v>58</v>
      </c>
      <c r="X11303" s="8">
        <f>+Ventas_2023[[#This Row],[COSTO]]/Ventas_2023[[#This Row],[CANTIDAD]]</f>
        <v>58</v>
      </c>
    </row>
    <row r="11304" spans="1:24" x14ac:dyDescent="0.25">
      <c r="A11304">
        <v>7</v>
      </c>
      <c r="B11304" t="s">
        <v>21</v>
      </c>
      <c r="C11304" t="s">
        <v>96</v>
      </c>
      <c r="D11304" t="s">
        <v>165</v>
      </c>
      <c r="E11304" t="s">
        <v>835</v>
      </c>
      <c r="F11304" t="s">
        <v>836</v>
      </c>
      <c r="G11304" t="s">
        <v>837</v>
      </c>
      <c r="H11304" t="s">
        <v>27</v>
      </c>
      <c r="I11304" t="s">
        <v>123</v>
      </c>
      <c r="J11304" t="s">
        <v>124</v>
      </c>
      <c r="K11304" t="s">
        <v>47</v>
      </c>
      <c r="L11304" s="1">
        <v>1.44</v>
      </c>
      <c r="M11304">
        <v>161.28</v>
      </c>
      <c r="N11304">
        <v>136.81</v>
      </c>
      <c r="O11304">
        <v>24.47</v>
      </c>
      <c r="P11304">
        <v>112</v>
      </c>
      <c r="Q11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4">
        <f>IF(CONCATENATE(Ventas_2023[[#This Row],[LN]],Ventas_2023[[#This Row],[PRV]],Ventas_2023[[#This Row],[FAM]],Ventas_2023[[#This Row],[SUBFAM]])= "1  0121  1  ",Ventas_2023[[#This Row],[CANTIDAD]],0)</f>
        <v>0</v>
      </c>
      <c r="S11304" s="2">
        <f>+Ventas_2023[[#This Row],[COSTO]]+Ventas_2023[[#This Row],[Desc. Pilgrims]]</f>
        <v>136.81</v>
      </c>
      <c r="T11304" s="2">
        <f>+Ventas_2023[[#This Row],[IMPORTE]]-Ventas_2023[[#This Row],[Costo Total]]</f>
        <v>24.47</v>
      </c>
      <c r="U11304" s="3">
        <f>+Ventas_2023[[#This Row],[MARGEN]]/Ventas_2023[[#This Row],[IMPORTE]]</f>
        <v>0.15172371031746032</v>
      </c>
      <c r="W11304" s="2">
        <f>+Ventas_2023[[#This Row],[COSTO]]/Ventas_2023[[#This Row],[CANTIDAD]]</f>
        <v>95.006944444444443</v>
      </c>
      <c r="X11304" s="8">
        <f>+Ventas_2023[[#This Row],[COSTO]]/Ventas_2023[[#This Row],[CANTIDAD]]</f>
        <v>95.006944444444443</v>
      </c>
    </row>
    <row r="11305" spans="1:24" x14ac:dyDescent="0.25">
      <c r="A11305">
        <v>5</v>
      </c>
      <c r="B11305" t="s">
        <v>84</v>
      </c>
      <c r="C11305" t="s">
        <v>66</v>
      </c>
      <c r="D11305" t="s">
        <v>67</v>
      </c>
      <c r="E11305" t="s">
        <v>98</v>
      </c>
      <c r="F11305" t="s">
        <v>99</v>
      </c>
      <c r="G11305" t="s">
        <v>100</v>
      </c>
      <c r="H11305" t="s">
        <v>27</v>
      </c>
      <c r="I11305" t="s">
        <v>38</v>
      </c>
      <c r="J11305" t="s">
        <v>29</v>
      </c>
      <c r="K11305" t="s">
        <v>47</v>
      </c>
      <c r="L11305" s="1">
        <v>2.27</v>
      </c>
      <c r="M11305">
        <v>313.26</v>
      </c>
      <c r="N11305">
        <v>187.28</v>
      </c>
      <c r="O11305">
        <v>125.98</v>
      </c>
      <c r="P11305">
        <v>138</v>
      </c>
      <c r="Q11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5">
        <f>IF(CONCATENATE(Ventas_2023[[#This Row],[LN]],Ventas_2023[[#This Row],[PRV]],Ventas_2023[[#This Row],[FAM]],Ventas_2023[[#This Row],[SUBFAM]])= "1  0121  1  ",Ventas_2023[[#This Row],[CANTIDAD]],0)</f>
        <v>0</v>
      </c>
      <c r="S11305" s="2">
        <f>+Ventas_2023[[#This Row],[COSTO]]+Ventas_2023[[#This Row],[Desc. Pilgrims]]</f>
        <v>187.28</v>
      </c>
      <c r="T11305" s="2">
        <f>+Ventas_2023[[#This Row],[IMPORTE]]-Ventas_2023[[#This Row],[Costo Total]]</f>
        <v>125.97999999999999</v>
      </c>
      <c r="U11305" s="3">
        <f>+Ventas_2023[[#This Row],[MARGEN]]/Ventas_2023[[#This Row],[IMPORTE]]</f>
        <v>0.40215795186107389</v>
      </c>
      <c r="W11305" s="2">
        <f>+Ventas_2023[[#This Row],[COSTO]]/Ventas_2023[[#This Row],[CANTIDAD]]</f>
        <v>82.502202643171799</v>
      </c>
      <c r="X11305" s="8">
        <f>+Ventas_2023[[#This Row],[COSTO]]/Ventas_2023[[#This Row],[CANTIDAD]]</f>
        <v>82.502202643171799</v>
      </c>
    </row>
    <row r="11306" spans="1:24" x14ac:dyDescent="0.25">
      <c r="A11306">
        <v>8</v>
      </c>
      <c r="B11306" t="s">
        <v>118</v>
      </c>
      <c r="C11306" t="s">
        <v>66</v>
      </c>
      <c r="D11306" t="s">
        <v>160</v>
      </c>
      <c r="E11306" t="s">
        <v>254</v>
      </c>
      <c r="F11306" t="s">
        <v>255</v>
      </c>
      <c r="G11306" t="s">
        <v>256</v>
      </c>
      <c r="H11306" t="s">
        <v>27</v>
      </c>
      <c r="I11306" t="s">
        <v>257</v>
      </c>
      <c r="J11306" t="s">
        <v>39</v>
      </c>
      <c r="K11306" t="s">
        <v>29</v>
      </c>
      <c r="L11306" s="1">
        <v>242.24</v>
      </c>
      <c r="M11306">
        <v>11478.72</v>
      </c>
      <c r="N11306">
        <v>10197.4</v>
      </c>
      <c r="O11306">
        <v>1281.32</v>
      </c>
      <c r="P11306">
        <v>48.97</v>
      </c>
      <c r="Q11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6">
        <f>IF(CONCATENATE(Ventas_2023[[#This Row],[LN]],Ventas_2023[[#This Row],[PRV]],Ventas_2023[[#This Row],[FAM]],Ventas_2023[[#This Row],[SUBFAM]])= "1  0121  1  ",Ventas_2023[[#This Row],[CANTIDAD]],0)</f>
        <v>0</v>
      </c>
      <c r="S11306" s="2">
        <f>+Ventas_2023[[#This Row],[COSTO]]+Ventas_2023[[#This Row],[Desc. Pilgrims]]</f>
        <v>10197.4</v>
      </c>
      <c r="T11306" s="2">
        <f>+Ventas_2023[[#This Row],[IMPORTE]]-Ventas_2023[[#This Row],[Costo Total]]</f>
        <v>1281.3199999999997</v>
      </c>
      <c r="U11306" s="3">
        <f>+Ventas_2023[[#This Row],[MARGEN]]/Ventas_2023[[#This Row],[IMPORTE]]</f>
        <v>0.11162568648769201</v>
      </c>
      <c r="W11306" s="2">
        <f>+Ventas_2023[[#This Row],[COSTO]]/Ventas_2023[[#This Row],[CANTIDAD]]</f>
        <v>42.096268163804488</v>
      </c>
      <c r="X11306" s="8">
        <f>+Ventas_2023[[#This Row],[COSTO]]/Ventas_2023[[#This Row],[CANTIDAD]]</f>
        <v>42.096268163804488</v>
      </c>
    </row>
    <row r="11307" spans="1:24" x14ac:dyDescent="0.25">
      <c r="A11307">
        <v>9</v>
      </c>
      <c r="B11307" t="s">
        <v>181</v>
      </c>
      <c r="C11307" t="s">
        <v>52</v>
      </c>
      <c r="D11307" t="s">
        <v>388</v>
      </c>
      <c r="E11307" t="s">
        <v>844</v>
      </c>
      <c r="F11307" t="s">
        <v>845</v>
      </c>
      <c r="G11307" t="s">
        <v>846</v>
      </c>
      <c r="H11307" t="s">
        <v>39</v>
      </c>
      <c r="I11307" t="s">
        <v>109</v>
      </c>
      <c r="J11307" t="s">
        <v>29</v>
      </c>
      <c r="K11307" t="s">
        <v>47</v>
      </c>
      <c r="L11307" s="1">
        <v>123.8</v>
      </c>
      <c r="M11307">
        <v>17136.52</v>
      </c>
      <c r="N11307">
        <v>12896.75</v>
      </c>
      <c r="O11307">
        <v>4239.7700000000004</v>
      </c>
      <c r="P11307">
        <v>142.38</v>
      </c>
      <c r="Q11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7">
        <f>IF(CONCATENATE(Ventas_2023[[#This Row],[LN]],Ventas_2023[[#This Row],[PRV]],Ventas_2023[[#This Row],[FAM]],Ventas_2023[[#This Row],[SUBFAM]])= "1  0121  1  ",Ventas_2023[[#This Row],[CANTIDAD]],0)</f>
        <v>0</v>
      </c>
      <c r="S11307" s="2">
        <f>+Ventas_2023[[#This Row],[COSTO]]+Ventas_2023[[#This Row],[Desc. Pilgrims]]</f>
        <v>12896.75</v>
      </c>
      <c r="T11307" s="2">
        <f>+Ventas_2023[[#This Row],[IMPORTE]]-Ventas_2023[[#This Row],[Costo Total]]</f>
        <v>4239.7700000000004</v>
      </c>
      <c r="U11307" s="3">
        <f>+Ventas_2023[[#This Row],[MARGEN]]/Ventas_2023[[#This Row],[IMPORTE]]</f>
        <v>0.24741137640547792</v>
      </c>
      <c r="W11307" s="2">
        <f>+Ventas_2023[[#This Row],[COSTO]]/Ventas_2023[[#This Row],[CANTIDAD]]</f>
        <v>104.17407108239095</v>
      </c>
      <c r="X11307" s="8">
        <f>+Ventas_2023[[#This Row],[COSTO]]/Ventas_2023[[#This Row],[CANTIDAD]]</f>
        <v>104.17407108239095</v>
      </c>
    </row>
    <row r="11308" spans="1:24" x14ac:dyDescent="0.25">
      <c r="A11308">
        <v>1</v>
      </c>
      <c r="B11308" t="s">
        <v>300</v>
      </c>
      <c r="C11308" t="s">
        <v>248</v>
      </c>
      <c r="D11308" t="s">
        <v>249</v>
      </c>
      <c r="E11308" t="s">
        <v>663</v>
      </c>
      <c r="F11308" t="s">
        <v>664</v>
      </c>
      <c r="G11308" t="s">
        <v>665</v>
      </c>
      <c r="H11308" t="s">
        <v>47</v>
      </c>
      <c r="I11308" t="s">
        <v>38</v>
      </c>
      <c r="J11308" t="s">
        <v>27</v>
      </c>
      <c r="K11308" t="s">
        <v>47</v>
      </c>
      <c r="L11308" s="1">
        <v>265.85000000000002</v>
      </c>
      <c r="M11308">
        <v>2392.65</v>
      </c>
      <c r="N11308">
        <v>2392.65</v>
      </c>
      <c r="O11308">
        <v>0</v>
      </c>
      <c r="P11308">
        <v>9</v>
      </c>
      <c r="Q11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8">
        <f>IF(CONCATENATE(Ventas_2023[[#This Row],[LN]],Ventas_2023[[#This Row],[PRV]],Ventas_2023[[#This Row],[FAM]],Ventas_2023[[#This Row],[SUBFAM]])= "1  0121  1  ",Ventas_2023[[#This Row],[CANTIDAD]],0)</f>
        <v>0</v>
      </c>
      <c r="S11308" s="2">
        <f>+Ventas_2023[[#This Row],[COSTO]]+Ventas_2023[[#This Row],[Desc. Pilgrims]]</f>
        <v>2392.65</v>
      </c>
      <c r="T11308" s="2">
        <f>+Ventas_2023[[#This Row],[IMPORTE]]-Ventas_2023[[#This Row],[Costo Total]]</f>
        <v>0</v>
      </c>
      <c r="U11308" s="3">
        <f>+Ventas_2023[[#This Row],[MARGEN]]/Ventas_2023[[#This Row],[IMPORTE]]</f>
        <v>0</v>
      </c>
      <c r="W11308" s="2">
        <f>+Ventas_2023[[#This Row],[COSTO]]/Ventas_2023[[#This Row],[CANTIDAD]]</f>
        <v>9</v>
      </c>
      <c r="X11308" s="8">
        <f>+Ventas_2023[[#This Row],[COSTO]]/Ventas_2023[[#This Row],[CANTIDAD]]</f>
        <v>9</v>
      </c>
    </row>
    <row r="11309" spans="1:24" x14ac:dyDescent="0.25">
      <c r="A11309">
        <v>4</v>
      </c>
      <c r="B11309" t="s">
        <v>32</v>
      </c>
      <c r="C11309" t="s">
        <v>111</v>
      </c>
      <c r="D11309" t="s">
        <v>119</v>
      </c>
      <c r="E11309" t="s">
        <v>316</v>
      </c>
      <c r="F11309" t="s">
        <v>233</v>
      </c>
      <c r="G11309" t="s">
        <v>317</v>
      </c>
      <c r="H11309" t="s">
        <v>27</v>
      </c>
      <c r="I11309" t="s">
        <v>318</v>
      </c>
      <c r="J11309" t="s">
        <v>29</v>
      </c>
      <c r="K11309" t="s">
        <v>47</v>
      </c>
      <c r="L11309" s="1">
        <v>50</v>
      </c>
      <c r="M11309">
        <v>4072.5</v>
      </c>
      <c r="N11309">
        <v>3600</v>
      </c>
      <c r="O11309">
        <v>472.5</v>
      </c>
      <c r="P11309">
        <v>81.709999999999994</v>
      </c>
      <c r="Q11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9">
        <f>IF(CONCATENATE(Ventas_2023[[#This Row],[LN]],Ventas_2023[[#This Row],[PRV]],Ventas_2023[[#This Row],[FAM]],Ventas_2023[[#This Row],[SUBFAM]])= "1  0121  1  ",Ventas_2023[[#This Row],[CANTIDAD]],0)</f>
        <v>0</v>
      </c>
      <c r="S11309" s="2">
        <f>+Ventas_2023[[#This Row],[COSTO]]+Ventas_2023[[#This Row],[Desc. Pilgrims]]</f>
        <v>3600</v>
      </c>
      <c r="T11309" s="2">
        <f>+Ventas_2023[[#This Row],[IMPORTE]]-Ventas_2023[[#This Row],[Costo Total]]</f>
        <v>472.5</v>
      </c>
      <c r="U11309" s="3">
        <f>+Ventas_2023[[#This Row],[MARGEN]]/Ventas_2023[[#This Row],[IMPORTE]]</f>
        <v>0.11602209944751381</v>
      </c>
      <c r="W11309" s="2">
        <f>+Ventas_2023[[#This Row],[COSTO]]/Ventas_2023[[#This Row],[CANTIDAD]]</f>
        <v>72</v>
      </c>
      <c r="X11309" s="8">
        <f>+Ventas_2023[[#This Row],[COSTO]]/Ventas_2023[[#This Row],[CANTIDAD]]</f>
        <v>72</v>
      </c>
    </row>
    <row r="11310" spans="1:24" x14ac:dyDescent="0.25">
      <c r="A11310">
        <v>3</v>
      </c>
      <c r="B11310" t="s">
        <v>110</v>
      </c>
      <c r="C11310" t="s">
        <v>96</v>
      </c>
      <c r="D11310" t="s">
        <v>170</v>
      </c>
      <c r="E11310" t="s">
        <v>520</v>
      </c>
      <c r="F11310" t="s">
        <v>521</v>
      </c>
      <c r="G11310" t="s">
        <v>522</v>
      </c>
      <c r="H11310" t="s">
        <v>27</v>
      </c>
      <c r="I11310" t="s">
        <v>216</v>
      </c>
      <c r="J11310" t="s">
        <v>30</v>
      </c>
      <c r="K11310" t="s">
        <v>47</v>
      </c>
      <c r="L11310" s="1">
        <v>26.19</v>
      </c>
      <c r="M11310">
        <v>4504.68</v>
      </c>
      <c r="N11310">
        <v>3823.74</v>
      </c>
      <c r="O11310">
        <v>680.94</v>
      </c>
      <c r="P11310">
        <v>172</v>
      </c>
      <c r="Q11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0">
        <f>IF(CONCATENATE(Ventas_2023[[#This Row],[LN]],Ventas_2023[[#This Row],[PRV]],Ventas_2023[[#This Row],[FAM]],Ventas_2023[[#This Row],[SUBFAM]])= "1  0121  1  ",Ventas_2023[[#This Row],[CANTIDAD]],0)</f>
        <v>0</v>
      </c>
      <c r="S11310" s="2">
        <f>+Ventas_2023[[#This Row],[COSTO]]+Ventas_2023[[#This Row],[Desc. Pilgrims]]</f>
        <v>3823.74</v>
      </c>
      <c r="T11310" s="2">
        <f>+Ventas_2023[[#This Row],[IMPORTE]]-Ventas_2023[[#This Row],[Costo Total]]</f>
        <v>680.94000000000051</v>
      </c>
      <c r="U11310" s="3">
        <f>+Ventas_2023[[#This Row],[MARGEN]]/Ventas_2023[[#This Row],[IMPORTE]]</f>
        <v>0.15116279069767441</v>
      </c>
      <c r="W11310" s="2">
        <f>+Ventas_2023[[#This Row],[COSTO]]/Ventas_2023[[#This Row],[CANTIDAD]]</f>
        <v>145.99999999999997</v>
      </c>
      <c r="X11310" s="8">
        <f>+Ventas_2023[[#This Row],[COSTO]]/Ventas_2023[[#This Row],[CANTIDAD]]</f>
        <v>145.99999999999997</v>
      </c>
    </row>
    <row r="11311" spans="1:24" x14ac:dyDescent="0.25">
      <c r="A11311">
        <v>11</v>
      </c>
      <c r="B11311" t="s">
        <v>65</v>
      </c>
      <c r="C11311" t="s">
        <v>96</v>
      </c>
      <c r="D11311" t="s">
        <v>129</v>
      </c>
      <c r="E11311" t="s">
        <v>218</v>
      </c>
      <c r="F11311" t="s">
        <v>219</v>
      </c>
      <c r="G11311" t="s">
        <v>220</v>
      </c>
      <c r="H11311" t="s">
        <v>27</v>
      </c>
      <c r="I11311" t="s">
        <v>143</v>
      </c>
      <c r="J11311" t="s">
        <v>29</v>
      </c>
      <c r="K11311" t="s">
        <v>64</v>
      </c>
      <c r="L11311" s="1">
        <v>8</v>
      </c>
      <c r="M11311">
        <v>1136</v>
      </c>
      <c r="N11311">
        <v>974.64</v>
      </c>
      <c r="O11311">
        <v>161.36000000000001</v>
      </c>
      <c r="P11311">
        <v>142</v>
      </c>
      <c r="Q11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1">
        <f>IF(CONCATENATE(Ventas_2023[[#This Row],[LN]],Ventas_2023[[#This Row],[PRV]],Ventas_2023[[#This Row],[FAM]],Ventas_2023[[#This Row],[SUBFAM]])= "1  0121  1  ",Ventas_2023[[#This Row],[CANTIDAD]],0)</f>
        <v>0</v>
      </c>
      <c r="S11311" s="2">
        <f>+Ventas_2023[[#This Row],[COSTO]]+Ventas_2023[[#This Row],[Desc. Pilgrims]]</f>
        <v>974.64</v>
      </c>
      <c r="T11311" s="2">
        <f>+Ventas_2023[[#This Row],[IMPORTE]]-Ventas_2023[[#This Row],[Costo Total]]</f>
        <v>161.36000000000001</v>
      </c>
      <c r="U11311" s="3">
        <f>+Ventas_2023[[#This Row],[MARGEN]]/Ventas_2023[[#This Row],[IMPORTE]]</f>
        <v>0.14204225352112676</v>
      </c>
      <c r="W11311" s="2">
        <f>+Ventas_2023[[#This Row],[COSTO]]/Ventas_2023[[#This Row],[CANTIDAD]]</f>
        <v>121.83</v>
      </c>
      <c r="X11311" s="8">
        <f>+Ventas_2023[[#This Row],[COSTO]]/Ventas_2023[[#This Row],[CANTIDAD]]</f>
        <v>121.83</v>
      </c>
    </row>
    <row r="11312" spans="1:24" x14ac:dyDescent="0.25">
      <c r="A11312">
        <v>1</v>
      </c>
      <c r="B11312" t="s">
        <v>300</v>
      </c>
      <c r="C11312" t="s">
        <v>22</v>
      </c>
      <c r="D11312" t="s">
        <v>80</v>
      </c>
      <c r="E11312" t="s">
        <v>258</v>
      </c>
      <c r="F11312" t="s">
        <v>259</v>
      </c>
      <c r="G11312" t="s">
        <v>260</v>
      </c>
      <c r="H11312" t="s">
        <v>47</v>
      </c>
      <c r="I11312" t="s">
        <v>38</v>
      </c>
      <c r="J11312" t="s">
        <v>27</v>
      </c>
      <c r="K11312" t="s">
        <v>64</v>
      </c>
      <c r="L11312" s="1">
        <v>914.95</v>
      </c>
      <c r="M11312">
        <v>15554.15</v>
      </c>
      <c r="N11312">
        <v>14913.69</v>
      </c>
      <c r="O11312">
        <v>640.47</v>
      </c>
      <c r="P11312">
        <v>17</v>
      </c>
      <c r="Q11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2">
        <f>IF(CONCATENATE(Ventas_2023[[#This Row],[LN]],Ventas_2023[[#This Row],[PRV]],Ventas_2023[[#This Row],[FAM]],Ventas_2023[[#This Row],[SUBFAM]])= "1  0121  1  ",Ventas_2023[[#This Row],[CANTIDAD]],0)</f>
        <v>0</v>
      </c>
      <c r="S11312" s="2">
        <f>+Ventas_2023[[#This Row],[COSTO]]+Ventas_2023[[#This Row],[Desc. Pilgrims]]</f>
        <v>14913.69</v>
      </c>
      <c r="T11312" s="2">
        <f>+Ventas_2023[[#This Row],[IMPORTE]]-Ventas_2023[[#This Row],[Costo Total]]</f>
        <v>640.45999999999913</v>
      </c>
      <c r="U11312" s="3">
        <f>+Ventas_2023[[#This Row],[MARGEN]]/Ventas_2023[[#This Row],[IMPORTE]]</f>
        <v>4.1176792045852714E-2</v>
      </c>
      <c r="W11312" s="2">
        <f>+Ventas_2023[[#This Row],[COSTO]]/Ventas_2023[[#This Row],[CANTIDAD]]</f>
        <v>16.300005464779495</v>
      </c>
      <c r="X11312" s="8">
        <f>+Ventas_2023[[#This Row],[COSTO]]/Ventas_2023[[#This Row],[CANTIDAD]]</f>
        <v>16.300005464779495</v>
      </c>
    </row>
    <row r="11313" spans="1:24" x14ac:dyDescent="0.25">
      <c r="A11313">
        <v>2</v>
      </c>
      <c r="B11313" t="s">
        <v>58</v>
      </c>
      <c r="C11313" t="s">
        <v>111</v>
      </c>
      <c r="D11313" t="s">
        <v>73</v>
      </c>
      <c r="E11313" t="s">
        <v>343</v>
      </c>
      <c r="F11313" t="s">
        <v>344</v>
      </c>
      <c r="G11313" t="s">
        <v>345</v>
      </c>
      <c r="H11313" t="s">
        <v>27</v>
      </c>
      <c r="I11313" t="s">
        <v>346</v>
      </c>
      <c r="J11313" t="s">
        <v>29</v>
      </c>
      <c r="K11313" t="s">
        <v>47</v>
      </c>
      <c r="L11313" s="1">
        <v>5</v>
      </c>
      <c r="M11313">
        <v>330</v>
      </c>
      <c r="N11313">
        <v>300</v>
      </c>
      <c r="O11313">
        <v>30</v>
      </c>
      <c r="P11313">
        <v>66</v>
      </c>
      <c r="Q11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3">
        <f>IF(CONCATENATE(Ventas_2023[[#This Row],[LN]],Ventas_2023[[#This Row],[PRV]],Ventas_2023[[#This Row],[FAM]],Ventas_2023[[#This Row],[SUBFAM]])= "1  0121  1  ",Ventas_2023[[#This Row],[CANTIDAD]],0)</f>
        <v>0</v>
      </c>
      <c r="S11313" s="2">
        <f>+Ventas_2023[[#This Row],[COSTO]]+Ventas_2023[[#This Row],[Desc. Pilgrims]]</f>
        <v>300</v>
      </c>
      <c r="T11313" s="2">
        <f>+Ventas_2023[[#This Row],[IMPORTE]]-Ventas_2023[[#This Row],[Costo Total]]</f>
        <v>30</v>
      </c>
      <c r="U11313" s="3">
        <f>+Ventas_2023[[#This Row],[MARGEN]]/Ventas_2023[[#This Row],[IMPORTE]]</f>
        <v>9.0909090909090912E-2</v>
      </c>
      <c r="W11313" s="2">
        <f>+Ventas_2023[[#This Row],[COSTO]]/Ventas_2023[[#This Row],[CANTIDAD]]</f>
        <v>60</v>
      </c>
      <c r="X11313" s="8">
        <f>+Ventas_2023[[#This Row],[COSTO]]/Ventas_2023[[#This Row],[CANTIDAD]]</f>
        <v>60</v>
      </c>
    </row>
    <row r="11314" spans="1:24" x14ac:dyDescent="0.25">
      <c r="A11314">
        <v>15</v>
      </c>
      <c r="B11314" t="s">
        <v>127</v>
      </c>
      <c r="C11314" t="s">
        <v>33</v>
      </c>
      <c r="D11314" t="s">
        <v>34</v>
      </c>
      <c r="E11314" t="s">
        <v>196</v>
      </c>
      <c r="F11314" t="s">
        <v>197</v>
      </c>
      <c r="G11314" t="s">
        <v>198</v>
      </c>
      <c r="H11314" t="s">
        <v>47</v>
      </c>
      <c r="I11314" t="s">
        <v>38</v>
      </c>
      <c r="J11314" t="s">
        <v>27</v>
      </c>
      <c r="K11314" t="s">
        <v>47</v>
      </c>
      <c r="L11314" s="1">
        <v>284.39999999999998</v>
      </c>
      <c r="M11314">
        <v>8914.4500000000007</v>
      </c>
      <c r="N11314">
        <v>7644.53</v>
      </c>
      <c r="O11314">
        <v>1269.92</v>
      </c>
      <c r="P11314">
        <v>31.67</v>
      </c>
      <c r="Q11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4">
        <f>IF(CONCATENATE(Ventas_2023[[#This Row],[LN]],Ventas_2023[[#This Row],[PRV]],Ventas_2023[[#This Row],[FAM]],Ventas_2023[[#This Row],[SUBFAM]])= "1  0121  1  ",Ventas_2023[[#This Row],[CANTIDAD]],0)</f>
        <v>0</v>
      </c>
      <c r="S11314" s="2">
        <f>+Ventas_2023[[#This Row],[COSTO]]+Ventas_2023[[#This Row],[Desc. Pilgrims]]</f>
        <v>7644.53</v>
      </c>
      <c r="T11314" s="2">
        <f>+Ventas_2023[[#This Row],[IMPORTE]]-Ventas_2023[[#This Row],[Costo Total]]</f>
        <v>1269.920000000001</v>
      </c>
      <c r="U11314" s="3">
        <f>+Ventas_2023[[#This Row],[MARGEN]]/Ventas_2023[[#This Row],[IMPORTE]]</f>
        <v>0.14245634896151754</v>
      </c>
      <c r="W11314" s="2">
        <f>+Ventas_2023[[#This Row],[COSTO]]/Ventas_2023[[#This Row],[CANTIDAD]]</f>
        <v>26.879500703234882</v>
      </c>
      <c r="X11314" s="8">
        <f>+Ventas_2023[[#This Row],[COSTO]]/Ventas_2023[[#This Row],[CANTIDAD]]</f>
        <v>26.879500703234882</v>
      </c>
    </row>
    <row r="11315" spans="1:24" x14ac:dyDescent="0.25">
      <c r="A11315">
        <v>13</v>
      </c>
      <c r="B11315" t="s">
        <v>91</v>
      </c>
      <c r="C11315" t="s">
        <v>66</v>
      </c>
      <c r="D11315" t="s">
        <v>139</v>
      </c>
      <c r="E11315" t="s">
        <v>646</v>
      </c>
      <c r="F11315" t="s">
        <v>647</v>
      </c>
      <c r="G11315" t="s">
        <v>648</v>
      </c>
      <c r="H11315" t="s">
        <v>27</v>
      </c>
      <c r="I11315" t="s">
        <v>38</v>
      </c>
      <c r="J11315" t="s">
        <v>29</v>
      </c>
      <c r="K11315" t="s">
        <v>39</v>
      </c>
      <c r="L11315" s="1">
        <v>4.0999999999999996</v>
      </c>
      <c r="M11315">
        <v>460.01</v>
      </c>
      <c r="N11315">
        <v>405.9</v>
      </c>
      <c r="O11315">
        <v>54.11</v>
      </c>
      <c r="P11315">
        <v>112.2</v>
      </c>
      <c r="Q11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5">
        <f>IF(CONCATENATE(Ventas_2023[[#This Row],[LN]],Ventas_2023[[#This Row],[PRV]],Ventas_2023[[#This Row],[FAM]],Ventas_2023[[#This Row],[SUBFAM]])= "1  0121  1  ",Ventas_2023[[#This Row],[CANTIDAD]],0)</f>
        <v>0</v>
      </c>
      <c r="S11315" s="2">
        <f>+Ventas_2023[[#This Row],[COSTO]]+Ventas_2023[[#This Row],[Desc. Pilgrims]]</f>
        <v>405.9</v>
      </c>
      <c r="T11315" s="2">
        <f>+Ventas_2023[[#This Row],[IMPORTE]]-Ventas_2023[[#This Row],[Costo Total]]</f>
        <v>54.110000000000014</v>
      </c>
      <c r="U11315" s="3">
        <f>+Ventas_2023[[#This Row],[MARGEN]]/Ventas_2023[[#This Row],[IMPORTE]]</f>
        <v>0.1176278776548336</v>
      </c>
      <c r="W11315" s="2">
        <f>+Ventas_2023[[#This Row],[COSTO]]/Ventas_2023[[#This Row],[CANTIDAD]]</f>
        <v>99</v>
      </c>
      <c r="X11315" s="8">
        <f>+Ventas_2023[[#This Row],[COSTO]]/Ventas_2023[[#This Row],[CANTIDAD]]</f>
        <v>99</v>
      </c>
    </row>
    <row r="11316" spans="1:24" x14ac:dyDescent="0.25">
      <c r="A11316">
        <v>5</v>
      </c>
      <c r="B11316" t="s">
        <v>84</v>
      </c>
      <c r="C11316" t="s">
        <v>22</v>
      </c>
      <c r="D11316" t="s">
        <v>73</v>
      </c>
      <c r="E11316" t="s">
        <v>485</v>
      </c>
      <c r="F11316" t="s">
        <v>486</v>
      </c>
      <c r="G11316" t="s">
        <v>487</v>
      </c>
      <c r="H11316" t="s">
        <v>29</v>
      </c>
      <c r="I11316" t="s">
        <v>38</v>
      </c>
      <c r="J11316" t="s">
        <v>64</v>
      </c>
      <c r="K11316" t="s">
        <v>47</v>
      </c>
      <c r="L11316" s="1">
        <v>2578.34</v>
      </c>
      <c r="M11316">
        <v>141511.85</v>
      </c>
      <c r="N11316">
        <v>125049.48</v>
      </c>
      <c r="O11316">
        <v>16462.37</v>
      </c>
      <c r="P11316">
        <v>54.87</v>
      </c>
      <c r="Q11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6">
        <f>IF(CONCATENATE(Ventas_2023[[#This Row],[LN]],Ventas_2023[[#This Row],[PRV]],Ventas_2023[[#This Row],[FAM]],Ventas_2023[[#This Row],[SUBFAM]])= "1  0121  1  ",Ventas_2023[[#This Row],[CANTIDAD]],0)</f>
        <v>0</v>
      </c>
      <c r="S11316" s="2">
        <f>+Ventas_2023[[#This Row],[COSTO]]+Ventas_2023[[#This Row],[Desc. Pilgrims]]</f>
        <v>125049.48</v>
      </c>
      <c r="T11316" s="2">
        <f>+Ventas_2023[[#This Row],[IMPORTE]]-Ventas_2023[[#This Row],[Costo Total]]</f>
        <v>16462.37000000001</v>
      </c>
      <c r="U11316" s="3">
        <f>+Ventas_2023[[#This Row],[MARGEN]]/Ventas_2023[[#This Row],[IMPORTE]]</f>
        <v>0.11633209515669535</v>
      </c>
      <c r="W11316" s="2">
        <f>+Ventas_2023[[#This Row],[COSTO]]/Ventas_2023[[#This Row],[CANTIDAD]]</f>
        <v>48.49999612153556</v>
      </c>
      <c r="X11316" s="8">
        <f>+Ventas_2023[[#This Row],[COSTO]]/Ventas_2023[[#This Row],[CANTIDAD]]</f>
        <v>48.49999612153556</v>
      </c>
    </row>
    <row r="11317" spans="1:24" x14ac:dyDescent="0.25">
      <c r="A11317">
        <v>13</v>
      </c>
      <c r="B11317" t="s">
        <v>91</v>
      </c>
      <c r="C11317" t="s">
        <v>42</v>
      </c>
      <c r="D11317" t="s">
        <v>177</v>
      </c>
      <c r="E11317" t="s">
        <v>476</v>
      </c>
      <c r="F11317" t="s">
        <v>477</v>
      </c>
      <c r="G11317" t="s">
        <v>478</v>
      </c>
      <c r="H11317" t="s">
        <v>27</v>
      </c>
      <c r="I11317" t="s">
        <v>28</v>
      </c>
      <c r="J11317" t="s">
        <v>47</v>
      </c>
      <c r="K11317" t="s">
        <v>48</v>
      </c>
      <c r="L11317" s="1">
        <v>193.01</v>
      </c>
      <c r="M11317">
        <v>12126.26</v>
      </c>
      <c r="N11317">
        <v>7666.55</v>
      </c>
      <c r="O11317">
        <v>4459.68</v>
      </c>
      <c r="P11317">
        <v>63.4</v>
      </c>
      <c r="Q11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7">
        <f>IF(CONCATENATE(Ventas_2023[[#This Row],[LN]],Ventas_2023[[#This Row],[PRV]],Ventas_2023[[#This Row],[FAM]],Ventas_2023[[#This Row],[SUBFAM]])= "1  0121  1  ",Ventas_2023[[#This Row],[CANTIDAD]],0)</f>
        <v>0</v>
      </c>
      <c r="S11317" s="2">
        <f>+Ventas_2023[[#This Row],[COSTO]]+Ventas_2023[[#This Row],[Desc. Pilgrims]]</f>
        <v>7666.55</v>
      </c>
      <c r="T11317" s="2">
        <f>+Ventas_2023[[#This Row],[IMPORTE]]-Ventas_2023[[#This Row],[Costo Total]]</f>
        <v>4459.71</v>
      </c>
      <c r="U11317" s="3">
        <f>+Ventas_2023[[#This Row],[MARGEN]]/Ventas_2023[[#This Row],[IMPORTE]]</f>
        <v>0.36777044199942938</v>
      </c>
      <c r="W11317" s="2">
        <f>+Ventas_2023[[#This Row],[COSTO]]/Ventas_2023[[#This Row],[CANTIDAD]]</f>
        <v>39.720998911973474</v>
      </c>
      <c r="X11317" s="8">
        <f>+Ventas_2023[[#This Row],[COSTO]]/Ventas_2023[[#This Row],[CANTIDAD]]</f>
        <v>39.720998911973474</v>
      </c>
    </row>
    <row r="11318" spans="1:24" x14ac:dyDescent="0.25">
      <c r="A11318">
        <v>3</v>
      </c>
      <c r="B11318" t="s">
        <v>110</v>
      </c>
      <c r="C11318" t="s">
        <v>96</v>
      </c>
      <c r="D11318" t="s">
        <v>129</v>
      </c>
      <c r="E11318" t="s">
        <v>161</v>
      </c>
      <c r="F11318" t="s">
        <v>162</v>
      </c>
      <c r="G11318" t="s">
        <v>163</v>
      </c>
      <c r="H11318" t="s">
        <v>27</v>
      </c>
      <c r="I11318" t="s">
        <v>164</v>
      </c>
      <c r="J11318" t="s">
        <v>30</v>
      </c>
      <c r="K11318" t="s">
        <v>47</v>
      </c>
      <c r="L11318" s="1">
        <v>7.04</v>
      </c>
      <c r="M11318">
        <v>528</v>
      </c>
      <c r="N11318">
        <v>404.81</v>
      </c>
      <c r="O11318">
        <v>123.2</v>
      </c>
      <c r="P11318">
        <v>75</v>
      </c>
      <c r="Q11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8">
        <f>IF(CONCATENATE(Ventas_2023[[#This Row],[LN]],Ventas_2023[[#This Row],[PRV]],Ventas_2023[[#This Row],[FAM]],Ventas_2023[[#This Row],[SUBFAM]])= "1  0121  1  ",Ventas_2023[[#This Row],[CANTIDAD]],0)</f>
        <v>0</v>
      </c>
      <c r="S11318" s="2">
        <f>+Ventas_2023[[#This Row],[COSTO]]+Ventas_2023[[#This Row],[Desc. Pilgrims]]</f>
        <v>404.81</v>
      </c>
      <c r="T11318" s="2">
        <f>+Ventas_2023[[#This Row],[IMPORTE]]-Ventas_2023[[#This Row],[Costo Total]]</f>
        <v>123.19</v>
      </c>
      <c r="U11318" s="3">
        <f>+Ventas_2023[[#This Row],[MARGEN]]/Ventas_2023[[#This Row],[IMPORTE]]</f>
        <v>0.23333333333333334</v>
      </c>
      <c r="W11318" s="2">
        <f>+Ventas_2023[[#This Row],[COSTO]]/Ventas_2023[[#This Row],[CANTIDAD]]</f>
        <v>57.501420454545453</v>
      </c>
      <c r="X11318" s="8">
        <f>+Ventas_2023[[#This Row],[COSTO]]/Ventas_2023[[#This Row],[CANTIDAD]]</f>
        <v>57.501420454545453</v>
      </c>
    </row>
    <row r="11319" spans="1:24" x14ac:dyDescent="0.25">
      <c r="A11319">
        <v>13</v>
      </c>
      <c r="B11319" t="s">
        <v>91</v>
      </c>
      <c r="C11319" t="s">
        <v>96</v>
      </c>
      <c r="D11319" t="s">
        <v>97</v>
      </c>
      <c r="E11319" t="s">
        <v>189</v>
      </c>
      <c r="F11319" t="s">
        <v>190</v>
      </c>
      <c r="G11319" t="s">
        <v>191</v>
      </c>
      <c r="H11319" t="s">
        <v>30</v>
      </c>
      <c r="I11319" t="s">
        <v>192</v>
      </c>
      <c r="J11319" t="s">
        <v>47</v>
      </c>
      <c r="K11319" t="s">
        <v>47</v>
      </c>
      <c r="L11319" s="1">
        <v>7</v>
      </c>
      <c r="M11319">
        <v>504</v>
      </c>
      <c r="N11319">
        <v>480.33</v>
      </c>
      <c r="O11319">
        <v>23.67</v>
      </c>
      <c r="P11319">
        <v>72</v>
      </c>
      <c r="Q11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9">
        <f>IF(CONCATENATE(Ventas_2023[[#This Row],[LN]],Ventas_2023[[#This Row],[PRV]],Ventas_2023[[#This Row],[FAM]],Ventas_2023[[#This Row],[SUBFAM]])= "1  0121  1  ",Ventas_2023[[#This Row],[CANTIDAD]],0)</f>
        <v>0</v>
      </c>
      <c r="S11319" s="2">
        <f>+Ventas_2023[[#This Row],[COSTO]]+Ventas_2023[[#This Row],[Desc. Pilgrims]]</f>
        <v>480.33</v>
      </c>
      <c r="T11319" s="2">
        <f>+Ventas_2023[[#This Row],[IMPORTE]]-Ventas_2023[[#This Row],[Costo Total]]</f>
        <v>23.670000000000016</v>
      </c>
      <c r="U11319" s="3">
        <f>+Ventas_2023[[#This Row],[MARGEN]]/Ventas_2023[[#This Row],[IMPORTE]]</f>
        <v>4.6964285714285715E-2</v>
      </c>
      <c r="W11319" s="2">
        <f>+Ventas_2023[[#This Row],[COSTO]]/Ventas_2023[[#This Row],[CANTIDAD]]</f>
        <v>68.618571428571428</v>
      </c>
      <c r="X11319" s="8">
        <f>+Ventas_2023[[#This Row],[COSTO]]/Ventas_2023[[#This Row],[CANTIDAD]]</f>
        <v>68.618571428571428</v>
      </c>
    </row>
    <row r="11320" spans="1:24" x14ac:dyDescent="0.25">
      <c r="A11320">
        <v>4</v>
      </c>
      <c r="B11320" t="s">
        <v>32</v>
      </c>
      <c r="C11320" t="s">
        <v>33</v>
      </c>
      <c r="D11320" t="s">
        <v>34</v>
      </c>
      <c r="E11320" t="s">
        <v>271</v>
      </c>
      <c r="F11320" t="s">
        <v>272</v>
      </c>
      <c r="G11320" t="s">
        <v>273</v>
      </c>
      <c r="H11320" t="s">
        <v>27</v>
      </c>
      <c r="I11320" t="s">
        <v>38</v>
      </c>
      <c r="J11320" t="s">
        <v>29</v>
      </c>
      <c r="K11320" t="s">
        <v>29</v>
      </c>
      <c r="L11320" s="1">
        <v>2</v>
      </c>
      <c r="M11320">
        <v>242</v>
      </c>
      <c r="N11320">
        <v>210</v>
      </c>
      <c r="O11320">
        <v>32</v>
      </c>
      <c r="P11320">
        <v>121</v>
      </c>
      <c r="Q11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0">
        <f>IF(CONCATENATE(Ventas_2023[[#This Row],[LN]],Ventas_2023[[#This Row],[PRV]],Ventas_2023[[#This Row],[FAM]],Ventas_2023[[#This Row],[SUBFAM]])= "1  0121  1  ",Ventas_2023[[#This Row],[CANTIDAD]],0)</f>
        <v>0</v>
      </c>
      <c r="S11320" s="2">
        <f>+Ventas_2023[[#This Row],[COSTO]]+Ventas_2023[[#This Row],[Desc. Pilgrims]]</f>
        <v>210</v>
      </c>
      <c r="T11320" s="2">
        <f>+Ventas_2023[[#This Row],[IMPORTE]]-Ventas_2023[[#This Row],[Costo Total]]</f>
        <v>32</v>
      </c>
      <c r="U11320" s="3">
        <f>+Ventas_2023[[#This Row],[MARGEN]]/Ventas_2023[[#This Row],[IMPORTE]]</f>
        <v>0.13223140495867769</v>
      </c>
      <c r="W11320" s="2">
        <f>+Ventas_2023[[#This Row],[COSTO]]/Ventas_2023[[#This Row],[CANTIDAD]]</f>
        <v>105</v>
      </c>
      <c r="X11320" s="8">
        <f>+Ventas_2023[[#This Row],[COSTO]]/Ventas_2023[[#This Row],[CANTIDAD]]</f>
        <v>105</v>
      </c>
    </row>
    <row r="11321" spans="1:24" x14ac:dyDescent="0.25">
      <c r="A11321">
        <v>6</v>
      </c>
      <c r="B11321" t="s">
        <v>51</v>
      </c>
      <c r="C11321" t="s">
        <v>248</v>
      </c>
      <c r="D11321" t="s">
        <v>347</v>
      </c>
      <c r="E11321" t="s">
        <v>1558</v>
      </c>
      <c r="G11321" t="s">
        <v>1559</v>
      </c>
      <c r="H11321" t="s">
        <v>27</v>
      </c>
      <c r="I11321" t="s">
        <v>755</v>
      </c>
      <c r="J11321" t="s">
        <v>29</v>
      </c>
      <c r="K11321" t="s">
        <v>47</v>
      </c>
      <c r="L11321" s="1">
        <v>25</v>
      </c>
      <c r="M11321">
        <v>1750</v>
      </c>
      <c r="N11321">
        <v>0</v>
      </c>
      <c r="O11321">
        <v>1750</v>
      </c>
      <c r="P11321">
        <v>70</v>
      </c>
      <c r="Q11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1">
        <f>IF(CONCATENATE(Ventas_2023[[#This Row],[LN]],Ventas_2023[[#This Row],[PRV]],Ventas_2023[[#This Row],[FAM]],Ventas_2023[[#This Row],[SUBFAM]])= "1  0121  1  ",Ventas_2023[[#This Row],[CANTIDAD]],0)</f>
        <v>0</v>
      </c>
      <c r="S11321" s="2">
        <f>+Ventas_2023[[#This Row],[COSTO]]+Ventas_2023[[#This Row],[Desc. Pilgrims]]</f>
        <v>0</v>
      </c>
      <c r="T11321" s="2">
        <f>+Ventas_2023[[#This Row],[IMPORTE]]-Ventas_2023[[#This Row],[Costo Total]]</f>
        <v>1750</v>
      </c>
      <c r="U11321" s="3">
        <f>+Ventas_2023[[#This Row],[MARGEN]]/Ventas_2023[[#This Row],[IMPORTE]]</f>
        <v>1</v>
      </c>
      <c r="W11321" s="2">
        <f>+Ventas_2023[[#This Row],[COSTO]]/Ventas_2023[[#This Row],[CANTIDAD]]</f>
        <v>0</v>
      </c>
      <c r="X11321" s="8">
        <f>+Ventas_2023[[#This Row],[COSTO]]/Ventas_2023[[#This Row],[CANTIDAD]]</f>
        <v>0</v>
      </c>
    </row>
    <row r="11322" spans="1:24" x14ac:dyDescent="0.25">
      <c r="A11322">
        <v>4</v>
      </c>
      <c r="B11322" t="s">
        <v>32</v>
      </c>
      <c r="C11322" t="s">
        <v>52</v>
      </c>
      <c r="D11322" t="s">
        <v>53</v>
      </c>
      <c r="E11322" t="s">
        <v>334</v>
      </c>
      <c r="F11322" t="s">
        <v>335</v>
      </c>
      <c r="G11322" t="s">
        <v>336</v>
      </c>
      <c r="H11322" t="s">
        <v>64</v>
      </c>
      <c r="I11322" t="s">
        <v>133</v>
      </c>
      <c r="J11322" t="s">
        <v>47</v>
      </c>
      <c r="K11322" t="s">
        <v>47</v>
      </c>
      <c r="L11322" s="1">
        <v>22.32</v>
      </c>
      <c r="M11322">
        <v>848.16</v>
      </c>
      <c r="N11322">
        <v>805.75</v>
      </c>
      <c r="O11322">
        <v>42.41</v>
      </c>
      <c r="P11322">
        <v>38</v>
      </c>
      <c r="Q11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2">
        <f>IF(CONCATENATE(Ventas_2023[[#This Row],[LN]],Ventas_2023[[#This Row],[PRV]],Ventas_2023[[#This Row],[FAM]],Ventas_2023[[#This Row],[SUBFAM]])= "1  0121  1  ",Ventas_2023[[#This Row],[CANTIDAD]],0)</f>
        <v>0</v>
      </c>
      <c r="S11322" s="2">
        <f>+Ventas_2023[[#This Row],[COSTO]]+Ventas_2023[[#This Row],[Desc. Pilgrims]]</f>
        <v>805.75</v>
      </c>
      <c r="T11322" s="2">
        <f>+Ventas_2023[[#This Row],[IMPORTE]]-Ventas_2023[[#This Row],[Costo Total]]</f>
        <v>42.409999999999968</v>
      </c>
      <c r="U11322" s="3">
        <f>+Ventas_2023[[#This Row],[MARGEN]]/Ventas_2023[[#This Row],[IMPORTE]]</f>
        <v>5.0002358045651764E-2</v>
      </c>
      <c r="W11322" s="2">
        <f>+Ventas_2023[[#This Row],[COSTO]]/Ventas_2023[[#This Row],[CANTIDAD]]</f>
        <v>36.09991039426523</v>
      </c>
      <c r="X11322" s="8">
        <f>+Ventas_2023[[#This Row],[COSTO]]/Ventas_2023[[#This Row],[CANTIDAD]]</f>
        <v>36.09991039426523</v>
      </c>
    </row>
    <row r="11323" spans="1:24" x14ac:dyDescent="0.25">
      <c r="A11323">
        <v>4</v>
      </c>
      <c r="B11323" t="s">
        <v>32</v>
      </c>
      <c r="C11323" t="s">
        <v>22</v>
      </c>
      <c r="D11323" t="s">
        <v>59</v>
      </c>
      <c r="E11323" t="s">
        <v>304</v>
      </c>
      <c r="F11323" t="s">
        <v>305</v>
      </c>
      <c r="G11323" t="s">
        <v>306</v>
      </c>
      <c r="H11323" t="s">
        <v>47</v>
      </c>
      <c r="I11323" t="s">
        <v>109</v>
      </c>
      <c r="J11323" t="s">
        <v>29</v>
      </c>
      <c r="K11323" t="s">
        <v>27</v>
      </c>
      <c r="L11323" s="1">
        <v>1631.47</v>
      </c>
      <c r="M11323">
        <v>41082.949999999997</v>
      </c>
      <c r="N11323">
        <v>45070.16</v>
      </c>
      <c r="O11323">
        <v>-3987.21</v>
      </c>
      <c r="P11323">
        <v>30.88</v>
      </c>
      <c r="Q11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3">
        <f>IF(CONCATENATE(Ventas_2023[[#This Row],[LN]],Ventas_2023[[#This Row],[PRV]],Ventas_2023[[#This Row],[FAM]],Ventas_2023[[#This Row],[SUBFAM]])= "1  0121  1  ",Ventas_2023[[#This Row],[CANTIDAD]],0)</f>
        <v>0</v>
      </c>
      <c r="S11323" s="2">
        <f>+Ventas_2023[[#This Row],[COSTO]]+Ventas_2023[[#This Row],[Desc. Pilgrims]]</f>
        <v>45070.16</v>
      </c>
      <c r="T11323" s="2">
        <f>+Ventas_2023[[#This Row],[IMPORTE]]-Ventas_2023[[#This Row],[Costo Total]]</f>
        <v>-3987.2100000000064</v>
      </c>
      <c r="U11323" s="3">
        <f>+Ventas_2023[[#This Row],[MARGEN]]/Ventas_2023[[#This Row],[IMPORTE]]</f>
        <v>-9.7052670268322996E-2</v>
      </c>
      <c r="W11323" s="2">
        <f>+Ventas_2023[[#This Row],[COSTO]]/Ventas_2023[[#This Row],[CANTIDAD]]</f>
        <v>27.62549112150392</v>
      </c>
      <c r="X11323" s="8">
        <f>+Ventas_2023[[#This Row],[COSTO]]/Ventas_2023[[#This Row],[CANTIDAD]]</f>
        <v>27.62549112150392</v>
      </c>
    </row>
    <row r="11324" spans="1:24" x14ac:dyDescent="0.25">
      <c r="A11324">
        <v>7</v>
      </c>
      <c r="B11324" t="s">
        <v>21</v>
      </c>
      <c r="C11324" t="s">
        <v>42</v>
      </c>
      <c r="D11324" t="s">
        <v>43</v>
      </c>
      <c r="E11324" t="s">
        <v>657</v>
      </c>
      <c r="F11324" t="s">
        <v>658</v>
      </c>
      <c r="G11324" t="s">
        <v>659</v>
      </c>
      <c r="H11324" t="s">
        <v>47</v>
      </c>
      <c r="I11324" t="s">
        <v>109</v>
      </c>
      <c r="J11324" t="s">
        <v>29</v>
      </c>
      <c r="K11324" t="s">
        <v>29</v>
      </c>
      <c r="L11324" s="1">
        <v>26.48</v>
      </c>
      <c r="M11324">
        <v>1622.02</v>
      </c>
      <c r="N11324">
        <v>1299.24</v>
      </c>
      <c r="O11324">
        <v>322.77999999999997</v>
      </c>
      <c r="P11324">
        <v>62.27</v>
      </c>
      <c r="Q11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4">
        <f>IF(CONCATENATE(Ventas_2023[[#This Row],[LN]],Ventas_2023[[#This Row],[PRV]],Ventas_2023[[#This Row],[FAM]],Ventas_2023[[#This Row],[SUBFAM]])= "1  0121  1  ",Ventas_2023[[#This Row],[CANTIDAD]],0)</f>
        <v>0</v>
      </c>
      <c r="S11324" s="2">
        <f>+Ventas_2023[[#This Row],[COSTO]]+Ventas_2023[[#This Row],[Desc. Pilgrims]]</f>
        <v>1299.24</v>
      </c>
      <c r="T11324" s="2">
        <f>+Ventas_2023[[#This Row],[IMPORTE]]-Ventas_2023[[#This Row],[Costo Total]]</f>
        <v>322.77999999999997</v>
      </c>
      <c r="U11324" s="3">
        <f>+Ventas_2023[[#This Row],[MARGEN]]/Ventas_2023[[#This Row],[IMPORTE]]</f>
        <v>0.19899877929988533</v>
      </c>
      <c r="W11324" s="2">
        <f>+Ventas_2023[[#This Row],[COSTO]]/Ventas_2023[[#This Row],[CANTIDAD]]</f>
        <v>49.064954682779458</v>
      </c>
      <c r="X11324" s="8">
        <f>+Ventas_2023[[#This Row],[COSTO]]/Ventas_2023[[#This Row],[CANTIDAD]]</f>
        <v>49.064954682779458</v>
      </c>
    </row>
    <row r="11325" spans="1:24" x14ac:dyDescent="0.25">
      <c r="A11325">
        <v>12</v>
      </c>
      <c r="B11325" t="s">
        <v>95</v>
      </c>
      <c r="C11325" t="s">
        <v>128</v>
      </c>
      <c r="D11325" t="s">
        <v>217</v>
      </c>
      <c r="E11325" t="s">
        <v>334</v>
      </c>
      <c r="F11325" t="s">
        <v>335</v>
      </c>
      <c r="G11325" t="s">
        <v>336</v>
      </c>
      <c r="H11325" t="s">
        <v>64</v>
      </c>
      <c r="I11325" t="s">
        <v>133</v>
      </c>
      <c r="J11325" t="s">
        <v>47</v>
      </c>
      <c r="K11325" t="s">
        <v>47</v>
      </c>
      <c r="L11325" s="1">
        <v>36.770000000000003</v>
      </c>
      <c r="M11325">
        <v>1596</v>
      </c>
      <c r="N11325">
        <v>1357.75</v>
      </c>
      <c r="O11325">
        <v>238.25</v>
      </c>
      <c r="P11325">
        <v>43.92</v>
      </c>
      <c r="Q11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5">
        <f>IF(CONCATENATE(Ventas_2023[[#This Row],[LN]],Ventas_2023[[#This Row],[PRV]],Ventas_2023[[#This Row],[FAM]],Ventas_2023[[#This Row],[SUBFAM]])= "1  0121  1  ",Ventas_2023[[#This Row],[CANTIDAD]],0)</f>
        <v>0</v>
      </c>
      <c r="S11325" s="2">
        <f>+Ventas_2023[[#This Row],[COSTO]]+Ventas_2023[[#This Row],[Desc. Pilgrims]]</f>
        <v>1357.75</v>
      </c>
      <c r="T11325" s="2">
        <f>+Ventas_2023[[#This Row],[IMPORTE]]-Ventas_2023[[#This Row],[Costo Total]]</f>
        <v>238.25</v>
      </c>
      <c r="U11325" s="3">
        <f>+Ventas_2023[[#This Row],[MARGEN]]/Ventas_2023[[#This Row],[IMPORTE]]</f>
        <v>0.14927944862155387</v>
      </c>
      <c r="W11325" s="2">
        <f>+Ventas_2023[[#This Row],[COSTO]]/Ventas_2023[[#This Row],[CANTIDAD]]</f>
        <v>36.925482730486806</v>
      </c>
      <c r="X11325" s="8">
        <f>+Ventas_2023[[#This Row],[COSTO]]/Ventas_2023[[#This Row],[CANTIDAD]]</f>
        <v>36.925482730486806</v>
      </c>
    </row>
    <row r="11326" spans="1:24" x14ac:dyDescent="0.25">
      <c r="A11326">
        <v>10</v>
      </c>
      <c r="B11326" t="s">
        <v>169</v>
      </c>
      <c r="C11326" t="s">
        <v>22</v>
      </c>
      <c r="D11326" t="s">
        <v>59</v>
      </c>
      <c r="E11326" t="s">
        <v>654</v>
      </c>
      <c r="F11326" t="s">
        <v>655</v>
      </c>
      <c r="G11326" t="s">
        <v>656</v>
      </c>
      <c r="H11326" t="s">
        <v>39</v>
      </c>
      <c r="I11326" t="s">
        <v>322</v>
      </c>
      <c r="J11326" t="s">
        <v>29</v>
      </c>
      <c r="K11326" t="s">
        <v>29</v>
      </c>
      <c r="L11326" s="1">
        <v>8.02</v>
      </c>
      <c r="M11326">
        <v>521.29999999999995</v>
      </c>
      <c r="N11326">
        <v>537.34</v>
      </c>
      <c r="O11326">
        <v>-16.04</v>
      </c>
      <c r="P11326">
        <v>65</v>
      </c>
      <c r="Q11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6">
        <f>IF(CONCATENATE(Ventas_2023[[#This Row],[LN]],Ventas_2023[[#This Row],[PRV]],Ventas_2023[[#This Row],[FAM]],Ventas_2023[[#This Row],[SUBFAM]])= "1  0121  1  ",Ventas_2023[[#This Row],[CANTIDAD]],0)</f>
        <v>0</v>
      </c>
      <c r="S11326" s="2">
        <f>+Ventas_2023[[#This Row],[COSTO]]+Ventas_2023[[#This Row],[Desc. Pilgrims]]</f>
        <v>537.34</v>
      </c>
      <c r="T11326" s="2">
        <f>+Ventas_2023[[#This Row],[IMPORTE]]-Ventas_2023[[#This Row],[Costo Total]]</f>
        <v>-16.040000000000077</v>
      </c>
      <c r="U11326" s="3">
        <f>+Ventas_2023[[#This Row],[MARGEN]]/Ventas_2023[[#This Row],[IMPORTE]]</f>
        <v>-3.0769230769230771E-2</v>
      </c>
      <c r="W11326" s="2">
        <f>+Ventas_2023[[#This Row],[COSTO]]/Ventas_2023[[#This Row],[CANTIDAD]]</f>
        <v>67.000000000000014</v>
      </c>
      <c r="X11326" s="8">
        <f>+Ventas_2023[[#This Row],[COSTO]]/Ventas_2023[[#This Row],[CANTIDAD]]</f>
        <v>67.000000000000014</v>
      </c>
    </row>
    <row r="11327" spans="1:24" x14ac:dyDescent="0.25">
      <c r="A11327">
        <v>2</v>
      </c>
      <c r="B11327" t="s">
        <v>58</v>
      </c>
      <c r="C11327" t="s">
        <v>52</v>
      </c>
      <c r="D11327" t="s">
        <v>152</v>
      </c>
      <c r="E11327" t="s">
        <v>426</v>
      </c>
      <c r="F11327" t="s">
        <v>427</v>
      </c>
      <c r="G11327" t="s">
        <v>428</v>
      </c>
      <c r="H11327" t="s">
        <v>27</v>
      </c>
      <c r="I11327" t="s">
        <v>28</v>
      </c>
      <c r="J11327" t="s">
        <v>47</v>
      </c>
      <c r="K11327" t="s">
        <v>29</v>
      </c>
      <c r="L11327" s="1">
        <v>177.06</v>
      </c>
      <c r="M11327">
        <v>7341.18</v>
      </c>
      <c r="N11327">
        <v>6139.27</v>
      </c>
      <c r="O11327">
        <v>1201.9100000000001</v>
      </c>
      <c r="P11327">
        <v>44.75</v>
      </c>
      <c r="Q11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7">
        <f>IF(CONCATENATE(Ventas_2023[[#This Row],[LN]],Ventas_2023[[#This Row],[PRV]],Ventas_2023[[#This Row],[FAM]],Ventas_2023[[#This Row],[SUBFAM]])= "1  0121  1  ",Ventas_2023[[#This Row],[CANTIDAD]],0)</f>
        <v>0</v>
      </c>
      <c r="S11327" s="2">
        <f>+Ventas_2023[[#This Row],[COSTO]]+Ventas_2023[[#This Row],[Desc. Pilgrims]]</f>
        <v>6139.27</v>
      </c>
      <c r="T11327" s="2">
        <f>+Ventas_2023[[#This Row],[IMPORTE]]-Ventas_2023[[#This Row],[Costo Total]]</f>
        <v>1201.9099999999999</v>
      </c>
      <c r="U11327" s="3">
        <f>+Ventas_2023[[#This Row],[MARGEN]]/Ventas_2023[[#This Row],[IMPORTE]]</f>
        <v>0.16372163603126474</v>
      </c>
      <c r="W11327" s="2">
        <f>+Ventas_2023[[#This Row],[COSTO]]/Ventas_2023[[#This Row],[CANTIDAD]]</f>
        <v>34.673387552242183</v>
      </c>
      <c r="X11327" s="8">
        <f>+Ventas_2023[[#This Row],[COSTO]]/Ventas_2023[[#This Row],[CANTIDAD]]</f>
        <v>34.673387552242183</v>
      </c>
    </row>
    <row r="11328" spans="1:24" x14ac:dyDescent="0.25">
      <c r="A11328">
        <v>6</v>
      </c>
      <c r="B11328" t="s">
        <v>51</v>
      </c>
      <c r="C11328" t="s">
        <v>42</v>
      </c>
      <c r="D11328" t="s">
        <v>212</v>
      </c>
      <c r="E11328" t="s">
        <v>1560</v>
      </c>
      <c r="F11328" t="s">
        <v>585</v>
      </c>
      <c r="G11328" t="s">
        <v>1561</v>
      </c>
      <c r="H11328" t="s">
        <v>47</v>
      </c>
      <c r="I11328" t="s">
        <v>326</v>
      </c>
      <c r="J11328" t="s">
        <v>29</v>
      </c>
      <c r="K11328" t="s">
        <v>29</v>
      </c>
      <c r="L11328" s="1">
        <v>929.5</v>
      </c>
      <c r="M11328">
        <v>30923.08</v>
      </c>
      <c r="N11328">
        <v>35785.75</v>
      </c>
      <c r="O11328">
        <v>-4862.67</v>
      </c>
      <c r="P11328">
        <v>38.799999999999997</v>
      </c>
      <c r="Q11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4.75</v>
      </c>
      <c r="R11328">
        <f>IF(CONCATENATE(Ventas_2023[[#This Row],[LN]],Ventas_2023[[#This Row],[PRV]],Ventas_2023[[#This Row],[FAM]],Ventas_2023[[#This Row],[SUBFAM]])= "1  0121  1  ",Ventas_2023[[#This Row],[CANTIDAD]],0)</f>
        <v>0</v>
      </c>
      <c r="S11328" s="2">
        <f>+Ventas_2023[[#This Row],[COSTO]]+Ventas_2023[[#This Row],[Desc. Pilgrims]]</f>
        <v>35785.75</v>
      </c>
      <c r="T11328" s="2">
        <f>+Ventas_2023[[#This Row],[IMPORTE]]-Ventas_2023[[#This Row],[Costo Total]]</f>
        <v>-4862.6699999999983</v>
      </c>
      <c r="U11328" s="3">
        <f>+Ventas_2023[[#This Row],[MARGEN]]/Ventas_2023[[#This Row],[IMPORTE]]</f>
        <v>-0.15725050674124311</v>
      </c>
      <c r="W11328" s="2">
        <f>+Ventas_2023[[#This Row],[COSTO]]/Ventas_2023[[#This Row],[CANTIDAD]]</f>
        <v>38.5</v>
      </c>
      <c r="X11328" s="8">
        <f>+Ventas_2023[[#This Row],[COSTO]]/Ventas_2023[[#This Row],[CANTIDAD]]</f>
        <v>38.5</v>
      </c>
    </row>
    <row r="11329" spans="1:24" x14ac:dyDescent="0.25">
      <c r="A11329">
        <v>8</v>
      </c>
      <c r="B11329" t="s">
        <v>118</v>
      </c>
      <c r="C11329" t="s">
        <v>33</v>
      </c>
      <c r="D11329" t="s">
        <v>160</v>
      </c>
      <c r="E11329" t="s">
        <v>719</v>
      </c>
      <c r="F11329" t="s">
        <v>720</v>
      </c>
      <c r="G11329" t="s">
        <v>721</v>
      </c>
      <c r="H11329" t="s">
        <v>27</v>
      </c>
      <c r="I11329" t="s">
        <v>38</v>
      </c>
      <c r="J11329" t="s">
        <v>29</v>
      </c>
      <c r="K11329" t="s">
        <v>39</v>
      </c>
      <c r="L11329" s="1">
        <v>704</v>
      </c>
      <c r="M11329">
        <v>97804</v>
      </c>
      <c r="N11329">
        <v>95040</v>
      </c>
      <c r="O11329">
        <v>2764</v>
      </c>
      <c r="P11329">
        <v>151.38</v>
      </c>
      <c r="Q11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9">
        <f>IF(CONCATENATE(Ventas_2023[[#This Row],[LN]],Ventas_2023[[#This Row],[PRV]],Ventas_2023[[#This Row],[FAM]],Ventas_2023[[#This Row],[SUBFAM]])= "1  0121  1  ",Ventas_2023[[#This Row],[CANTIDAD]],0)</f>
        <v>0</v>
      </c>
      <c r="S11329" s="2">
        <f>+Ventas_2023[[#This Row],[COSTO]]+Ventas_2023[[#This Row],[Desc. Pilgrims]]</f>
        <v>95040</v>
      </c>
      <c r="T11329" s="2">
        <f>+Ventas_2023[[#This Row],[IMPORTE]]-Ventas_2023[[#This Row],[Costo Total]]</f>
        <v>2764</v>
      </c>
      <c r="U11329" s="3">
        <f>+Ventas_2023[[#This Row],[MARGEN]]/Ventas_2023[[#This Row],[IMPORTE]]</f>
        <v>2.8260602838329721E-2</v>
      </c>
      <c r="W11329" s="2">
        <f>+Ventas_2023[[#This Row],[COSTO]]/Ventas_2023[[#This Row],[CANTIDAD]]</f>
        <v>135</v>
      </c>
      <c r="X11329" s="8">
        <f>+Ventas_2023[[#This Row],[COSTO]]/Ventas_2023[[#This Row],[CANTIDAD]]</f>
        <v>135</v>
      </c>
    </row>
    <row r="11330" spans="1:24" x14ac:dyDescent="0.25">
      <c r="A11330">
        <v>4</v>
      </c>
      <c r="B11330" t="s">
        <v>32</v>
      </c>
      <c r="C11330" t="s">
        <v>66</v>
      </c>
      <c r="D11330" t="s">
        <v>264</v>
      </c>
      <c r="E11330" t="s">
        <v>1004</v>
      </c>
      <c r="F11330" t="s">
        <v>1005</v>
      </c>
      <c r="G11330" t="s">
        <v>1006</v>
      </c>
      <c r="H11330" t="s">
        <v>47</v>
      </c>
      <c r="I11330" t="s">
        <v>216</v>
      </c>
      <c r="J11330" t="s">
        <v>30</v>
      </c>
      <c r="K11330" t="s">
        <v>47</v>
      </c>
      <c r="L11330" s="1">
        <v>57.5</v>
      </c>
      <c r="M11330">
        <v>2437.2399999999998</v>
      </c>
      <c r="N11330">
        <v>2587.5</v>
      </c>
      <c r="O11330">
        <v>-150.26</v>
      </c>
      <c r="P11330">
        <v>43.43</v>
      </c>
      <c r="Q11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0">
        <f>IF(CONCATENATE(Ventas_2023[[#This Row],[LN]],Ventas_2023[[#This Row],[PRV]],Ventas_2023[[#This Row],[FAM]],Ventas_2023[[#This Row],[SUBFAM]])= "1  0121  1  ",Ventas_2023[[#This Row],[CANTIDAD]],0)</f>
        <v>0</v>
      </c>
      <c r="S11330" s="2">
        <f>+Ventas_2023[[#This Row],[COSTO]]+Ventas_2023[[#This Row],[Desc. Pilgrims]]</f>
        <v>2587.5</v>
      </c>
      <c r="T11330" s="2">
        <f>+Ventas_2023[[#This Row],[IMPORTE]]-Ventas_2023[[#This Row],[Costo Total]]</f>
        <v>-150.26000000000022</v>
      </c>
      <c r="U11330" s="3">
        <f>+Ventas_2023[[#This Row],[MARGEN]]/Ventas_2023[[#This Row],[IMPORTE]]</f>
        <v>-6.1651704386929476E-2</v>
      </c>
      <c r="W11330" s="2">
        <f>+Ventas_2023[[#This Row],[COSTO]]/Ventas_2023[[#This Row],[CANTIDAD]]</f>
        <v>45</v>
      </c>
      <c r="X11330" s="8">
        <f>+Ventas_2023[[#This Row],[COSTO]]/Ventas_2023[[#This Row],[CANTIDAD]]</f>
        <v>45</v>
      </c>
    </row>
    <row r="11331" spans="1:24" x14ac:dyDescent="0.25">
      <c r="A11331">
        <v>9</v>
      </c>
      <c r="B11331" t="s">
        <v>181</v>
      </c>
      <c r="C11331" t="s">
        <v>22</v>
      </c>
      <c r="D11331" t="s">
        <v>59</v>
      </c>
      <c r="E11331" t="s">
        <v>740</v>
      </c>
      <c r="F11331" t="s">
        <v>641</v>
      </c>
      <c r="G11331" t="s">
        <v>741</v>
      </c>
      <c r="H11331" t="s">
        <v>39</v>
      </c>
      <c r="I11331" t="s">
        <v>109</v>
      </c>
      <c r="J11331" t="s">
        <v>29</v>
      </c>
      <c r="K11331" t="s">
        <v>64</v>
      </c>
      <c r="L11331" s="1">
        <v>396.26</v>
      </c>
      <c r="M11331">
        <v>18492.34</v>
      </c>
      <c r="N11331">
        <v>22167.54</v>
      </c>
      <c r="O11331">
        <v>-3675.2</v>
      </c>
      <c r="P11331">
        <v>46.5</v>
      </c>
      <c r="Q11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1">
        <f>IF(CONCATENATE(Ventas_2023[[#This Row],[LN]],Ventas_2023[[#This Row],[PRV]],Ventas_2023[[#This Row],[FAM]],Ventas_2023[[#This Row],[SUBFAM]])= "1  0121  1  ",Ventas_2023[[#This Row],[CANTIDAD]],0)</f>
        <v>0</v>
      </c>
      <c r="S11331" s="2">
        <f>+Ventas_2023[[#This Row],[COSTO]]+Ventas_2023[[#This Row],[Desc. Pilgrims]]</f>
        <v>22167.54</v>
      </c>
      <c r="T11331" s="2">
        <f>+Ventas_2023[[#This Row],[IMPORTE]]-Ventas_2023[[#This Row],[Costo Total]]</f>
        <v>-3675.2000000000007</v>
      </c>
      <c r="U11331" s="3">
        <f>+Ventas_2023[[#This Row],[MARGEN]]/Ventas_2023[[#This Row],[IMPORTE]]</f>
        <v>-0.19874174928646129</v>
      </c>
      <c r="W11331" s="2">
        <f>+Ventas_2023[[#This Row],[COSTO]]/Ventas_2023[[#This Row],[CANTIDAD]]</f>
        <v>55.941906828849746</v>
      </c>
      <c r="X11331" s="8">
        <f>+Ventas_2023[[#This Row],[COSTO]]/Ventas_2023[[#This Row],[CANTIDAD]]</f>
        <v>55.941906828849746</v>
      </c>
    </row>
    <row r="11332" spans="1:24" x14ac:dyDescent="0.25">
      <c r="A11332">
        <v>7</v>
      </c>
      <c r="B11332" t="s">
        <v>21</v>
      </c>
      <c r="C11332" t="s">
        <v>96</v>
      </c>
      <c r="D11332" t="s">
        <v>97</v>
      </c>
      <c r="E11332" t="s">
        <v>363</v>
      </c>
      <c r="F11332" t="s">
        <v>364</v>
      </c>
      <c r="G11332" t="s">
        <v>365</v>
      </c>
      <c r="H11332" t="s">
        <v>47</v>
      </c>
      <c r="I11332" t="s">
        <v>109</v>
      </c>
      <c r="J11332" t="s">
        <v>29</v>
      </c>
      <c r="K11332" t="s">
        <v>29</v>
      </c>
      <c r="L11332" s="1">
        <v>251.64</v>
      </c>
      <c r="M11332">
        <v>11745.14</v>
      </c>
      <c r="N11332">
        <v>9327.3700000000008</v>
      </c>
      <c r="O11332">
        <v>2417.8000000000002</v>
      </c>
      <c r="P11332">
        <v>47.19</v>
      </c>
      <c r="Q11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2">
        <f>IF(CONCATENATE(Ventas_2023[[#This Row],[LN]],Ventas_2023[[#This Row],[PRV]],Ventas_2023[[#This Row],[FAM]],Ventas_2023[[#This Row],[SUBFAM]])= "1  0121  1  ",Ventas_2023[[#This Row],[CANTIDAD]],0)</f>
        <v>0</v>
      </c>
      <c r="S11332" s="2">
        <f>+Ventas_2023[[#This Row],[COSTO]]+Ventas_2023[[#This Row],[Desc. Pilgrims]]</f>
        <v>9327.3700000000008</v>
      </c>
      <c r="T11332" s="2">
        <f>+Ventas_2023[[#This Row],[IMPORTE]]-Ventas_2023[[#This Row],[Costo Total]]</f>
        <v>2417.7699999999986</v>
      </c>
      <c r="U11332" s="3">
        <f>+Ventas_2023[[#This Row],[MARGEN]]/Ventas_2023[[#This Row],[IMPORTE]]</f>
        <v>0.20585535804596627</v>
      </c>
      <c r="W11332" s="2">
        <f>+Ventas_2023[[#This Row],[COSTO]]/Ventas_2023[[#This Row],[CANTIDAD]]</f>
        <v>37.06632490859959</v>
      </c>
      <c r="X11332" s="8">
        <f>+Ventas_2023[[#This Row],[COSTO]]/Ventas_2023[[#This Row],[CANTIDAD]]</f>
        <v>37.06632490859959</v>
      </c>
    </row>
    <row r="11333" spans="1:24" x14ac:dyDescent="0.25">
      <c r="A11333">
        <v>5</v>
      </c>
      <c r="B11333" t="s">
        <v>84</v>
      </c>
      <c r="C11333" t="s">
        <v>96</v>
      </c>
      <c r="D11333" t="s">
        <v>129</v>
      </c>
      <c r="E11333" t="s">
        <v>864</v>
      </c>
      <c r="F11333" t="s">
        <v>865</v>
      </c>
      <c r="G11333" t="s">
        <v>866</v>
      </c>
      <c r="H11333" t="s">
        <v>29</v>
      </c>
      <c r="I11333" t="s">
        <v>690</v>
      </c>
      <c r="J11333" t="s">
        <v>27</v>
      </c>
      <c r="K11333" t="s">
        <v>47</v>
      </c>
      <c r="L11333" s="1">
        <v>1649.03</v>
      </c>
      <c r="M11333">
        <v>81863.44</v>
      </c>
      <c r="N11333">
        <v>65961.2</v>
      </c>
      <c r="O11333">
        <v>15902.24</v>
      </c>
      <c r="P11333">
        <v>51.42</v>
      </c>
      <c r="Q11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3">
        <f>IF(CONCATENATE(Ventas_2023[[#This Row],[LN]],Ventas_2023[[#This Row],[PRV]],Ventas_2023[[#This Row],[FAM]],Ventas_2023[[#This Row],[SUBFAM]])= "1  0121  1  ",Ventas_2023[[#This Row],[CANTIDAD]],0)</f>
        <v>0</v>
      </c>
      <c r="S11333" s="2">
        <f>+Ventas_2023[[#This Row],[COSTO]]+Ventas_2023[[#This Row],[Desc. Pilgrims]]</f>
        <v>65961.2</v>
      </c>
      <c r="T11333" s="2">
        <f>+Ventas_2023[[#This Row],[IMPORTE]]-Ventas_2023[[#This Row],[Costo Total]]</f>
        <v>15902.240000000005</v>
      </c>
      <c r="U11333" s="3">
        <f>+Ventas_2023[[#This Row],[MARGEN]]/Ventas_2023[[#This Row],[IMPORTE]]</f>
        <v>0.194253258841798</v>
      </c>
      <c r="W11333" s="2">
        <f>+Ventas_2023[[#This Row],[COSTO]]/Ventas_2023[[#This Row],[CANTIDAD]]</f>
        <v>40</v>
      </c>
      <c r="X11333" s="8">
        <f>+Ventas_2023[[#This Row],[COSTO]]/Ventas_2023[[#This Row],[CANTIDAD]]</f>
        <v>40</v>
      </c>
    </row>
    <row r="11334" spans="1:24" x14ac:dyDescent="0.25">
      <c r="A11334">
        <v>12</v>
      </c>
      <c r="B11334" t="s">
        <v>95</v>
      </c>
      <c r="C11334" t="s">
        <v>66</v>
      </c>
      <c r="D11334" t="s">
        <v>139</v>
      </c>
      <c r="E11334" t="s">
        <v>54</v>
      </c>
      <c r="F11334" t="s">
        <v>55</v>
      </c>
      <c r="G11334" t="s">
        <v>56</v>
      </c>
      <c r="H11334" t="s">
        <v>27</v>
      </c>
      <c r="I11334" t="s">
        <v>38</v>
      </c>
      <c r="J11334" t="s">
        <v>29</v>
      </c>
      <c r="K11334" t="s">
        <v>47</v>
      </c>
      <c r="L11334" s="1">
        <v>17.899999999999999</v>
      </c>
      <c r="M11334">
        <v>1240.3800000000001</v>
      </c>
      <c r="N11334">
        <v>1038.2</v>
      </c>
      <c r="O11334">
        <v>202.18</v>
      </c>
      <c r="P11334">
        <v>69.63</v>
      </c>
      <c r="Q11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4">
        <f>IF(CONCATENATE(Ventas_2023[[#This Row],[LN]],Ventas_2023[[#This Row],[PRV]],Ventas_2023[[#This Row],[FAM]],Ventas_2023[[#This Row],[SUBFAM]])= "1  0121  1  ",Ventas_2023[[#This Row],[CANTIDAD]],0)</f>
        <v>0</v>
      </c>
      <c r="S11334" s="2">
        <f>+Ventas_2023[[#This Row],[COSTO]]+Ventas_2023[[#This Row],[Desc. Pilgrims]]</f>
        <v>1038.2</v>
      </c>
      <c r="T11334" s="2">
        <f>+Ventas_2023[[#This Row],[IMPORTE]]-Ventas_2023[[#This Row],[Costo Total]]</f>
        <v>202.18000000000006</v>
      </c>
      <c r="U11334" s="3">
        <f>+Ventas_2023[[#This Row],[MARGEN]]/Ventas_2023[[#This Row],[IMPORTE]]</f>
        <v>0.16299843596317257</v>
      </c>
      <c r="W11334" s="2">
        <f>+Ventas_2023[[#This Row],[COSTO]]/Ventas_2023[[#This Row],[CANTIDAD]]</f>
        <v>58.000000000000007</v>
      </c>
      <c r="X11334" s="8">
        <f>+Ventas_2023[[#This Row],[COSTO]]/Ventas_2023[[#This Row],[CANTIDAD]]</f>
        <v>58.000000000000007</v>
      </c>
    </row>
    <row r="11335" spans="1:24" x14ac:dyDescent="0.25">
      <c r="A11335">
        <v>5</v>
      </c>
      <c r="B11335" t="s">
        <v>84</v>
      </c>
      <c r="C11335" t="s">
        <v>128</v>
      </c>
      <c r="D11335" t="s">
        <v>323</v>
      </c>
      <c r="E11335" t="s">
        <v>1101</v>
      </c>
      <c r="F11335" t="s">
        <v>1102</v>
      </c>
      <c r="G11335" t="s">
        <v>1103</v>
      </c>
      <c r="H11335" t="s">
        <v>29</v>
      </c>
      <c r="I11335" t="s">
        <v>159</v>
      </c>
      <c r="J11335" t="s">
        <v>47</v>
      </c>
      <c r="K11335" t="s">
        <v>29</v>
      </c>
      <c r="L11335" s="1">
        <v>261.87</v>
      </c>
      <c r="M11335">
        <v>9872.7199999999993</v>
      </c>
      <c r="N11335">
        <v>8117.97</v>
      </c>
      <c r="O11335">
        <v>1754.75</v>
      </c>
      <c r="P11335">
        <v>39.31</v>
      </c>
      <c r="Q11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5">
        <f>IF(CONCATENATE(Ventas_2023[[#This Row],[LN]],Ventas_2023[[#This Row],[PRV]],Ventas_2023[[#This Row],[FAM]],Ventas_2023[[#This Row],[SUBFAM]])= "1  0121  1  ",Ventas_2023[[#This Row],[CANTIDAD]],0)</f>
        <v>0</v>
      </c>
      <c r="S11335" s="2">
        <f>+Ventas_2023[[#This Row],[COSTO]]+Ventas_2023[[#This Row],[Desc. Pilgrims]]</f>
        <v>8117.97</v>
      </c>
      <c r="T11335" s="2">
        <f>+Ventas_2023[[#This Row],[IMPORTE]]-Ventas_2023[[#This Row],[Costo Total]]</f>
        <v>1754.7499999999991</v>
      </c>
      <c r="U11335" s="3">
        <f>+Ventas_2023[[#This Row],[MARGEN]]/Ventas_2023[[#This Row],[IMPORTE]]</f>
        <v>0.17773723958544355</v>
      </c>
      <c r="W11335" s="2">
        <f>+Ventas_2023[[#This Row],[COSTO]]/Ventas_2023[[#This Row],[CANTIDAD]]</f>
        <v>31</v>
      </c>
      <c r="X11335" s="8">
        <f>+Ventas_2023[[#This Row],[COSTO]]/Ventas_2023[[#This Row],[CANTIDAD]]</f>
        <v>31</v>
      </c>
    </row>
    <row r="11336" spans="1:24" x14ac:dyDescent="0.25">
      <c r="A11336">
        <v>10</v>
      </c>
      <c r="B11336" t="s">
        <v>169</v>
      </c>
      <c r="C11336" t="s">
        <v>66</v>
      </c>
      <c r="D11336" t="s">
        <v>264</v>
      </c>
      <c r="E11336" t="s">
        <v>439</v>
      </c>
      <c r="F11336" t="s">
        <v>440</v>
      </c>
      <c r="G11336" t="s">
        <v>441</v>
      </c>
      <c r="H11336" t="s">
        <v>27</v>
      </c>
      <c r="I11336" t="s">
        <v>38</v>
      </c>
      <c r="J11336" t="s">
        <v>64</v>
      </c>
      <c r="K11336" t="s">
        <v>47</v>
      </c>
      <c r="L11336" s="1">
        <v>19.61</v>
      </c>
      <c r="M11336">
        <v>1353.09</v>
      </c>
      <c r="N11336">
        <v>1137.3800000000001</v>
      </c>
      <c r="O11336">
        <v>215.71</v>
      </c>
      <c r="P11336">
        <v>69</v>
      </c>
      <c r="Q11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6">
        <f>IF(CONCATENATE(Ventas_2023[[#This Row],[LN]],Ventas_2023[[#This Row],[PRV]],Ventas_2023[[#This Row],[FAM]],Ventas_2023[[#This Row],[SUBFAM]])= "1  0121  1  ",Ventas_2023[[#This Row],[CANTIDAD]],0)</f>
        <v>0</v>
      </c>
      <c r="S11336" s="2">
        <f>+Ventas_2023[[#This Row],[COSTO]]+Ventas_2023[[#This Row],[Desc. Pilgrims]]</f>
        <v>1137.3800000000001</v>
      </c>
      <c r="T11336" s="2">
        <f>+Ventas_2023[[#This Row],[IMPORTE]]-Ventas_2023[[#This Row],[Costo Total]]</f>
        <v>215.70999999999981</v>
      </c>
      <c r="U11336" s="3">
        <f>+Ventas_2023[[#This Row],[MARGEN]]/Ventas_2023[[#This Row],[IMPORTE]]</f>
        <v>0.15942028985507248</v>
      </c>
      <c r="W11336" s="2">
        <f>+Ventas_2023[[#This Row],[COSTO]]/Ventas_2023[[#This Row],[CANTIDAD]]</f>
        <v>58.000000000000007</v>
      </c>
      <c r="X11336" s="8">
        <f>+Ventas_2023[[#This Row],[COSTO]]/Ventas_2023[[#This Row],[CANTIDAD]]</f>
        <v>58.000000000000007</v>
      </c>
    </row>
    <row r="11337" spans="1:24" x14ac:dyDescent="0.25">
      <c r="A11337">
        <v>13</v>
      </c>
      <c r="B11337" t="s">
        <v>91</v>
      </c>
      <c r="C11337" t="s">
        <v>96</v>
      </c>
      <c r="D11337" t="s">
        <v>97</v>
      </c>
      <c r="E11337" t="s">
        <v>395</v>
      </c>
      <c r="F11337" t="s">
        <v>396</v>
      </c>
      <c r="G11337" t="s">
        <v>397</v>
      </c>
      <c r="H11337" t="s">
        <v>30</v>
      </c>
      <c r="I11337" t="s">
        <v>138</v>
      </c>
      <c r="J11337" t="s">
        <v>47</v>
      </c>
      <c r="K11337" t="s">
        <v>47</v>
      </c>
      <c r="L11337" s="1">
        <v>1</v>
      </c>
      <c r="M11337">
        <v>230</v>
      </c>
      <c r="N11337">
        <v>209.03</v>
      </c>
      <c r="O11337">
        <v>20.97</v>
      </c>
      <c r="P11337">
        <v>230</v>
      </c>
      <c r="Q11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7">
        <f>IF(CONCATENATE(Ventas_2023[[#This Row],[LN]],Ventas_2023[[#This Row],[PRV]],Ventas_2023[[#This Row],[FAM]],Ventas_2023[[#This Row],[SUBFAM]])= "1  0121  1  ",Ventas_2023[[#This Row],[CANTIDAD]],0)</f>
        <v>0</v>
      </c>
      <c r="S11337" s="2">
        <f>+Ventas_2023[[#This Row],[COSTO]]+Ventas_2023[[#This Row],[Desc. Pilgrims]]</f>
        <v>209.03</v>
      </c>
      <c r="T11337" s="2">
        <f>+Ventas_2023[[#This Row],[IMPORTE]]-Ventas_2023[[#This Row],[Costo Total]]</f>
        <v>20.97</v>
      </c>
      <c r="U11337" s="3">
        <f>+Ventas_2023[[#This Row],[MARGEN]]/Ventas_2023[[#This Row],[IMPORTE]]</f>
        <v>9.1173913043478258E-2</v>
      </c>
      <c r="W11337" s="2">
        <f>+Ventas_2023[[#This Row],[COSTO]]/Ventas_2023[[#This Row],[CANTIDAD]]</f>
        <v>209.03</v>
      </c>
      <c r="X11337" s="8">
        <f>+Ventas_2023[[#This Row],[COSTO]]/Ventas_2023[[#This Row],[CANTIDAD]]</f>
        <v>209.03</v>
      </c>
    </row>
    <row r="11338" spans="1:24" x14ac:dyDescent="0.25">
      <c r="A11338">
        <v>4</v>
      </c>
      <c r="B11338" t="s">
        <v>32</v>
      </c>
      <c r="C11338" t="s">
        <v>42</v>
      </c>
      <c r="D11338" t="s">
        <v>212</v>
      </c>
      <c r="E11338" t="s">
        <v>271</v>
      </c>
      <c r="F11338" t="s">
        <v>272</v>
      </c>
      <c r="G11338" t="s">
        <v>273</v>
      </c>
      <c r="H11338" t="s">
        <v>27</v>
      </c>
      <c r="I11338" t="s">
        <v>38</v>
      </c>
      <c r="J11338" t="s">
        <v>29</v>
      </c>
      <c r="K11338" t="s">
        <v>29</v>
      </c>
      <c r="L11338" s="1">
        <v>6</v>
      </c>
      <c r="M11338">
        <v>726</v>
      </c>
      <c r="N11338">
        <v>630</v>
      </c>
      <c r="O11338">
        <v>96</v>
      </c>
      <c r="P11338">
        <v>121</v>
      </c>
      <c r="Q11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8">
        <f>IF(CONCATENATE(Ventas_2023[[#This Row],[LN]],Ventas_2023[[#This Row],[PRV]],Ventas_2023[[#This Row],[FAM]],Ventas_2023[[#This Row],[SUBFAM]])= "1  0121  1  ",Ventas_2023[[#This Row],[CANTIDAD]],0)</f>
        <v>0</v>
      </c>
      <c r="S11338" s="2">
        <f>+Ventas_2023[[#This Row],[COSTO]]+Ventas_2023[[#This Row],[Desc. Pilgrims]]</f>
        <v>630</v>
      </c>
      <c r="T11338" s="2">
        <f>+Ventas_2023[[#This Row],[IMPORTE]]-Ventas_2023[[#This Row],[Costo Total]]</f>
        <v>96</v>
      </c>
      <c r="U11338" s="3">
        <f>+Ventas_2023[[#This Row],[MARGEN]]/Ventas_2023[[#This Row],[IMPORTE]]</f>
        <v>0.13223140495867769</v>
      </c>
      <c r="W11338" s="2">
        <f>+Ventas_2023[[#This Row],[COSTO]]/Ventas_2023[[#This Row],[CANTIDAD]]</f>
        <v>105</v>
      </c>
      <c r="X11338" s="8">
        <f>+Ventas_2023[[#This Row],[COSTO]]/Ventas_2023[[#This Row],[CANTIDAD]]</f>
        <v>105</v>
      </c>
    </row>
    <row r="11339" spans="1:24" x14ac:dyDescent="0.25">
      <c r="A11339">
        <v>6</v>
      </c>
      <c r="B11339" t="s">
        <v>51</v>
      </c>
      <c r="C11339" t="s">
        <v>42</v>
      </c>
      <c r="D11339" t="s">
        <v>43</v>
      </c>
      <c r="E11339" t="s">
        <v>657</v>
      </c>
      <c r="F11339" t="s">
        <v>658</v>
      </c>
      <c r="G11339" t="s">
        <v>659</v>
      </c>
      <c r="H11339" t="s">
        <v>47</v>
      </c>
      <c r="I11339" t="s">
        <v>109</v>
      </c>
      <c r="J11339" t="s">
        <v>29</v>
      </c>
      <c r="K11339" t="s">
        <v>29</v>
      </c>
      <c r="L11339" s="1">
        <v>681.32</v>
      </c>
      <c r="M11339">
        <v>35841.07</v>
      </c>
      <c r="N11339">
        <v>33505.68</v>
      </c>
      <c r="O11339">
        <v>2335.39</v>
      </c>
      <c r="P11339">
        <v>51.58</v>
      </c>
      <c r="Q11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9">
        <f>IF(CONCATENATE(Ventas_2023[[#This Row],[LN]],Ventas_2023[[#This Row],[PRV]],Ventas_2023[[#This Row],[FAM]],Ventas_2023[[#This Row],[SUBFAM]])= "1  0121  1  ",Ventas_2023[[#This Row],[CANTIDAD]],0)</f>
        <v>0</v>
      </c>
      <c r="S11339" s="2">
        <f>+Ventas_2023[[#This Row],[COSTO]]+Ventas_2023[[#This Row],[Desc. Pilgrims]]</f>
        <v>33505.68</v>
      </c>
      <c r="T11339" s="2">
        <f>+Ventas_2023[[#This Row],[IMPORTE]]-Ventas_2023[[#This Row],[Costo Total]]</f>
        <v>2335.3899999999994</v>
      </c>
      <c r="U11339" s="3">
        <f>+Ventas_2023[[#This Row],[MARGEN]]/Ventas_2023[[#This Row],[IMPORTE]]</f>
        <v>6.5159606005066248E-2</v>
      </c>
      <c r="W11339" s="2">
        <f>+Ventas_2023[[#This Row],[COSTO]]/Ventas_2023[[#This Row],[CANTIDAD]]</f>
        <v>49.177596430458522</v>
      </c>
      <c r="X11339" s="8">
        <f>+Ventas_2023[[#This Row],[COSTO]]/Ventas_2023[[#This Row],[CANTIDAD]]</f>
        <v>49.177596430458522</v>
      </c>
    </row>
    <row r="11340" spans="1:24" x14ac:dyDescent="0.25">
      <c r="A11340">
        <v>4</v>
      </c>
      <c r="B11340" t="s">
        <v>32</v>
      </c>
      <c r="C11340" t="s">
        <v>22</v>
      </c>
      <c r="D11340" t="s">
        <v>59</v>
      </c>
      <c r="E11340" t="s">
        <v>268</v>
      </c>
      <c r="F11340" t="s">
        <v>269</v>
      </c>
      <c r="G11340" t="s">
        <v>270</v>
      </c>
      <c r="H11340" t="s">
        <v>47</v>
      </c>
      <c r="I11340" t="s">
        <v>38</v>
      </c>
      <c r="J11340" t="s">
        <v>47</v>
      </c>
      <c r="K11340" t="s">
        <v>47</v>
      </c>
      <c r="L11340" s="1">
        <v>4398.05</v>
      </c>
      <c r="M11340">
        <v>258934.49</v>
      </c>
      <c r="N11340">
        <v>240693.06</v>
      </c>
      <c r="O11340">
        <v>18241.419999999998</v>
      </c>
      <c r="P11340">
        <v>59.14</v>
      </c>
      <c r="Q11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8.6349999999998</v>
      </c>
      <c r="R11340">
        <f>IF(CONCATENATE(Ventas_2023[[#This Row],[LN]],Ventas_2023[[#This Row],[PRV]],Ventas_2023[[#This Row],[FAM]],Ventas_2023[[#This Row],[SUBFAM]])= "1  0121  1  ",Ventas_2023[[#This Row],[CANTIDAD]],0)</f>
        <v>4398.05</v>
      </c>
      <c r="S11340" s="2">
        <f>+Ventas_2023[[#This Row],[COSTO]]+Ventas_2023[[#This Row],[Desc. Pilgrims]]</f>
        <v>245091.11</v>
      </c>
      <c r="T11340" s="2">
        <f>+Ventas_2023[[#This Row],[IMPORTE]]-Ventas_2023[[#This Row],[Costo Total]]</f>
        <v>13843.380000000005</v>
      </c>
      <c r="U11340" s="3">
        <f>+Ventas_2023[[#This Row],[MARGEN]]/Ventas_2023[[#This Row],[IMPORTE]]</f>
        <v>7.0448011773170879E-2</v>
      </c>
      <c r="W11340" s="2">
        <f>+Ventas_2023[[#This Row],[COSTO]]/Ventas_2023[[#This Row],[CANTIDAD]]</f>
        <v>54.727222291697451</v>
      </c>
      <c r="X11340" s="8">
        <f>+Ventas_2023[[#This Row],[COSTO]]/Ventas_2023[[#This Row],[CANTIDAD]]</f>
        <v>54.727222291697451</v>
      </c>
    </row>
    <row r="11341" spans="1:24" x14ac:dyDescent="0.25">
      <c r="A11341">
        <v>6</v>
      </c>
      <c r="B11341" t="s">
        <v>51</v>
      </c>
      <c r="C11341" t="s">
        <v>248</v>
      </c>
      <c r="D11341" t="s">
        <v>249</v>
      </c>
      <c r="E11341" t="s">
        <v>316</v>
      </c>
      <c r="F11341" t="s">
        <v>233</v>
      </c>
      <c r="G11341" t="s">
        <v>317</v>
      </c>
      <c r="H11341" t="s">
        <v>27</v>
      </c>
      <c r="I11341" t="s">
        <v>318</v>
      </c>
      <c r="J11341" t="s">
        <v>29</v>
      </c>
      <c r="K11341" t="s">
        <v>47</v>
      </c>
      <c r="L11341" s="1">
        <v>20</v>
      </c>
      <c r="M11341">
        <v>1627.5</v>
      </c>
      <c r="N11341">
        <v>1440</v>
      </c>
      <c r="O11341">
        <v>187.5</v>
      </c>
      <c r="P11341">
        <v>81.38</v>
      </c>
      <c r="Q11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1">
        <f>IF(CONCATENATE(Ventas_2023[[#This Row],[LN]],Ventas_2023[[#This Row],[PRV]],Ventas_2023[[#This Row],[FAM]],Ventas_2023[[#This Row],[SUBFAM]])= "1  0121  1  ",Ventas_2023[[#This Row],[CANTIDAD]],0)</f>
        <v>0</v>
      </c>
      <c r="S11341" s="2">
        <f>+Ventas_2023[[#This Row],[COSTO]]+Ventas_2023[[#This Row],[Desc. Pilgrims]]</f>
        <v>1440</v>
      </c>
      <c r="T11341" s="2">
        <f>+Ventas_2023[[#This Row],[IMPORTE]]-Ventas_2023[[#This Row],[Costo Total]]</f>
        <v>187.5</v>
      </c>
      <c r="U11341" s="3">
        <f>+Ventas_2023[[#This Row],[MARGEN]]/Ventas_2023[[#This Row],[IMPORTE]]</f>
        <v>0.1152073732718894</v>
      </c>
      <c r="W11341" s="2">
        <f>+Ventas_2023[[#This Row],[COSTO]]/Ventas_2023[[#This Row],[CANTIDAD]]</f>
        <v>72</v>
      </c>
      <c r="X11341" s="8">
        <f>+Ventas_2023[[#This Row],[COSTO]]/Ventas_2023[[#This Row],[CANTIDAD]]</f>
        <v>72</v>
      </c>
    </row>
    <row r="11342" spans="1:24" x14ac:dyDescent="0.25">
      <c r="A11342">
        <v>2</v>
      </c>
      <c r="B11342" t="s">
        <v>58</v>
      </c>
      <c r="C11342" t="s">
        <v>33</v>
      </c>
      <c r="D11342" t="s">
        <v>23</v>
      </c>
      <c r="E11342" t="s">
        <v>343</v>
      </c>
      <c r="F11342" t="s">
        <v>344</v>
      </c>
      <c r="G11342" t="s">
        <v>345</v>
      </c>
      <c r="H11342" t="s">
        <v>27</v>
      </c>
      <c r="I11342" t="s">
        <v>346</v>
      </c>
      <c r="J11342" t="s">
        <v>29</v>
      </c>
      <c r="K11342" t="s">
        <v>47</v>
      </c>
      <c r="L11342" s="1">
        <v>20</v>
      </c>
      <c r="M11342">
        <v>1340</v>
      </c>
      <c r="N11342">
        <v>1200</v>
      </c>
      <c r="O11342">
        <v>140</v>
      </c>
      <c r="P11342">
        <v>67</v>
      </c>
      <c r="Q11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2">
        <f>IF(CONCATENATE(Ventas_2023[[#This Row],[LN]],Ventas_2023[[#This Row],[PRV]],Ventas_2023[[#This Row],[FAM]],Ventas_2023[[#This Row],[SUBFAM]])= "1  0121  1  ",Ventas_2023[[#This Row],[CANTIDAD]],0)</f>
        <v>0</v>
      </c>
      <c r="S11342" s="2">
        <f>+Ventas_2023[[#This Row],[COSTO]]+Ventas_2023[[#This Row],[Desc. Pilgrims]]</f>
        <v>1200</v>
      </c>
      <c r="T11342" s="2">
        <f>+Ventas_2023[[#This Row],[IMPORTE]]-Ventas_2023[[#This Row],[Costo Total]]</f>
        <v>140</v>
      </c>
      <c r="U11342" s="3">
        <f>+Ventas_2023[[#This Row],[MARGEN]]/Ventas_2023[[#This Row],[IMPORTE]]</f>
        <v>0.1044776119402985</v>
      </c>
      <c r="W11342" s="2">
        <f>+Ventas_2023[[#This Row],[COSTO]]/Ventas_2023[[#This Row],[CANTIDAD]]</f>
        <v>60</v>
      </c>
      <c r="X11342" s="8">
        <f>+Ventas_2023[[#This Row],[COSTO]]/Ventas_2023[[#This Row],[CANTIDAD]]</f>
        <v>60</v>
      </c>
    </row>
    <row r="11343" spans="1:24" x14ac:dyDescent="0.25">
      <c r="A11343">
        <v>10</v>
      </c>
      <c r="B11343" t="s">
        <v>169</v>
      </c>
      <c r="C11343" t="s">
        <v>248</v>
      </c>
      <c r="D11343" t="s">
        <v>382</v>
      </c>
      <c r="E11343" t="s">
        <v>24</v>
      </c>
      <c r="F11343" t="s">
        <v>25</v>
      </c>
      <c r="G11343" t="s">
        <v>26</v>
      </c>
      <c r="H11343" t="s">
        <v>27</v>
      </c>
      <c r="I11343" t="s">
        <v>28</v>
      </c>
      <c r="J11343" t="s">
        <v>29</v>
      </c>
      <c r="K11343" t="s">
        <v>30</v>
      </c>
      <c r="L11343" s="1">
        <v>2.7199999999999998</v>
      </c>
      <c r="M11343">
        <v>489.6</v>
      </c>
      <c r="N11343">
        <v>415.34</v>
      </c>
      <c r="O11343">
        <v>74.260000000000005</v>
      </c>
      <c r="P11343">
        <v>180</v>
      </c>
      <c r="Q11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3">
        <f>IF(CONCATENATE(Ventas_2023[[#This Row],[LN]],Ventas_2023[[#This Row],[PRV]],Ventas_2023[[#This Row],[FAM]],Ventas_2023[[#This Row],[SUBFAM]])= "1  0121  1  ",Ventas_2023[[#This Row],[CANTIDAD]],0)</f>
        <v>0</v>
      </c>
      <c r="S11343" s="2">
        <f>+Ventas_2023[[#This Row],[COSTO]]+Ventas_2023[[#This Row],[Desc. Pilgrims]]</f>
        <v>415.34</v>
      </c>
      <c r="T11343" s="2">
        <f>+Ventas_2023[[#This Row],[IMPORTE]]-Ventas_2023[[#This Row],[Costo Total]]</f>
        <v>74.260000000000048</v>
      </c>
      <c r="U11343" s="3">
        <f>+Ventas_2023[[#This Row],[MARGEN]]/Ventas_2023[[#This Row],[IMPORTE]]</f>
        <v>0.15167483660130721</v>
      </c>
      <c r="W11343" s="2">
        <f>+Ventas_2023[[#This Row],[COSTO]]/Ventas_2023[[#This Row],[CANTIDAD]]</f>
        <v>152.69852941176472</v>
      </c>
      <c r="X11343" s="8">
        <f>+Ventas_2023[[#This Row],[COSTO]]/Ventas_2023[[#This Row],[CANTIDAD]]</f>
        <v>152.69852941176472</v>
      </c>
    </row>
    <row r="11344" spans="1:24" x14ac:dyDescent="0.25">
      <c r="A11344">
        <v>7</v>
      </c>
      <c r="B11344" t="s">
        <v>21</v>
      </c>
      <c r="C11344" t="s">
        <v>248</v>
      </c>
      <c r="D11344" t="s">
        <v>347</v>
      </c>
      <c r="E11344" t="s">
        <v>439</v>
      </c>
      <c r="F11344" t="s">
        <v>440</v>
      </c>
      <c r="G11344" t="s">
        <v>441</v>
      </c>
      <c r="H11344" t="s">
        <v>27</v>
      </c>
      <c r="I11344" t="s">
        <v>38</v>
      </c>
      <c r="J11344" t="s">
        <v>64</v>
      </c>
      <c r="K11344" t="s">
        <v>47</v>
      </c>
      <c r="L11344" s="1">
        <v>7.25</v>
      </c>
      <c r="M11344">
        <v>500.25</v>
      </c>
      <c r="N11344">
        <v>522</v>
      </c>
      <c r="O11344">
        <v>-21.75</v>
      </c>
      <c r="P11344">
        <v>69</v>
      </c>
      <c r="Q11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4">
        <f>IF(CONCATENATE(Ventas_2023[[#This Row],[LN]],Ventas_2023[[#This Row],[PRV]],Ventas_2023[[#This Row],[FAM]],Ventas_2023[[#This Row],[SUBFAM]])= "1  0121  1  ",Ventas_2023[[#This Row],[CANTIDAD]],0)</f>
        <v>0</v>
      </c>
      <c r="S11344" s="2">
        <f>+Ventas_2023[[#This Row],[COSTO]]+Ventas_2023[[#This Row],[Desc. Pilgrims]]</f>
        <v>522</v>
      </c>
      <c r="T11344" s="2">
        <f>+Ventas_2023[[#This Row],[IMPORTE]]-Ventas_2023[[#This Row],[Costo Total]]</f>
        <v>-21.75</v>
      </c>
      <c r="U11344" s="3">
        <f>+Ventas_2023[[#This Row],[MARGEN]]/Ventas_2023[[#This Row],[IMPORTE]]</f>
        <v>-4.3478260869565216E-2</v>
      </c>
      <c r="W11344" s="2">
        <f>+Ventas_2023[[#This Row],[COSTO]]/Ventas_2023[[#This Row],[CANTIDAD]]</f>
        <v>72</v>
      </c>
      <c r="X11344" s="8">
        <f>+Ventas_2023[[#This Row],[COSTO]]/Ventas_2023[[#This Row],[CANTIDAD]]</f>
        <v>72</v>
      </c>
    </row>
    <row r="11345" spans="1:24" x14ac:dyDescent="0.25">
      <c r="A11345">
        <v>16</v>
      </c>
      <c r="B11345" t="s">
        <v>79</v>
      </c>
      <c r="C11345" t="s">
        <v>111</v>
      </c>
      <c r="D11345" t="s">
        <v>116</v>
      </c>
      <c r="E11345" t="s">
        <v>313</v>
      </c>
      <c r="F11345" t="s">
        <v>314</v>
      </c>
      <c r="G11345" t="s">
        <v>315</v>
      </c>
      <c r="H11345" t="s">
        <v>27</v>
      </c>
      <c r="I11345" t="s">
        <v>28</v>
      </c>
      <c r="J11345" t="s">
        <v>47</v>
      </c>
      <c r="K11345" t="s">
        <v>48</v>
      </c>
      <c r="L11345" s="1">
        <v>476.5</v>
      </c>
      <c r="M11345">
        <v>23151.61</v>
      </c>
      <c r="N11345">
        <v>16677.09</v>
      </c>
      <c r="O11345">
        <v>6474.52</v>
      </c>
      <c r="P11345">
        <v>49.62</v>
      </c>
      <c r="Q11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5">
        <f>IF(CONCATENATE(Ventas_2023[[#This Row],[LN]],Ventas_2023[[#This Row],[PRV]],Ventas_2023[[#This Row],[FAM]],Ventas_2023[[#This Row],[SUBFAM]])= "1  0121  1  ",Ventas_2023[[#This Row],[CANTIDAD]],0)</f>
        <v>0</v>
      </c>
      <c r="S11345" s="2">
        <f>+Ventas_2023[[#This Row],[COSTO]]+Ventas_2023[[#This Row],[Desc. Pilgrims]]</f>
        <v>16677.09</v>
      </c>
      <c r="T11345" s="2">
        <f>+Ventas_2023[[#This Row],[IMPORTE]]-Ventas_2023[[#This Row],[Costo Total]]</f>
        <v>6474.52</v>
      </c>
      <c r="U11345" s="3">
        <f>+Ventas_2023[[#This Row],[MARGEN]]/Ventas_2023[[#This Row],[IMPORTE]]</f>
        <v>0.27965744067043286</v>
      </c>
      <c r="W11345" s="2">
        <f>+Ventas_2023[[#This Row],[COSTO]]/Ventas_2023[[#This Row],[CANTIDAD]]</f>
        <v>34.999139559286462</v>
      </c>
      <c r="X11345" s="8">
        <f>+Ventas_2023[[#This Row],[COSTO]]/Ventas_2023[[#This Row],[CANTIDAD]]</f>
        <v>34.999139559286462</v>
      </c>
    </row>
    <row r="11346" spans="1:24" x14ac:dyDescent="0.25">
      <c r="A11346">
        <v>3</v>
      </c>
      <c r="B11346" t="s">
        <v>110</v>
      </c>
      <c r="C11346" t="s">
        <v>22</v>
      </c>
      <c r="D11346" t="s">
        <v>85</v>
      </c>
      <c r="E11346" t="s">
        <v>916</v>
      </c>
      <c r="F11346" t="s">
        <v>259</v>
      </c>
      <c r="G11346" t="s">
        <v>917</v>
      </c>
      <c r="H11346" t="s">
        <v>47</v>
      </c>
      <c r="I11346" t="s">
        <v>235</v>
      </c>
      <c r="J11346" t="s">
        <v>29</v>
      </c>
      <c r="K11346" t="s">
        <v>30</v>
      </c>
      <c r="L11346" s="1">
        <v>34</v>
      </c>
      <c r="M11346">
        <v>2706</v>
      </c>
      <c r="N11346">
        <v>3060</v>
      </c>
      <c r="O11346">
        <v>-354</v>
      </c>
      <c r="P11346">
        <v>80.33</v>
      </c>
      <c r="Q11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6">
        <f>IF(CONCATENATE(Ventas_2023[[#This Row],[LN]],Ventas_2023[[#This Row],[PRV]],Ventas_2023[[#This Row],[FAM]],Ventas_2023[[#This Row],[SUBFAM]])= "1  0121  1  ",Ventas_2023[[#This Row],[CANTIDAD]],0)</f>
        <v>0</v>
      </c>
      <c r="S11346" s="2">
        <f>+Ventas_2023[[#This Row],[COSTO]]+Ventas_2023[[#This Row],[Desc. Pilgrims]]</f>
        <v>3060</v>
      </c>
      <c r="T11346" s="2">
        <f>+Ventas_2023[[#This Row],[IMPORTE]]-Ventas_2023[[#This Row],[Costo Total]]</f>
        <v>-354</v>
      </c>
      <c r="U11346" s="3">
        <f>+Ventas_2023[[#This Row],[MARGEN]]/Ventas_2023[[#This Row],[IMPORTE]]</f>
        <v>-0.13082039911308205</v>
      </c>
      <c r="W11346" s="2">
        <f>+Ventas_2023[[#This Row],[COSTO]]/Ventas_2023[[#This Row],[CANTIDAD]]</f>
        <v>90</v>
      </c>
      <c r="X11346" s="8">
        <f>+Ventas_2023[[#This Row],[COSTO]]/Ventas_2023[[#This Row],[CANTIDAD]]</f>
        <v>90</v>
      </c>
    </row>
    <row r="11347" spans="1:24" x14ac:dyDescent="0.25">
      <c r="A11347">
        <v>16</v>
      </c>
      <c r="B11347" t="s">
        <v>79</v>
      </c>
      <c r="C11347" t="s">
        <v>33</v>
      </c>
      <c r="D11347" t="s">
        <v>429</v>
      </c>
      <c r="E11347" t="s">
        <v>669</v>
      </c>
      <c r="F11347" t="s">
        <v>670</v>
      </c>
      <c r="G11347" t="s">
        <v>671</v>
      </c>
      <c r="H11347" t="s">
        <v>27</v>
      </c>
      <c r="I11347" t="s">
        <v>223</v>
      </c>
      <c r="J11347" t="s">
        <v>47</v>
      </c>
      <c r="K11347" t="s">
        <v>29</v>
      </c>
      <c r="L11347" s="1">
        <v>6.8100000000000005</v>
      </c>
      <c r="M11347">
        <v>357.52</v>
      </c>
      <c r="N11347">
        <v>292.83</v>
      </c>
      <c r="O11347">
        <v>64.69</v>
      </c>
      <c r="P11347">
        <v>52.5</v>
      </c>
      <c r="Q11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7">
        <f>IF(CONCATENATE(Ventas_2023[[#This Row],[LN]],Ventas_2023[[#This Row],[PRV]],Ventas_2023[[#This Row],[FAM]],Ventas_2023[[#This Row],[SUBFAM]])= "1  0121  1  ",Ventas_2023[[#This Row],[CANTIDAD]],0)</f>
        <v>0</v>
      </c>
      <c r="S11347" s="2">
        <f>+Ventas_2023[[#This Row],[COSTO]]+Ventas_2023[[#This Row],[Desc. Pilgrims]]</f>
        <v>292.83</v>
      </c>
      <c r="T11347" s="2">
        <f>+Ventas_2023[[#This Row],[IMPORTE]]-Ventas_2023[[#This Row],[Costo Total]]</f>
        <v>64.69</v>
      </c>
      <c r="U11347" s="3">
        <f>+Ventas_2023[[#This Row],[MARGEN]]/Ventas_2023[[#This Row],[IMPORTE]]</f>
        <v>0.18094092638174089</v>
      </c>
      <c r="W11347" s="2">
        <f>+Ventas_2023[[#This Row],[COSTO]]/Ventas_2023[[#This Row],[CANTIDAD]]</f>
        <v>42.999999999999993</v>
      </c>
      <c r="X11347" s="8">
        <f>+Ventas_2023[[#This Row],[COSTO]]/Ventas_2023[[#This Row],[CANTIDAD]]</f>
        <v>42.999999999999993</v>
      </c>
    </row>
    <row r="11348" spans="1:24" x14ac:dyDescent="0.25">
      <c r="A11348">
        <v>11</v>
      </c>
      <c r="B11348" t="s">
        <v>65</v>
      </c>
      <c r="C11348" t="s">
        <v>52</v>
      </c>
      <c r="D11348" t="s">
        <v>152</v>
      </c>
      <c r="E11348" t="s">
        <v>98</v>
      </c>
      <c r="F11348" t="s">
        <v>99</v>
      </c>
      <c r="G11348" t="s">
        <v>100</v>
      </c>
      <c r="H11348" t="s">
        <v>27</v>
      </c>
      <c r="I11348" t="s">
        <v>38</v>
      </c>
      <c r="J11348" t="s">
        <v>29</v>
      </c>
      <c r="K11348" t="s">
        <v>47</v>
      </c>
      <c r="L11348" s="1">
        <v>4.68</v>
      </c>
      <c r="M11348">
        <v>439.92</v>
      </c>
      <c r="N11348">
        <v>386.1</v>
      </c>
      <c r="O11348">
        <v>53.82</v>
      </c>
      <c r="P11348">
        <v>94</v>
      </c>
      <c r="Q11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8">
        <f>IF(CONCATENATE(Ventas_2023[[#This Row],[LN]],Ventas_2023[[#This Row],[PRV]],Ventas_2023[[#This Row],[FAM]],Ventas_2023[[#This Row],[SUBFAM]])= "1  0121  1  ",Ventas_2023[[#This Row],[CANTIDAD]],0)</f>
        <v>0</v>
      </c>
      <c r="S11348" s="2">
        <f>+Ventas_2023[[#This Row],[COSTO]]+Ventas_2023[[#This Row],[Desc. Pilgrims]]</f>
        <v>386.1</v>
      </c>
      <c r="T11348" s="2">
        <f>+Ventas_2023[[#This Row],[IMPORTE]]-Ventas_2023[[#This Row],[Costo Total]]</f>
        <v>53.819999999999993</v>
      </c>
      <c r="U11348" s="3">
        <f>+Ventas_2023[[#This Row],[MARGEN]]/Ventas_2023[[#This Row],[IMPORTE]]</f>
        <v>0.12234042553191489</v>
      </c>
      <c r="W11348" s="2">
        <f>+Ventas_2023[[#This Row],[COSTO]]/Ventas_2023[[#This Row],[CANTIDAD]]</f>
        <v>82.500000000000014</v>
      </c>
      <c r="X11348" s="8">
        <f>+Ventas_2023[[#This Row],[COSTO]]/Ventas_2023[[#This Row],[CANTIDAD]]</f>
        <v>82.500000000000014</v>
      </c>
    </row>
    <row r="11349" spans="1:24" x14ac:dyDescent="0.25">
      <c r="A11349">
        <v>3</v>
      </c>
      <c r="B11349" t="s">
        <v>110</v>
      </c>
      <c r="C11349" t="s">
        <v>42</v>
      </c>
      <c r="D11349" t="s">
        <v>177</v>
      </c>
      <c r="E11349" t="s">
        <v>294</v>
      </c>
      <c r="F11349" t="s">
        <v>295</v>
      </c>
      <c r="G11349" t="s">
        <v>296</v>
      </c>
      <c r="H11349" t="s">
        <v>27</v>
      </c>
      <c r="I11349" t="s">
        <v>123</v>
      </c>
      <c r="J11349" t="s">
        <v>124</v>
      </c>
      <c r="K11349" t="s">
        <v>47</v>
      </c>
      <c r="L11349" s="1">
        <v>1</v>
      </c>
      <c r="M11349">
        <v>100</v>
      </c>
      <c r="N11349">
        <v>77.5</v>
      </c>
      <c r="O11349">
        <v>22.5</v>
      </c>
      <c r="P11349">
        <v>100</v>
      </c>
      <c r="Q11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9">
        <f>IF(CONCATENATE(Ventas_2023[[#This Row],[LN]],Ventas_2023[[#This Row],[PRV]],Ventas_2023[[#This Row],[FAM]],Ventas_2023[[#This Row],[SUBFAM]])= "1  0121  1  ",Ventas_2023[[#This Row],[CANTIDAD]],0)</f>
        <v>0</v>
      </c>
      <c r="S11349" s="2">
        <f>+Ventas_2023[[#This Row],[COSTO]]+Ventas_2023[[#This Row],[Desc. Pilgrims]]</f>
        <v>77.5</v>
      </c>
      <c r="T11349" s="2">
        <f>+Ventas_2023[[#This Row],[IMPORTE]]-Ventas_2023[[#This Row],[Costo Total]]</f>
        <v>22.5</v>
      </c>
      <c r="U11349" s="3">
        <f>+Ventas_2023[[#This Row],[MARGEN]]/Ventas_2023[[#This Row],[IMPORTE]]</f>
        <v>0.22500000000000001</v>
      </c>
      <c r="W11349" s="2">
        <f>+Ventas_2023[[#This Row],[COSTO]]/Ventas_2023[[#This Row],[CANTIDAD]]</f>
        <v>77.5</v>
      </c>
      <c r="X11349" s="8">
        <f>+Ventas_2023[[#This Row],[COSTO]]/Ventas_2023[[#This Row],[CANTIDAD]]</f>
        <v>77.5</v>
      </c>
    </row>
    <row r="11350" spans="1:24" x14ac:dyDescent="0.25">
      <c r="A11350">
        <v>10</v>
      </c>
      <c r="B11350" t="s">
        <v>169</v>
      </c>
      <c r="C11350" t="s">
        <v>22</v>
      </c>
      <c r="D11350" t="s">
        <v>73</v>
      </c>
      <c r="E11350" t="s">
        <v>454</v>
      </c>
      <c r="F11350" t="s">
        <v>455</v>
      </c>
      <c r="G11350" t="s">
        <v>456</v>
      </c>
      <c r="H11350" t="s">
        <v>39</v>
      </c>
      <c r="I11350" t="s">
        <v>322</v>
      </c>
      <c r="J11350" t="s">
        <v>29</v>
      </c>
      <c r="K11350" t="s">
        <v>29</v>
      </c>
      <c r="L11350" s="1">
        <v>2</v>
      </c>
      <c r="M11350">
        <v>130</v>
      </c>
      <c r="N11350">
        <v>146.96</v>
      </c>
      <c r="O11350">
        <v>-16.96</v>
      </c>
      <c r="P11350">
        <v>65</v>
      </c>
      <c r="Q11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0">
        <f>IF(CONCATENATE(Ventas_2023[[#This Row],[LN]],Ventas_2023[[#This Row],[PRV]],Ventas_2023[[#This Row],[FAM]],Ventas_2023[[#This Row],[SUBFAM]])= "1  0121  1  ",Ventas_2023[[#This Row],[CANTIDAD]],0)</f>
        <v>0</v>
      </c>
      <c r="S11350" s="2">
        <f>+Ventas_2023[[#This Row],[COSTO]]+Ventas_2023[[#This Row],[Desc. Pilgrims]]</f>
        <v>146.96</v>
      </c>
      <c r="T11350" s="2">
        <f>+Ventas_2023[[#This Row],[IMPORTE]]-Ventas_2023[[#This Row],[Costo Total]]</f>
        <v>-16.960000000000008</v>
      </c>
      <c r="U11350" s="3">
        <f>+Ventas_2023[[#This Row],[MARGEN]]/Ventas_2023[[#This Row],[IMPORTE]]</f>
        <v>-0.13046153846153846</v>
      </c>
      <c r="W11350" s="2">
        <f>+Ventas_2023[[#This Row],[COSTO]]/Ventas_2023[[#This Row],[CANTIDAD]]</f>
        <v>73.48</v>
      </c>
      <c r="X11350" s="8">
        <f>+Ventas_2023[[#This Row],[COSTO]]/Ventas_2023[[#This Row],[CANTIDAD]]</f>
        <v>73.48</v>
      </c>
    </row>
    <row r="11351" spans="1:24" x14ac:dyDescent="0.25">
      <c r="A11351">
        <v>16</v>
      </c>
      <c r="B11351" t="s">
        <v>79</v>
      </c>
      <c r="C11351" t="s">
        <v>22</v>
      </c>
      <c r="D11351" t="s">
        <v>80</v>
      </c>
      <c r="E11351" t="s">
        <v>261</v>
      </c>
      <c r="F11351" t="s">
        <v>262</v>
      </c>
      <c r="G11351" t="s">
        <v>263</v>
      </c>
      <c r="H11351" t="s">
        <v>27</v>
      </c>
      <c r="I11351" t="s">
        <v>28</v>
      </c>
      <c r="J11351" t="s">
        <v>29</v>
      </c>
      <c r="K11351" t="s">
        <v>30</v>
      </c>
      <c r="L11351" s="1">
        <v>14</v>
      </c>
      <c r="M11351">
        <v>1369.5</v>
      </c>
      <c r="N11351">
        <v>1080.05</v>
      </c>
      <c r="O11351">
        <v>289.45</v>
      </c>
      <c r="P11351">
        <v>98.67</v>
      </c>
      <c r="Q11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1">
        <f>IF(CONCATENATE(Ventas_2023[[#This Row],[LN]],Ventas_2023[[#This Row],[PRV]],Ventas_2023[[#This Row],[FAM]],Ventas_2023[[#This Row],[SUBFAM]])= "1  0121  1  ",Ventas_2023[[#This Row],[CANTIDAD]],0)</f>
        <v>0</v>
      </c>
      <c r="S11351" s="2">
        <f>+Ventas_2023[[#This Row],[COSTO]]+Ventas_2023[[#This Row],[Desc. Pilgrims]]</f>
        <v>1080.05</v>
      </c>
      <c r="T11351" s="2">
        <f>+Ventas_2023[[#This Row],[IMPORTE]]-Ventas_2023[[#This Row],[Costo Total]]</f>
        <v>289.45000000000005</v>
      </c>
      <c r="U11351" s="3">
        <f>+Ventas_2023[[#This Row],[MARGEN]]/Ventas_2023[[#This Row],[IMPORTE]]</f>
        <v>0.21135450894487037</v>
      </c>
      <c r="W11351" s="2">
        <f>+Ventas_2023[[#This Row],[COSTO]]/Ventas_2023[[#This Row],[CANTIDAD]]</f>
        <v>77.146428571428572</v>
      </c>
      <c r="X11351" s="8">
        <f>+Ventas_2023[[#This Row],[COSTO]]/Ventas_2023[[#This Row],[CANTIDAD]]</f>
        <v>77.146428571428572</v>
      </c>
    </row>
    <row r="11352" spans="1:24" x14ac:dyDescent="0.25">
      <c r="A11352">
        <v>7</v>
      </c>
      <c r="B11352" t="s">
        <v>21</v>
      </c>
      <c r="C11352" t="s">
        <v>111</v>
      </c>
      <c r="D11352" t="s">
        <v>244</v>
      </c>
      <c r="E11352" t="s">
        <v>268</v>
      </c>
      <c r="F11352" t="s">
        <v>269</v>
      </c>
      <c r="G11352" t="s">
        <v>270</v>
      </c>
      <c r="H11352" t="s">
        <v>47</v>
      </c>
      <c r="I11352" t="s">
        <v>38</v>
      </c>
      <c r="J11352" t="s">
        <v>47</v>
      </c>
      <c r="K11352" t="s">
        <v>47</v>
      </c>
      <c r="L11352" s="1">
        <v>109.2</v>
      </c>
      <c r="M11352">
        <v>7098</v>
      </c>
      <c r="N11352">
        <v>6606.6</v>
      </c>
      <c r="O11352">
        <v>491.4</v>
      </c>
      <c r="P11352">
        <v>65</v>
      </c>
      <c r="Q11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.44</v>
      </c>
      <c r="R11352">
        <f>IF(CONCATENATE(Ventas_2023[[#This Row],[LN]],Ventas_2023[[#This Row],[PRV]],Ventas_2023[[#This Row],[FAM]],Ventas_2023[[#This Row],[SUBFAM]])= "1  0121  1  ",Ventas_2023[[#This Row],[CANTIDAD]],0)</f>
        <v>109.2</v>
      </c>
      <c r="S11352" s="2">
        <f>+Ventas_2023[[#This Row],[COSTO]]+Ventas_2023[[#This Row],[Desc. Pilgrims]]</f>
        <v>6715.8</v>
      </c>
      <c r="T11352" s="2">
        <f>+Ventas_2023[[#This Row],[IMPORTE]]-Ventas_2023[[#This Row],[Costo Total]]</f>
        <v>382.19999999999982</v>
      </c>
      <c r="U11352" s="3">
        <f>+Ventas_2023[[#This Row],[MARGEN]]/Ventas_2023[[#This Row],[IMPORTE]]</f>
        <v>6.9230769230769221E-2</v>
      </c>
      <c r="W11352" s="2">
        <f>+Ventas_2023[[#This Row],[COSTO]]/Ventas_2023[[#This Row],[CANTIDAD]]</f>
        <v>60.5</v>
      </c>
      <c r="X11352" s="8">
        <f>+Ventas_2023[[#This Row],[COSTO]]/Ventas_2023[[#This Row],[CANTIDAD]]</f>
        <v>60.5</v>
      </c>
    </row>
    <row r="11353" spans="1:24" x14ac:dyDescent="0.25">
      <c r="A11353">
        <v>4</v>
      </c>
      <c r="B11353" t="s">
        <v>32</v>
      </c>
      <c r="C11353" t="s">
        <v>22</v>
      </c>
      <c r="D11353" t="s">
        <v>59</v>
      </c>
      <c r="E11353" t="s">
        <v>913</v>
      </c>
      <c r="F11353" t="s">
        <v>914</v>
      </c>
      <c r="G11353" t="s">
        <v>915</v>
      </c>
      <c r="H11353" t="s">
        <v>47</v>
      </c>
      <c r="I11353" t="s">
        <v>159</v>
      </c>
      <c r="J11353" t="s">
        <v>29</v>
      </c>
      <c r="K11353" t="s">
        <v>39</v>
      </c>
      <c r="L11353" s="1">
        <v>117.88</v>
      </c>
      <c r="M11353">
        <v>7920.76</v>
      </c>
      <c r="N11353">
        <v>7190.68</v>
      </c>
      <c r="O11353">
        <v>730.08</v>
      </c>
      <c r="P11353">
        <v>67.41</v>
      </c>
      <c r="Q11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3">
        <f>IF(CONCATENATE(Ventas_2023[[#This Row],[LN]],Ventas_2023[[#This Row],[PRV]],Ventas_2023[[#This Row],[FAM]],Ventas_2023[[#This Row],[SUBFAM]])= "1  0121  1  ",Ventas_2023[[#This Row],[CANTIDAD]],0)</f>
        <v>0</v>
      </c>
      <c r="S11353" s="2">
        <f>+Ventas_2023[[#This Row],[COSTO]]+Ventas_2023[[#This Row],[Desc. Pilgrims]]</f>
        <v>7190.68</v>
      </c>
      <c r="T11353" s="2">
        <f>+Ventas_2023[[#This Row],[IMPORTE]]-Ventas_2023[[#This Row],[Costo Total]]</f>
        <v>730.07999999999993</v>
      </c>
      <c r="U11353" s="3">
        <f>+Ventas_2023[[#This Row],[MARGEN]]/Ventas_2023[[#This Row],[IMPORTE]]</f>
        <v>9.2172973300541874E-2</v>
      </c>
      <c r="W11353" s="2">
        <f>+Ventas_2023[[#This Row],[COSTO]]/Ventas_2023[[#This Row],[CANTIDAD]]</f>
        <v>61.000000000000007</v>
      </c>
      <c r="X11353" s="8">
        <f>+Ventas_2023[[#This Row],[COSTO]]/Ventas_2023[[#This Row],[CANTIDAD]]</f>
        <v>61.000000000000007</v>
      </c>
    </row>
    <row r="11354" spans="1:24" x14ac:dyDescent="0.25">
      <c r="A11354">
        <v>4</v>
      </c>
      <c r="B11354" t="s">
        <v>32</v>
      </c>
      <c r="C11354" t="s">
        <v>66</v>
      </c>
      <c r="D11354" t="s">
        <v>67</v>
      </c>
      <c r="E11354" t="s">
        <v>891</v>
      </c>
      <c r="F11354" t="s">
        <v>892</v>
      </c>
      <c r="G11354" t="s">
        <v>893</v>
      </c>
      <c r="H11354" t="s">
        <v>30</v>
      </c>
      <c r="I11354" t="s">
        <v>138</v>
      </c>
      <c r="J11354" t="s">
        <v>64</v>
      </c>
      <c r="K11354" t="s">
        <v>29</v>
      </c>
      <c r="L11354" s="1">
        <v>1</v>
      </c>
      <c r="M11354">
        <v>230</v>
      </c>
      <c r="N11354">
        <v>178.5</v>
      </c>
      <c r="O11354">
        <v>51.5</v>
      </c>
      <c r="P11354">
        <v>230</v>
      </c>
      <c r="Q11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4">
        <f>IF(CONCATENATE(Ventas_2023[[#This Row],[LN]],Ventas_2023[[#This Row],[PRV]],Ventas_2023[[#This Row],[FAM]],Ventas_2023[[#This Row],[SUBFAM]])= "1  0121  1  ",Ventas_2023[[#This Row],[CANTIDAD]],0)</f>
        <v>0</v>
      </c>
      <c r="S11354" s="2">
        <f>+Ventas_2023[[#This Row],[COSTO]]+Ventas_2023[[#This Row],[Desc. Pilgrims]]</f>
        <v>178.5</v>
      </c>
      <c r="T11354" s="2">
        <f>+Ventas_2023[[#This Row],[IMPORTE]]-Ventas_2023[[#This Row],[Costo Total]]</f>
        <v>51.5</v>
      </c>
      <c r="U11354" s="3">
        <f>+Ventas_2023[[#This Row],[MARGEN]]/Ventas_2023[[#This Row],[IMPORTE]]</f>
        <v>0.22391304347826088</v>
      </c>
      <c r="W11354" s="2">
        <f>+Ventas_2023[[#This Row],[COSTO]]/Ventas_2023[[#This Row],[CANTIDAD]]</f>
        <v>178.5</v>
      </c>
      <c r="X11354" s="8">
        <f>+Ventas_2023[[#This Row],[COSTO]]/Ventas_2023[[#This Row],[CANTIDAD]]</f>
        <v>178.5</v>
      </c>
    </row>
    <row r="11355" spans="1:24" x14ac:dyDescent="0.25">
      <c r="A11355">
        <v>10</v>
      </c>
      <c r="B11355" t="s">
        <v>169</v>
      </c>
      <c r="C11355" t="s">
        <v>96</v>
      </c>
      <c r="D11355" t="s">
        <v>165</v>
      </c>
      <c r="E11355" t="s">
        <v>271</v>
      </c>
      <c r="F11355" t="s">
        <v>272</v>
      </c>
      <c r="G11355" t="s">
        <v>273</v>
      </c>
      <c r="H11355" t="s">
        <v>27</v>
      </c>
      <c r="I11355" t="s">
        <v>38</v>
      </c>
      <c r="J11355" t="s">
        <v>29</v>
      </c>
      <c r="K11355" t="s">
        <v>29</v>
      </c>
      <c r="L11355" s="1">
        <v>10</v>
      </c>
      <c r="M11355">
        <v>1350</v>
      </c>
      <c r="N11355">
        <v>1050</v>
      </c>
      <c r="O11355">
        <v>300</v>
      </c>
      <c r="P11355">
        <v>135</v>
      </c>
      <c r="Q11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5">
        <f>IF(CONCATENATE(Ventas_2023[[#This Row],[LN]],Ventas_2023[[#This Row],[PRV]],Ventas_2023[[#This Row],[FAM]],Ventas_2023[[#This Row],[SUBFAM]])= "1  0121  1  ",Ventas_2023[[#This Row],[CANTIDAD]],0)</f>
        <v>0</v>
      </c>
      <c r="S11355" s="2">
        <f>+Ventas_2023[[#This Row],[COSTO]]+Ventas_2023[[#This Row],[Desc. Pilgrims]]</f>
        <v>1050</v>
      </c>
      <c r="T11355" s="2">
        <f>+Ventas_2023[[#This Row],[IMPORTE]]-Ventas_2023[[#This Row],[Costo Total]]</f>
        <v>300</v>
      </c>
      <c r="U11355" s="3">
        <f>+Ventas_2023[[#This Row],[MARGEN]]/Ventas_2023[[#This Row],[IMPORTE]]</f>
        <v>0.22222222222222221</v>
      </c>
      <c r="W11355" s="2">
        <f>+Ventas_2023[[#This Row],[COSTO]]/Ventas_2023[[#This Row],[CANTIDAD]]</f>
        <v>105</v>
      </c>
      <c r="X11355" s="8">
        <f>+Ventas_2023[[#This Row],[COSTO]]/Ventas_2023[[#This Row],[CANTIDAD]]</f>
        <v>105</v>
      </c>
    </row>
    <row r="11356" spans="1:24" x14ac:dyDescent="0.25">
      <c r="A11356">
        <v>13</v>
      </c>
      <c r="B11356" t="s">
        <v>91</v>
      </c>
      <c r="C11356" t="s">
        <v>42</v>
      </c>
      <c r="D11356" t="s">
        <v>102</v>
      </c>
      <c r="E11356" t="s">
        <v>44</v>
      </c>
      <c r="F11356" t="s">
        <v>45</v>
      </c>
      <c r="G11356" t="s">
        <v>46</v>
      </c>
      <c r="H11356" t="s">
        <v>27</v>
      </c>
      <c r="I11356" t="s">
        <v>28</v>
      </c>
      <c r="J11356" t="s">
        <v>47</v>
      </c>
      <c r="K11356" t="s">
        <v>48</v>
      </c>
      <c r="L11356" s="1">
        <v>263.02999999999997</v>
      </c>
      <c r="M11356">
        <v>12380.01</v>
      </c>
      <c r="N11356">
        <v>7922.96</v>
      </c>
      <c r="O11356">
        <v>4456.8999999999996</v>
      </c>
      <c r="P11356">
        <v>48.26</v>
      </c>
      <c r="Q11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6">
        <f>IF(CONCATENATE(Ventas_2023[[#This Row],[LN]],Ventas_2023[[#This Row],[PRV]],Ventas_2023[[#This Row],[FAM]],Ventas_2023[[#This Row],[SUBFAM]])= "1  0121  1  ",Ventas_2023[[#This Row],[CANTIDAD]],0)</f>
        <v>0</v>
      </c>
      <c r="S11356" s="2">
        <f>+Ventas_2023[[#This Row],[COSTO]]+Ventas_2023[[#This Row],[Desc. Pilgrims]]</f>
        <v>7922.96</v>
      </c>
      <c r="T11356" s="2">
        <f>+Ventas_2023[[#This Row],[IMPORTE]]-Ventas_2023[[#This Row],[Costo Total]]</f>
        <v>4457.05</v>
      </c>
      <c r="U11356" s="3">
        <f>+Ventas_2023[[#This Row],[MARGEN]]/Ventas_2023[[#This Row],[IMPORTE]]</f>
        <v>0.36000778674653733</v>
      </c>
      <c r="W11356" s="2">
        <f>+Ventas_2023[[#This Row],[COSTO]]/Ventas_2023[[#This Row],[CANTIDAD]]</f>
        <v>30.121887237197281</v>
      </c>
      <c r="X11356" s="8">
        <f>+Ventas_2023[[#This Row],[COSTO]]/Ventas_2023[[#This Row],[CANTIDAD]]</f>
        <v>30.121887237197281</v>
      </c>
    </row>
    <row r="11357" spans="1:24" x14ac:dyDescent="0.25">
      <c r="A11357">
        <v>5</v>
      </c>
      <c r="B11357" t="s">
        <v>84</v>
      </c>
      <c r="C11357" t="s">
        <v>33</v>
      </c>
      <c r="D11357" t="s">
        <v>34</v>
      </c>
      <c r="E11357" t="s">
        <v>319</v>
      </c>
      <c r="F11357" t="s">
        <v>320</v>
      </c>
      <c r="G11357" t="s">
        <v>321</v>
      </c>
      <c r="H11357" t="s">
        <v>39</v>
      </c>
      <c r="I11357" t="s">
        <v>322</v>
      </c>
      <c r="J11357" t="s">
        <v>47</v>
      </c>
      <c r="K11357" t="s">
        <v>29</v>
      </c>
      <c r="L11357" s="1">
        <v>4.0199999999999996</v>
      </c>
      <c r="M11357">
        <v>271.3</v>
      </c>
      <c r="N11357">
        <v>221.1</v>
      </c>
      <c r="O11357">
        <v>50.2</v>
      </c>
      <c r="P11357">
        <v>70</v>
      </c>
      <c r="Q11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7">
        <f>IF(CONCATENATE(Ventas_2023[[#This Row],[LN]],Ventas_2023[[#This Row],[PRV]],Ventas_2023[[#This Row],[FAM]],Ventas_2023[[#This Row],[SUBFAM]])= "1  0121  1  ",Ventas_2023[[#This Row],[CANTIDAD]],0)</f>
        <v>0</v>
      </c>
      <c r="S11357" s="2">
        <f>+Ventas_2023[[#This Row],[COSTO]]+Ventas_2023[[#This Row],[Desc. Pilgrims]]</f>
        <v>221.1</v>
      </c>
      <c r="T11357" s="2">
        <f>+Ventas_2023[[#This Row],[IMPORTE]]-Ventas_2023[[#This Row],[Costo Total]]</f>
        <v>50.200000000000017</v>
      </c>
      <c r="U11357" s="3">
        <f>+Ventas_2023[[#This Row],[MARGEN]]/Ventas_2023[[#This Row],[IMPORTE]]</f>
        <v>0.18503501658680427</v>
      </c>
      <c r="W11357" s="2">
        <f>+Ventas_2023[[#This Row],[COSTO]]/Ventas_2023[[#This Row],[CANTIDAD]]</f>
        <v>55.000000000000007</v>
      </c>
      <c r="X11357" s="8">
        <f>+Ventas_2023[[#This Row],[COSTO]]/Ventas_2023[[#This Row],[CANTIDAD]]</f>
        <v>55.000000000000007</v>
      </c>
    </row>
    <row r="11358" spans="1:24" x14ac:dyDescent="0.25">
      <c r="A11358">
        <v>6</v>
      </c>
      <c r="B11358" t="s">
        <v>51</v>
      </c>
      <c r="C11358" t="s">
        <v>248</v>
      </c>
      <c r="D11358" t="s">
        <v>347</v>
      </c>
      <c r="E11358" t="s">
        <v>44</v>
      </c>
      <c r="F11358" t="s">
        <v>45</v>
      </c>
      <c r="G11358" t="s">
        <v>46</v>
      </c>
      <c r="H11358" t="s">
        <v>27</v>
      </c>
      <c r="I11358" t="s">
        <v>28</v>
      </c>
      <c r="J11358" t="s">
        <v>47</v>
      </c>
      <c r="K11358" t="s">
        <v>48</v>
      </c>
      <c r="L11358" s="1">
        <v>36.979999999999997</v>
      </c>
      <c r="M11358">
        <v>1771.19</v>
      </c>
      <c r="N11358">
        <v>1113.9100000000001</v>
      </c>
      <c r="O11358">
        <v>657.28</v>
      </c>
      <c r="P11358">
        <v>48.38</v>
      </c>
      <c r="Q11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8">
        <f>IF(CONCATENATE(Ventas_2023[[#This Row],[LN]],Ventas_2023[[#This Row],[PRV]],Ventas_2023[[#This Row],[FAM]],Ventas_2023[[#This Row],[SUBFAM]])= "1  0121  1  ",Ventas_2023[[#This Row],[CANTIDAD]],0)</f>
        <v>0</v>
      </c>
      <c r="S11358" s="2">
        <f>+Ventas_2023[[#This Row],[COSTO]]+Ventas_2023[[#This Row],[Desc. Pilgrims]]</f>
        <v>1113.9100000000001</v>
      </c>
      <c r="T11358" s="2">
        <f>+Ventas_2023[[#This Row],[IMPORTE]]-Ventas_2023[[#This Row],[Costo Total]]</f>
        <v>657.28</v>
      </c>
      <c r="U11358" s="3">
        <f>+Ventas_2023[[#This Row],[MARGEN]]/Ventas_2023[[#This Row],[IMPORTE]]</f>
        <v>0.37109513942603556</v>
      </c>
      <c r="W11358" s="2">
        <f>+Ventas_2023[[#This Row],[COSTO]]/Ventas_2023[[#This Row],[CANTIDAD]]</f>
        <v>30.121957815035159</v>
      </c>
      <c r="X11358" s="8">
        <f>+Ventas_2023[[#This Row],[COSTO]]/Ventas_2023[[#This Row],[CANTIDAD]]</f>
        <v>30.121957815035159</v>
      </c>
    </row>
    <row r="11359" spans="1:24" x14ac:dyDescent="0.25">
      <c r="A11359">
        <v>4</v>
      </c>
      <c r="B11359" t="s">
        <v>32</v>
      </c>
      <c r="C11359" t="s">
        <v>96</v>
      </c>
      <c r="D11359" t="s">
        <v>188</v>
      </c>
      <c r="E11359" t="s">
        <v>398</v>
      </c>
      <c r="F11359" t="s">
        <v>399</v>
      </c>
      <c r="G11359" t="s">
        <v>400</v>
      </c>
      <c r="H11359" t="s">
        <v>27</v>
      </c>
      <c r="I11359" t="s">
        <v>28</v>
      </c>
      <c r="J11359" t="s">
        <v>47</v>
      </c>
      <c r="K11359" t="s">
        <v>64</v>
      </c>
      <c r="L11359" s="1">
        <v>6.84</v>
      </c>
      <c r="M11359">
        <v>342</v>
      </c>
      <c r="N11359">
        <v>241.29</v>
      </c>
      <c r="O11359">
        <v>100.71</v>
      </c>
      <c r="P11359">
        <v>50</v>
      </c>
      <c r="Q11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9">
        <f>IF(CONCATENATE(Ventas_2023[[#This Row],[LN]],Ventas_2023[[#This Row],[PRV]],Ventas_2023[[#This Row],[FAM]],Ventas_2023[[#This Row],[SUBFAM]])= "1  0121  1  ",Ventas_2023[[#This Row],[CANTIDAD]],0)</f>
        <v>0</v>
      </c>
      <c r="S11359" s="2">
        <f>+Ventas_2023[[#This Row],[COSTO]]+Ventas_2023[[#This Row],[Desc. Pilgrims]]</f>
        <v>241.29</v>
      </c>
      <c r="T11359" s="2">
        <f>+Ventas_2023[[#This Row],[IMPORTE]]-Ventas_2023[[#This Row],[Costo Total]]</f>
        <v>100.71000000000001</v>
      </c>
      <c r="U11359" s="3">
        <f>+Ventas_2023[[#This Row],[MARGEN]]/Ventas_2023[[#This Row],[IMPORTE]]</f>
        <v>0.29447368421052628</v>
      </c>
      <c r="W11359" s="2">
        <f>+Ventas_2023[[#This Row],[COSTO]]/Ventas_2023[[#This Row],[CANTIDAD]]</f>
        <v>35.276315789473685</v>
      </c>
      <c r="X11359" s="8">
        <f>+Ventas_2023[[#This Row],[COSTO]]/Ventas_2023[[#This Row],[CANTIDAD]]</f>
        <v>35.276315789473685</v>
      </c>
    </row>
    <row r="11360" spans="1:24" x14ac:dyDescent="0.25">
      <c r="A11360">
        <v>11</v>
      </c>
      <c r="B11360" t="s">
        <v>65</v>
      </c>
      <c r="C11360" t="s">
        <v>42</v>
      </c>
      <c r="D11360" t="s">
        <v>152</v>
      </c>
      <c r="E11360" t="s">
        <v>628</v>
      </c>
      <c r="F11360" t="s">
        <v>629</v>
      </c>
      <c r="G11360" t="s">
        <v>630</v>
      </c>
      <c r="H11360" t="s">
        <v>47</v>
      </c>
      <c r="I11360" t="s">
        <v>109</v>
      </c>
      <c r="J11360" t="s">
        <v>29</v>
      </c>
      <c r="K11360" t="s">
        <v>29</v>
      </c>
      <c r="L11360" s="1">
        <v>1.32</v>
      </c>
      <c r="M11360">
        <v>52.8</v>
      </c>
      <c r="N11360">
        <v>40.89</v>
      </c>
      <c r="O11360">
        <v>11.91</v>
      </c>
      <c r="P11360">
        <v>40</v>
      </c>
      <c r="Q11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0">
        <f>IF(CONCATENATE(Ventas_2023[[#This Row],[LN]],Ventas_2023[[#This Row],[PRV]],Ventas_2023[[#This Row],[FAM]],Ventas_2023[[#This Row],[SUBFAM]])= "1  0121  1  ",Ventas_2023[[#This Row],[CANTIDAD]],0)</f>
        <v>0</v>
      </c>
      <c r="S11360" s="2">
        <f>+Ventas_2023[[#This Row],[COSTO]]+Ventas_2023[[#This Row],[Desc. Pilgrims]]</f>
        <v>40.89</v>
      </c>
      <c r="T11360" s="2">
        <f>+Ventas_2023[[#This Row],[IMPORTE]]-Ventas_2023[[#This Row],[Costo Total]]</f>
        <v>11.909999999999997</v>
      </c>
      <c r="U11360" s="3">
        <f>+Ventas_2023[[#This Row],[MARGEN]]/Ventas_2023[[#This Row],[IMPORTE]]</f>
        <v>0.22556818181818183</v>
      </c>
      <c r="W11360" s="2">
        <f>+Ventas_2023[[#This Row],[COSTO]]/Ventas_2023[[#This Row],[CANTIDAD]]</f>
        <v>30.977272727272727</v>
      </c>
      <c r="X11360" s="8">
        <f>+Ventas_2023[[#This Row],[COSTO]]/Ventas_2023[[#This Row],[CANTIDAD]]</f>
        <v>30.977272727272727</v>
      </c>
    </row>
    <row r="11361" spans="1:24" x14ac:dyDescent="0.25">
      <c r="A11361">
        <v>13</v>
      </c>
      <c r="B11361" t="s">
        <v>91</v>
      </c>
      <c r="C11361" t="s">
        <v>128</v>
      </c>
      <c r="D11361" t="s">
        <v>217</v>
      </c>
      <c r="E11361" t="s">
        <v>404</v>
      </c>
      <c r="F11361" t="s">
        <v>405</v>
      </c>
      <c r="G11361" t="s">
        <v>406</v>
      </c>
      <c r="H11361" t="s">
        <v>47</v>
      </c>
      <c r="I11361" t="s">
        <v>109</v>
      </c>
      <c r="J11361" t="s">
        <v>29</v>
      </c>
      <c r="K11361" t="s">
        <v>30</v>
      </c>
      <c r="L11361" s="1">
        <v>3.7199999999999998</v>
      </c>
      <c r="M11361">
        <v>520.79999999999995</v>
      </c>
      <c r="N11361">
        <v>371.96</v>
      </c>
      <c r="O11361">
        <v>148.84</v>
      </c>
      <c r="P11361">
        <v>140</v>
      </c>
      <c r="Q11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1">
        <f>IF(CONCATENATE(Ventas_2023[[#This Row],[LN]],Ventas_2023[[#This Row],[PRV]],Ventas_2023[[#This Row],[FAM]],Ventas_2023[[#This Row],[SUBFAM]])= "1  0121  1  ",Ventas_2023[[#This Row],[CANTIDAD]],0)</f>
        <v>0</v>
      </c>
      <c r="S11361" s="2">
        <f>+Ventas_2023[[#This Row],[COSTO]]+Ventas_2023[[#This Row],[Desc. Pilgrims]]</f>
        <v>371.96</v>
      </c>
      <c r="T11361" s="2">
        <f>+Ventas_2023[[#This Row],[IMPORTE]]-Ventas_2023[[#This Row],[Costo Total]]</f>
        <v>148.83999999999997</v>
      </c>
      <c r="U11361" s="3">
        <f>+Ventas_2023[[#This Row],[MARGEN]]/Ventas_2023[[#This Row],[IMPORTE]]</f>
        <v>0.28579109062980035</v>
      </c>
      <c r="W11361" s="2">
        <f>+Ventas_2023[[#This Row],[COSTO]]/Ventas_2023[[#This Row],[CANTIDAD]]</f>
        <v>99.989247311827953</v>
      </c>
      <c r="X11361" s="8">
        <f>+Ventas_2023[[#This Row],[COSTO]]/Ventas_2023[[#This Row],[CANTIDAD]]</f>
        <v>99.989247311827953</v>
      </c>
    </row>
    <row r="11362" spans="1:24" x14ac:dyDescent="0.25">
      <c r="A11362">
        <v>9</v>
      </c>
      <c r="B11362" t="s">
        <v>181</v>
      </c>
      <c r="C11362" t="s">
        <v>96</v>
      </c>
      <c r="D11362" t="s">
        <v>129</v>
      </c>
      <c r="E11362" t="s">
        <v>213</v>
      </c>
      <c r="F11362" t="s">
        <v>214</v>
      </c>
      <c r="G11362" t="s">
        <v>215</v>
      </c>
      <c r="H11362" t="s">
        <v>27</v>
      </c>
      <c r="I11362" t="s">
        <v>216</v>
      </c>
      <c r="J11362" t="s">
        <v>27</v>
      </c>
      <c r="K11362" t="s">
        <v>64</v>
      </c>
      <c r="L11362" s="1">
        <v>15</v>
      </c>
      <c r="M11362">
        <v>1125</v>
      </c>
      <c r="N11362">
        <v>765.3</v>
      </c>
      <c r="O11362">
        <v>359.7</v>
      </c>
      <c r="P11362">
        <v>75</v>
      </c>
      <c r="Q11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2">
        <f>IF(CONCATENATE(Ventas_2023[[#This Row],[LN]],Ventas_2023[[#This Row],[PRV]],Ventas_2023[[#This Row],[FAM]],Ventas_2023[[#This Row],[SUBFAM]])= "1  0121  1  ",Ventas_2023[[#This Row],[CANTIDAD]],0)</f>
        <v>0</v>
      </c>
      <c r="S11362" s="2">
        <f>+Ventas_2023[[#This Row],[COSTO]]+Ventas_2023[[#This Row],[Desc. Pilgrims]]</f>
        <v>765.3</v>
      </c>
      <c r="T11362" s="2">
        <f>+Ventas_2023[[#This Row],[IMPORTE]]-Ventas_2023[[#This Row],[Costo Total]]</f>
        <v>359.70000000000005</v>
      </c>
      <c r="U11362" s="3">
        <f>+Ventas_2023[[#This Row],[MARGEN]]/Ventas_2023[[#This Row],[IMPORTE]]</f>
        <v>0.31973333333333331</v>
      </c>
      <c r="W11362" s="2">
        <f>+Ventas_2023[[#This Row],[COSTO]]/Ventas_2023[[#This Row],[CANTIDAD]]</f>
        <v>51.019999999999996</v>
      </c>
      <c r="X11362" s="8">
        <f>+Ventas_2023[[#This Row],[COSTO]]/Ventas_2023[[#This Row],[CANTIDAD]]</f>
        <v>51.019999999999996</v>
      </c>
    </row>
    <row r="11363" spans="1:24" x14ac:dyDescent="0.25">
      <c r="A11363">
        <v>12</v>
      </c>
      <c r="B11363" t="s">
        <v>95</v>
      </c>
      <c r="C11363" t="s">
        <v>128</v>
      </c>
      <c r="D11363" t="s">
        <v>323</v>
      </c>
      <c r="E11363" t="s">
        <v>467</v>
      </c>
      <c r="F11363" t="s">
        <v>468</v>
      </c>
      <c r="G11363" t="s">
        <v>469</v>
      </c>
      <c r="H11363" t="s">
        <v>47</v>
      </c>
      <c r="I11363" t="s">
        <v>109</v>
      </c>
      <c r="J11363" t="s">
        <v>29</v>
      </c>
      <c r="K11363" t="s">
        <v>64</v>
      </c>
      <c r="L11363" s="1">
        <v>14.18</v>
      </c>
      <c r="M11363">
        <v>188.93</v>
      </c>
      <c r="N11363">
        <v>147.38</v>
      </c>
      <c r="O11363">
        <v>41.55</v>
      </c>
      <c r="P11363">
        <v>15.57</v>
      </c>
      <c r="Q11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3">
        <f>IF(CONCATENATE(Ventas_2023[[#This Row],[LN]],Ventas_2023[[#This Row],[PRV]],Ventas_2023[[#This Row],[FAM]],Ventas_2023[[#This Row],[SUBFAM]])= "1  0121  1  ",Ventas_2023[[#This Row],[CANTIDAD]],0)</f>
        <v>0</v>
      </c>
      <c r="S11363" s="2">
        <f>+Ventas_2023[[#This Row],[COSTO]]+Ventas_2023[[#This Row],[Desc. Pilgrims]]</f>
        <v>147.38</v>
      </c>
      <c r="T11363" s="2">
        <f>+Ventas_2023[[#This Row],[IMPORTE]]-Ventas_2023[[#This Row],[Costo Total]]</f>
        <v>41.550000000000011</v>
      </c>
      <c r="U11363" s="3">
        <f>+Ventas_2023[[#This Row],[MARGEN]]/Ventas_2023[[#This Row],[IMPORTE]]</f>
        <v>0.21992272270152965</v>
      </c>
      <c r="W11363" s="2">
        <f>+Ventas_2023[[#This Row],[COSTO]]/Ventas_2023[[#This Row],[CANTIDAD]]</f>
        <v>10.393511988716503</v>
      </c>
      <c r="X11363" s="8">
        <f>+Ventas_2023[[#This Row],[COSTO]]/Ventas_2023[[#This Row],[CANTIDAD]]</f>
        <v>10.393511988716503</v>
      </c>
    </row>
    <row r="11364" spans="1:24" x14ac:dyDescent="0.25">
      <c r="A11364">
        <v>6</v>
      </c>
      <c r="B11364" t="s">
        <v>51</v>
      </c>
      <c r="C11364" t="s">
        <v>111</v>
      </c>
      <c r="D11364" t="s">
        <v>112</v>
      </c>
      <c r="E11364" t="s">
        <v>652</v>
      </c>
      <c r="F11364" t="s">
        <v>259</v>
      </c>
      <c r="G11364" t="s">
        <v>653</v>
      </c>
      <c r="H11364" t="s">
        <v>47</v>
      </c>
      <c r="I11364" t="s">
        <v>38</v>
      </c>
      <c r="J11364" t="s">
        <v>27</v>
      </c>
      <c r="K11364" t="s">
        <v>39</v>
      </c>
      <c r="L11364" s="1">
        <v>155.96</v>
      </c>
      <c r="M11364">
        <v>1718.56</v>
      </c>
      <c r="N11364">
        <v>1403.64</v>
      </c>
      <c r="O11364">
        <v>314.92</v>
      </c>
      <c r="P11364">
        <v>11.5</v>
      </c>
      <c r="Q11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4">
        <f>IF(CONCATENATE(Ventas_2023[[#This Row],[LN]],Ventas_2023[[#This Row],[PRV]],Ventas_2023[[#This Row],[FAM]],Ventas_2023[[#This Row],[SUBFAM]])= "1  0121  1  ",Ventas_2023[[#This Row],[CANTIDAD]],0)</f>
        <v>0</v>
      </c>
      <c r="S11364" s="2">
        <f>+Ventas_2023[[#This Row],[COSTO]]+Ventas_2023[[#This Row],[Desc. Pilgrims]]</f>
        <v>1403.64</v>
      </c>
      <c r="T11364" s="2">
        <f>+Ventas_2023[[#This Row],[IMPORTE]]-Ventas_2023[[#This Row],[Costo Total]]</f>
        <v>314.91999999999985</v>
      </c>
      <c r="U11364" s="3">
        <f>+Ventas_2023[[#This Row],[MARGEN]]/Ventas_2023[[#This Row],[IMPORTE]]</f>
        <v>0.18324643887906156</v>
      </c>
      <c r="W11364" s="2">
        <f>+Ventas_2023[[#This Row],[COSTO]]/Ventas_2023[[#This Row],[CANTIDAD]]</f>
        <v>9</v>
      </c>
      <c r="X11364" s="8">
        <f>+Ventas_2023[[#This Row],[COSTO]]/Ventas_2023[[#This Row],[CANTIDAD]]</f>
        <v>9</v>
      </c>
    </row>
    <row r="11365" spans="1:24" x14ac:dyDescent="0.25">
      <c r="A11365">
        <v>10</v>
      </c>
      <c r="B11365" t="s">
        <v>169</v>
      </c>
      <c r="C11365" t="s">
        <v>128</v>
      </c>
      <c r="D11365" t="s">
        <v>323</v>
      </c>
      <c r="E11365" t="s">
        <v>213</v>
      </c>
      <c r="F11365" t="s">
        <v>214</v>
      </c>
      <c r="G11365" t="s">
        <v>215</v>
      </c>
      <c r="H11365" t="s">
        <v>27</v>
      </c>
      <c r="I11365" t="s">
        <v>216</v>
      </c>
      <c r="J11365" t="s">
        <v>27</v>
      </c>
      <c r="K11365" t="s">
        <v>64</v>
      </c>
      <c r="L11365" s="1">
        <v>30</v>
      </c>
      <c r="M11365">
        <v>2250</v>
      </c>
      <c r="N11365">
        <v>1530.6</v>
      </c>
      <c r="O11365">
        <v>719.4</v>
      </c>
      <c r="P11365">
        <v>75</v>
      </c>
      <c r="Q11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5">
        <f>IF(CONCATENATE(Ventas_2023[[#This Row],[LN]],Ventas_2023[[#This Row],[PRV]],Ventas_2023[[#This Row],[FAM]],Ventas_2023[[#This Row],[SUBFAM]])= "1  0121  1  ",Ventas_2023[[#This Row],[CANTIDAD]],0)</f>
        <v>0</v>
      </c>
      <c r="S11365" s="2">
        <f>+Ventas_2023[[#This Row],[COSTO]]+Ventas_2023[[#This Row],[Desc. Pilgrims]]</f>
        <v>1530.6</v>
      </c>
      <c r="T11365" s="2">
        <f>+Ventas_2023[[#This Row],[IMPORTE]]-Ventas_2023[[#This Row],[Costo Total]]</f>
        <v>719.40000000000009</v>
      </c>
      <c r="U11365" s="3">
        <f>+Ventas_2023[[#This Row],[MARGEN]]/Ventas_2023[[#This Row],[IMPORTE]]</f>
        <v>0.31973333333333331</v>
      </c>
      <c r="W11365" s="2">
        <f>+Ventas_2023[[#This Row],[COSTO]]/Ventas_2023[[#This Row],[CANTIDAD]]</f>
        <v>51.019999999999996</v>
      </c>
      <c r="X11365" s="8">
        <f>+Ventas_2023[[#This Row],[COSTO]]/Ventas_2023[[#This Row],[CANTIDAD]]</f>
        <v>51.019999999999996</v>
      </c>
    </row>
    <row r="11366" spans="1:24" x14ac:dyDescent="0.25">
      <c r="A11366">
        <v>4</v>
      </c>
      <c r="B11366" t="s">
        <v>32</v>
      </c>
      <c r="C11366" t="s">
        <v>248</v>
      </c>
      <c r="D11366" t="s">
        <v>466</v>
      </c>
      <c r="E11366" t="s">
        <v>691</v>
      </c>
      <c r="F11366" t="s">
        <v>692</v>
      </c>
      <c r="G11366" t="s">
        <v>693</v>
      </c>
      <c r="H11366" t="s">
        <v>47</v>
      </c>
      <c r="I11366" t="s">
        <v>109</v>
      </c>
      <c r="J11366" t="s">
        <v>29</v>
      </c>
      <c r="K11366" t="s">
        <v>30</v>
      </c>
      <c r="L11366" s="1">
        <v>1342.21</v>
      </c>
      <c r="M11366">
        <v>51399.839999999997</v>
      </c>
      <c r="N11366">
        <v>80956.460000000006</v>
      </c>
      <c r="O11366">
        <v>-29556.62</v>
      </c>
      <c r="P11366">
        <v>57</v>
      </c>
      <c r="Q11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6">
        <f>IF(CONCATENATE(Ventas_2023[[#This Row],[LN]],Ventas_2023[[#This Row],[PRV]],Ventas_2023[[#This Row],[FAM]],Ventas_2023[[#This Row],[SUBFAM]])= "1  0121  1  ",Ventas_2023[[#This Row],[CANTIDAD]],0)</f>
        <v>0</v>
      </c>
      <c r="S11366" s="2">
        <f>+Ventas_2023[[#This Row],[COSTO]]+Ventas_2023[[#This Row],[Desc. Pilgrims]]</f>
        <v>80956.460000000006</v>
      </c>
      <c r="T11366" s="2">
        <f>+Ventas_2023[[#This Row],[IMPORTE]]-Ventas_2023[[#This Row],[Costo Total]]</f>
        <v>-29556.62000000001</v>
      </c>
      <c r="U11366" s="3">
        <f>+Ventas_2023[[#This Row],[MARGEN]]/Ventas_2023[[#This Row],[IMPORTE]]</f>
        <v>-0.57503330749667703</v>
      </c>
      <c r="W11366" s="2">
        <f>+Ventas_2023[[#This Row],[COSTO]]/Ventas_2023[[#This Row],[CANTIDAD]]</f>
        <v>60.315792610694302</v>
      </c>
      <c r="X11366" s="8">
        <f>+Ventas_2023[[#This Row],[COSTO]]/Ventas_2023[[#This Row],[CANTIDAD]]</f>
        <v>60.315792610694302</v>
      </c>
    </row>
    <row r="11367" spans="1:24" x14ac:dyDescent="0.25">
      <c r="A11367">
        <v>5</v>
      </c>
      <c r="B11367" t="s">
        <v>84</v>
      </c>
      <c r="C11367" t="s">
        <v>248</v>
      </c>
      <c r="D11367" t="s">
        <v>347</v>
      </c>
      <c r="E11367" t="s">
        <v>841</v>
      </c>
      <c r="F11367" t="s">
        <v>842</v>
      </c>
      <c r="G11367" t="s">
        <v>843</v>
      </c>
      <c r="H11367" t="s">
        <v>29</v>
      </c>
      <c r="I11367" t="s">
        <v>159</v>
      </c>
      <c r="J11367" t="s">
        <v>47</v>
      </c>
      <c r="K11367" t="s">
        <v>47</v>
      </c>
      <c r="L11367" s="1">
        <v>1260.67</v>
      </c>
      <c r="M11367">
        <v>56205.85</v>
      </c>
      <c r="N11367">
        <v>50426.8</v>
      </c>
      <c r="O11367">
        <v>5779.05</v>
      </c>
      <c r="P11367">
        <v>44.8</v>
      </c>
      <c r="Q11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7">
        <f>IF(CONCATENATE(Ventas_2023[[#This Row],[LN]],Ventas_2023[[#This Row],[PRV]],Ventas_2023[[#This Row],[FAM]],Ventas_2023[[#This Row],[SUBFAM]])= "1  0121  1  ",Ventas_2023[[#This Row],[CANTIDAD]],0)</f>
        <v>0</v>
      </c>
      <c r="S11367" s="2">
        <f>+Ventas_2023[[#This Row],[COSTO]]+Ventas_2023[[#This Row],[Desc. Pilgrims]]</f>
        <v>50426.8</v>
      </c>
      <c r="T11367" s="2">
        <f>+Ventas_2023[[#This Row],[IMPORTE]]-Ventas_2023[[#This Row],[Costo Total]]</f>
        <v>5779.0499999999956</v>
      </c>
      <c r="U11367" s="3">
        <f>+Ventas_2023[[#This Row],[MARGEN]]/Ventas_2023[[#This Row],[IMPORTE]]</f>
        <v>0.10281936844652292</v>
      </c>
      <c r="W11367" s="2">
        <f>+Ventas_2023[[#This Row],[COSTO]]/Ventas_2023[[#This Row],[CANTIDAD]]</f>
        <v>40</v>
      </c>
      <c r="X11367" s="8">
        <f>+Ventas_2023[[#This Row],[COSTO]]/Ventas_2023[[#This Row],[CANTIDAD]]</f>
        <v>40</v>
      </c>
    </row>
    <row r="11368" spans="1:24" x14ac:dyDescent="0.25">
      <c r="A11368">
        <v>10</v>
      </c>
      <c r="B11368" t="s">
        <v>169</v>
      </c>
      <c r="C11368" t="s">
        <v>42</v>
      </c>
      <c r="D11368" t="s">
        <v>152</v>
      </c>
      <c r="E11368" t="s">
        <v>145</v>
      </c>
      <c r="F11368" t="s">
        <v>146</v>
      </c>
      <c r="G11368" t="s">
        <v>147</v>
      </c>
      <c r="H11368" t="s">
        <v>27</v>
      </c>
      <c r="I11368" t="s">
        <v>28</v>
      </c>
      <c r="J11368" t="s">
        <v>124</v>
      </c>
      <c r="K11368" t="s">
        <v>47</v>
      </c>
      <c r="L11368" s="1">
        <v>0.36</v>
      </c>
      <c r="M11368">
        <v>72</v>
      </c>
      <c r="N11368">
        <v>64.34</v>
      </c>
      <c r="O11368">
        <v>7.66</v>
      </c>
      <c r="P11368">
        <v>200</v>
      </c>
      <c r="Q11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8">
        <f>IF(CONCATENATE(Ventas_2023[[#This Row],[LN]],Ventas_2023[[#This Row],[PRV]],Ventas_2023[[#This Row],[FAM]],Ventas_2023[[#This Row],[SUBFAM]])= "1  0121  1  ",Ventas_2023[[#This Row],[CANTIDAD]],0)</f>
        <v>0</v>
      </c>
      <c r="S11368" s="2">
        <f>+Ventas_2023[[#This Row],[COSTO]]+Ventas_2023[[#This Row],[Desc. Pilgrims]]</f>
        <v>64.34</v>
      </c>
      <c r="T11368" s="2">
        <f>+Ventas_2023[[#This Row],[IMPORTE]]-Ventas_2023[[#This Row],[Costo Total]]</f>
        <v>7.6599999999999966</v>
      </c>
      <c r="U11368" s="3">
        <f>+Ventas_2023[[#This Row],[MARGEN]]/Ventas_2023[[#This Row],[IMPORTE]]</f>
        <v>0.10638888888888889</v>
      </c>
      <c r="W11368" s="2">
        <f>+Ventas_2023[[#This Row],[COSTO]]/Ventas_2023[[#This Row],[CANTIDAD]]</f>
        <v>178.72222222222223</v>
      </c>
      <c r="X11368" s="8">
        <f>+Ventas_2023[[#This Row],[COSTO]]/Ventas_2023[[#This Row],[CANTIDAD]]</f>
        <v>178.72222222222223</v>
      </c>
    </row>
    <row r="11369" spans="1:24" x14ac:dyDescent="0.25">
      <c r="A11369">
        <v>9</v>
      </c>
      <c r="B11369" t="s">
        <v>181</v>
      </c>
      <c r="C11369" t="s">
        <v>33</v>
      </c>
      <c r="D11369" t="s">
        <v>160</v>
      </c>
      <c r="E11369" t="s">
        <v>467</v>
      </c>
      <c r="F11369" t="s">
        <v>468</v>
      </c>
      <c r="G11369" t="s">
        <v>469</v>
      </c>
      <c r="H11369" t="s">
        <v>47</v>
      </c>
      <c r="I11369" t="s">
        <v>109</v>
      </c>
      <c r="J11369" t="s">
        <v>29</v>
      </c>
      <c r="K11369" t="s">
        <v>64</v>
      </c>
      <c r="L11369" s="1">
        <v>129.63999999999999</v>
      </c>
      <c r="M11369">
        <v>1937.76</v>
      </c>
      <c r="N11369">
        <v>1366.24</v>
      </c>
      <c r="O11369">
        <v>571.52</v>
      </c>
      <c r="P11369">
        <v>14.8</v>
      </c>
      <c r="Q11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9">
        <f>IF(CONCATENATE(Ventas_2023[[#This Row],[LN]],Ventas_2023[[#This Row],[PRV]],Ventas_2023[[#This Row],[FAM]],Ventas_2023[[#This Row],[SUBFAM]])= "1  0121  1  ",Ventas_2023[[#This Row],[CANTIDAD]],0)</f>
        <v>0</v>
      </c>
      <c r="S11369" s="2">
        <f>+Ventas_2023[[#This Row],[COSTO]]+Ventas_2023[[#This Row],[Desc. Pilgrims]]</f>
        <v>1366.24</v>
      </c>
      <c r="T11369" s="2">
        <f>+Ventas_2023[[#This Row],[IMPORTE]]-Ventas_2023[[#This Row],[Costo Total]]</f>
        <v>571.52</v>
      </c>
      <c r="U11369" s="3">
        <f>+Ventas_2023[[#This Row],[MARGEN]]/Ventas_2023[[#This Row],[IMPORTE]]</f>
        <v>0.29493848567418046</v>
      </c>
      <c r="W11369" s="2">
        <f>+Ventas_2023[[#This Row],[COSTO]]/Ventas_2023[[#This Row],[CANTIDAD]]</f>
        <v>10.538722616476397</v>
      </c>
      <c r="X11369" s="8">
        <f>+Ventas_2023[[#This Row],[COSTO]]/Ventas_2023[[#This Row],[CANTIDAD]]</f>
        <v>10.538722616476397</v>
      </c>
    </row>
    <row r="11370" spans="1:24" x14ac:dyDescent="0.25">
      <c r="A11370">
        <v>6</v>
      </c>
      <c r="B11370" t="s">
        <v>51</v>
      </c>
      <c r="C11370" t="s">
        <v>33</v>
      </c>
      <c r="D11370" t="s">
        <v>160</v>
      </c>
      <c r="E11370" t="s">
        <v>363</v>
      </c>
      <c r="F11370" t="s">
        <v>364</v>
      </c>
      <c r="G11370" t="s">
        <v>365</v>
      </c>
      <c r="H11370" t="s">
        <v>47</v>
      </c>
      <c r="I11370" t="s">
        <v>109</v>
      </c>
      <c r="J11370" t="s">
        <v>29</v>
      </c>
      <c r="K11370" t="s">
        <v>29</v>
      </c>
      <c r="L11370" s="1">
        <v>3510.5</v>
      </c>
      <c r="M11370">
        <v>142073.24</v>
      </c>
      <c r="N11370">
        <v>148908.82999999999</v>
      </c>
      <c r="O11370">
        <v>-6835.57</v>
      </c>
      <c r="P11370">
        <v>42.97</v>
      </c>
      <c r="Q11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0">
        <f>IF(CONCATENATE(Ventas_2023[[#This Row],[LN]],Ventas_2023[[#This Row],[PRV]],Ventas_2023[[#This Row],[FAM]],Ventas_2023[[#This Row],[SUBFAM]])= "1  0121  1  ",Ventas_2023[[#This Row],[CANTIDAD]],0)</f>
        <v>0</v>
      </c>
      <c r="S11370" s="2">
        <f>+Ventas_2023[[#This Row],[COSTO]]+Ventas_2023[[#This Row],[Desc. Pilgrims]]</f>
        <v>148908.82999999999</v>
      </c>
      <c r="T11370" s="2">
        <f>+Ventas_2023[[#This Row],[IMPORTE]]-Ventas_2023[[#This Row],[Costo Total]]</f>
        <v>-6835.5899999999965</v>
      </c>
      <c r="U11370" s="3">
        <f>+Ventas_2023[[#This Row],[MARGEN]]/Ventas_2023[[#This Row],[IMPORTE]]</f>
        <v>-4.8113001435034497E-2</v>
      </c>
      <c r="W11370" s="2">
        <f>+Ventas_2023[[#This Row],[COSTO]]/Ventas_2023[[#This Row],[CANTIDAD]]</f>
        <v>42.418125623130607</v>
      </c>
      <c r="X11370" s="8">
        <f>+Ventas_2023[[#This Row],[COSTO]]/Ventas_2023[[#This Row],[CANTIDAD]]</f>
        <v>42.418125623130607</v>
      </c>
    </row>
    <row r="11371" spans="1:24" x14ac:dyDescent="0.25">
      <c r="A11371">
        <v>9</v>
      </c>
      <c r="B11371" t="s">
        <v>181</v>
      </c>
      <c r="C11371" t="s">
        <v>111</v>
      </c>
      <c r="D11371" t="s">
        <v>73</v>
      </c>
      <c r="E11371" t="s">
        <v>1149</v>
      </c>
      <c r="F11371" t="s">
        <v>1150</v>
      </c>
      <c r="G11371" t="s">
        <v>1151</v>
      </c>
      <c r="H11371" t="s">
        <v>39</v>
      </c>
      <c r="I11371" t="s">
        <v>109</v>
      </c>
      <c r="J11371" t="s">
        <v>29</v>
      </c>
      <c r="K11371" t="s">
        <v>47</v>
      </c>
      <c r="L11371" s="1">
        <v>224.76</v>
      </c>
      <c r="M11371">
        <v>21151.42</v>
      </c>
      <c r="N11371">
        <v>17531.28</v>
      </c>
      <c r="O11371">
        <v>3620.14</v>
      </c>
      <c r="P11371">
        <v>96.67</v>
      </c>
      <c r="Q11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1">
        <f>IF(CONCATENATE(Ventas_2023[[#This Row],[LN]],Ventas_2023[[#This Row],[PRV]],Ventas_2023[[#This Row],[FAM]],Ventas_2023[[#This Row],[SUBFAM]])= "1  0121  1  ",Ventas_2023[[#This Row],[CANTIDAD]],0)</f>
        <v>0</v>
      </c>
      <c r="S11371" s="2">
        <f>+Ventas_2023[[#This Row],[COSTO]]+Ventas_2023[[#This Row],[Desc. Pilgrims]]</f>
        <v>17531.28</v>
      </c>
      <c r="T11371" s="2">
        <f>+Ventas_2023[[#This Row],[IMPORTE]]-Ventas_2023[[#This Row],[Costo Total]]</f>
        <v>3620.1399999999994</v>
      </c>
      <c r="U11371" s="3">
        <f>+Ventas_2023[[#This Row],[MARGEN]]/Ventas_2023[[#This Row],[IMPORTE]]</f>
        <v>0.17115352066196976</v>
      </c>
      <c r="W11371" s="2">
        <f>+Ventas_2023[[#This Row],[COSTO]]/Ventas_2023[[#This Row],[CANTIDAD]]</f>
        <v>78</v>
      </c>
      <c r="X11371" s="8">
        <f>+Ventas_2023[[#This Row],[COSTO]]/Ventas_2023[[#This Row],[CANTIDAD]]</f>
        <v>78</v>
      </c>
    </row>
    <row r="11372" spans="1:24" x14ac:dyDescent="0.25">
      <c r="A11372">
        <v>11</v>
      </c>
      <c r="B11372" t="s">
        <v>65</v>
      </c>
      <c r="C11372" t="s">
        <v>96</v>
      </c>
      <c r="D11372" t="s">
        <v>170</v>
      </c>
      <c r="E11372" t="s">
        <v>401</v>
      </c>
      <c r="F11372" t="s">
        <v>402</v>
      </c>
      <c r="G11372" t="s">
        <v>403</v>
      </c>
      <c r="H11372" t="s">
        <v>39</v>
      </c>
      <c r="I11372" t="s">
        <v>322</v>
      </c>
      <c r="J11372" t="s">
        <v>64</v>
      </c>
      <c r="K11372" t="s">
        <v>47</v>
      </c>
      <c r="L11372" s="1">
        <v>7.19</v>
      </c>
      <c r="M11372">
        <v>431.4</v>
      </c>
      <c r="N11372">
        <v>201.32</v>
      </c>
      <c r="O11372">
        <v>230.08</v>
      </c>
      <c r="P11372">
        <v>60</v>
      </c>
      <c r="Q11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2">
        <f>IF(CONCATENATE(Ventas_2023[[#This Row],[LN]],Ventas_2023[[#This Row],[PRV]],Ventas_2023[[#This Row],[FAM]],Ventas_2023[[#This Row],[SUBFAM]])= "1  0121  1  ",Ventas_2023[[#This Row],[CANTIDAD]],0)</f>
        <v>0</v>
      </c>
      <c r="S11372" s="2">
        <f>+Ventas_2023[[#This Row],[COSTO]]+Ventas_2023[[#This Row],[Desc. Pilgrims]]</f>
        <v>201.32</v>
      </c>
      <c r="T11372" s="2">
        <f>+Ventas_2023[[#This Row],[IMPORTE]]-Ventas_2023[[#This Row],[Costo Total]]</f>
        <v>230.07999999999998</v>
      </c>
      <c r="U11372" s="3">
        <f>+Ventas_2023[[#This Row],[MARGEN]]/Ventas_2023[[#This Row],[IMPORTE]]</f>
        <v>0.53333333333333344</v>
      </c>
      <c r="W11372" s="2">
        <f>+Ventas_2023[[#This Row],[COSTO]]/Ventas_2023[[#This Row],[CANTIDAD]]</f>
        <v>27.999999999999996</v>
      </c>
      <c r="X11372" s="8">
        <f>+Ventas_2023[[#This Row],[COSTO]]/Ventas_2023[[#This Row],[CANTIDAD]]</f>
        <v>27.999999999999996</v>
      </c>
    </row>
    <row r="11373" spans="1:24" x14ac:dyDescent="0.25">
      <c r="A11373">
        <v>1</v>
      </c>
      <c r="B11373" t="s">
        <v>300</v>
      </c>
      <c r="C11373" t="s">
        <v>248</v>
      </c>
      <c r="D11373" t="s">
        <v>249</v>
      </c>
      <c r="E11373" t="s">
        <v>113</v>
      </c>
      <c r="F11373" t="s">
        <v>114</v>
      </c>
      <c r="G11373" t="s">
        <v>115</v>
      </c>
      <c r="H11373" t="s">
        <v>27</v>
      </c>
      <c r="I11373" t="s">
        <v>28</v>
      </c>
      <c r="J11373" t="s">
        <v>47</v>
      </c>
      <c r="K11373" t="s">
        <v>64</v>
      </c>
      <c r="L11373" s="1">
        <v>10.89</v>
      </c>
      <c r="M11373">
        <v>729.63</v>
      </c>
      <c r="N11373">
        <v>599.01</v>
      </c>
      <c r="O11373">
        <v>130.62</v>
      </c>
      <c r="P11373">
        <v>67</v>
      </c>
      <c r="Q11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3">
        <f>IF(CONCATENATE(Ventas_2023[[#This Row],[LN]],Ventas_2023[[#This Row],[PRV]],Ventas_2023[[#This Row],[FAM]],Ventas_2023[[#This Row],[SUBFAM]])= "1  0121  1  ",Ventas_2023[[#This Row],[CANTIDAD]],0)</f>
        <v>0</v>
      </c>
      <c r="S11373" s="2">
        <f>+Ventas_2023[[#This Row],[COSTO]]+Ventas_2023[[#This Row],[Desc. Pilgrims]]</f>
        <v>599.01</v>
      </c>
      <c r="T11373" s="2">
        <f>+Ventas_2023[[#This Row],[IMPORTE]]-Ventas_2023[[#This Row],[Costo Total]]</f>
        <v>130.62</v>
      </c>
      <c r="U11373" s="3">
        <f>+Ventas_2023[[#This Row],[MARGEN]]/Ventas_2023[[#This Row],[IMPORTE]]</f>
        <v>0.17902224415114512</v>
      </c>
      <c r="W11373" s="2">
        <f>+Ventas_2023[[#This Row],[COSTO]]/Ventas_2023[[#This Row],[CANTIDAD]]</f>
        <v>55.005509641873275</v>
      </c>
      <c r="X11373" s="8">
        <f>+Ventas_2023[[#This Row],[COSTO]]/Ventas_2023[[#This Row],[CANTIDAD]]</f>
        <v>55.005509641873275</v>
      </c>
    </row>
    <row r="11374" spans="1:24" x14ac:dyDescent="0.25">
      <c r="A11374">
        <v>8</v>
      </c>
      <c r="B11374" t="s">
        <v>118</v>
      </c>
      <c r="C11374" t="s">
        <v>66</v>
      </c>
      <c r="D11374" t="s">
        <v>67</v>
      </c>
      <c r="E11374" t="s">
        <v>193</v>
      </c>
      <c r="F11374" t="s">
        <v>194</v>
      </c>
      <c r="G11374" t="s">
        <v>195</v>
      </c>
      <c r="H11374" t="s">
        <v>27</v>
      </c>
      <c r="I11374" t="s">
        <v>143</v>
      </c>
      <c r="J11374" t="s">
        <v>29</v>
      </c>
      <c r="K11374" t="s">
        <v>29</v>
      </c>
      <c r="L11374" s="1">
        <v>977.28</v>
      </c>
      <c r="M11374">
        <v>120308.36</v>
      </c>
      <c r="N11374">
        <v>115780.68</v>
      </c>
      <c r="O11374">
        <v>4527.68</v>
      </c>
      <c r="P11374">
        <v>132.84</v>
      </c>
      <c r="Q11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4">
        <f>IF(CONCATENATE(Ventas_2023[[#This Row],[LN]],Ventas_2023[[#This Row],[PRV]],Ventas_2023[[#This Row],[FAM]],Ventas_2023[[#This Row],[SUBFAM]])= "1  0121  1  ",Ventas_2023[[#This Row],[CANTIDAD]],0)</f>
        <v>0</v>
      </c>
      <c r="S11374" s="2">
        <f>+Ventas_2023[[#This Row],[COSTO]]+Ventas_2023[[#This Row],[Desc. Pilgrims]]</f>
        <v>115780.68</v>
      </c>
      <c r="T11374" s="2">
        <f>+Ventas_2023[[#This Row],[IMPORTE]]-Ventas_2023[[#This Row],[Costo Total]]</f>
        <v>4527.6800000000076</v>
      </c>
      <c r="U11374" s="3">
        <f>+Ventas_2023[[#This Row],[MARGEN]]/Ventas_2023[[#This Row],[IMPORTE]]</f>
        <v>3.7633959934288856E-2</v>
      </c>
      <c r="W11374" s="2">
        <f>+Ventas_2023[[#This Row],[COSTO]]/Ventas_2023[[#This Row],[CANTIDAD]]</f>
        <v>118.47237229862475</v>
      </c>
      <c r="X11374" s="8">
        <f>+Ventas_2023[[#This Row],[COSTO]]/Ventas_2023[[#This Row],[CANTIDAD]]</f>
        <v>118.47237229862475</v>
      </c>
    </row>
    <row r="11375" spans="1:24" x14ac:dyDescent="0.25">
      <c r="A11375">
        <v>7</v>
      </c>
      <c r="B11375" t="s">
        <v>21</v>
      </c>
      <c r="C11375" t="s">
        <v>22</v>
      </c>
      <c r="D11375" t="s">
        <v>73</v>
      </c>
      <c r="E11375" t="s">
        <v>482</v>
      </c>
      <c r="F11375" t="s">
        <v>483</v>
      </c>
      <c r="G11375" t="s">
        <v>484</v>
      </c>
      <c r="H11375" t="s">
        <v>27</v>
      </c>
      <c r="I11375" t="s">
        <v>38</v>
      </c>
      <c r="J11375" t="s">
        <v>29</v>
      </c>
      <c r="K11375" t="s">
        <v>27</v>
      </c>
      <c r="L11375" s="1">
        <v>19.8</v>
      </c>
      <c r="M11375">
        <v>1427.97</v>
      </c>
      <c r="N11375">
        <v>1227.5999999999999</v>
      </c>
      <c r="O11375">
        <v>200.37</v>
      </c>
      <c r="P11375">
        <v>73.569999999999993</v>
      </c>
      <c r="Q11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5">
        <f>IF(CONCATENATE(Ventas_2023[[#This Row],[LN]],Ventas_2023[[#This Row],[PRV]],Ventas_2023[[#This Row],[FAM]],Ventas_2023[[#This Row],[SUBFAM]])= "1  0121  1  ",Ventas_2023[[#This Row],[CANTIDAD]],0)</f>
        <v>0</v>
      </c>
      <c r="S11375" s="2">
        <f>+Ventas_2023[[#This Row],[COSTO]]+Ventas_2023[[#This Row],[Desc. Pilgrims]]</f>
        <v>1227.5999999999999</v>
      </c>
      <c r="T11375" s="2">
        <f>+Ventas_2023[[#This Row],[IMPORTE]]-Ventas_2023[[#This Row],[Costo Total]]</f>
        <v>200.37000000000012</v>
      </c>
      <c r="U11375" s="3">
        <f>+Ventas_2023[[#This Row],[MARGEN]]/Ventas_2023[[#This Row],[IMPORTE]]</f>
        <v>0.14031807390911574</v>
      </c>
      <c r="W11375" s="2">
        <f>+Ventas_2023[[#This Row],[COSTO]]/Ventas_2023[[#This Row],[CANTIDAD]]</f>
        <v>61.999999999999993</v>
      </c>
      <c r="X11375" s="8">
        <f>+Ventas_2023[[#This Row],[COSTO]]/Ventas_2023[[#This Row],[CANTIDAD]]</f>
        <v>61.999999999999993</v>
      </c>
    </row>
    <row r="11376" spans="1:24" x14ac:dyDescent="0.25">
      <c r="A11376">
        <v>6</v>
      </c>
      <c r="B11376" t="s">
        <v>51</v>
      </c>
      <c r="C11376" t="s">
        <v>96</v>
      </c>
      <c r="D11376" t="s">
        <v>129</v>
      </c>
      <c r="E11376" t="s">
        <v>185</v>
      </c>
      <c r="F11376" t="s">
        <v>186</v>
      </c>
      <c r="G11376" t="s">
        <v>187</v>
      </c>
      <c r="H11376" t="s">
        <v>47</v>
      </c>
      <c r="I11376" t="s">
        <v>38</v>
      </c>
      <c r="J11376" t="s">
        <v>27</v>
      </c>
      <c r="K11376" t="s">
        <v>64</v>
      </c>
      <c r="L11376" s="1">
        <v>603.75</v>
      </c>
      <c r="M11376">
        <v>13628.14</v>
      </c>
      <c r="N11376">
        <v>11471.25</v>
      </c>
      <c r="O11376">
        <v>2156.89</v>
      </c>
      <c r="P11376">
        <v>23.39</v>
      </c>
      <c r="Q11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6">
        <f>IF(CONCATENATE(Ventas_2023[[#This Row],[LN]],Ventas_2023[[#This Row],[PRV]],Ventas_2023[[#This Row],[FAM]],Ventas_2023[[#This Row],[SUBFAM]])= "1  0121  1  ",Ventas_2023[[#This Row],[CANTIDAD]],0)</f>
        <v>0</v>
      </c>
      <c r="S11376" s="2">
        <f>+Ventas_2023[[#This Row],[COSTO]]+Ventas_2023[[#This Row],[Desc. Pilgrims]]</f>
        <v>11471.25</v>
      </c>
      <c r="T11376" s="2">
        <f>+Ventas_2023[[#This Row],[IMPORTE]]-Ventas_2023[[#This Row],[Costo Total]]</f>
        <v>2156.8899999999994</v>
      </c>
      <c r="U11376" s="3">
        <f>+Ventas_2023[[#This Row],[MARGEN]]/Ventas_2023[[#This Row],[IMPORTE]]</f>
        <v>0.15826737911409774</v>
      </c>
      <c r="W11376" s="2">
        <f>+Ventas_2023[[#This Row],[COSTO]]/Ventas_2023[[#This Row],[CANTIDAD]]</f>
        <v>19</v>
      </c>
      <c r="X11376" s="8">
        <f>+Ventas_2023[[#This Row],[COSTO]]/Ventas_2023[[#This Row],[CANTIDAD]]</f>
        <v>19</v>
      </c>
    </row>
    <row r="11377" spans="1:24" x14ac:dyDescent="0.25">
      <c r="A11377">
        <v>3</v>
      </c>
      <c r="B11377" t="s">
        <v>110</v>
      </c>
      <c r="C11377" t="s">
        <v>22</v>
      </c>
      <c r="D11377" t="s">
        <v>80</v>
      </c>
      <c r="E11377" t="s">
        <v>520</v>
      </c>
      <c r="F11377" t="s">
        <v>521</v>
      </c>
      <c r="G11377" t="s">
        <v>522</v>
      </c>
      <c r="H11377" t="s">
        <v>27</v>
      </c>
      <c r="I11377" t="s">
        <v>216</v>
      </c>
      <c r="J11377" t="s">
        <v>30</v>
      </c>
      <c r="K11377" t="s">
        <v>47</v>
      </c>
      <c r="L11377" s="1">
        <v>6.31</v>
      </c>
      <c r="M11377">
        <v>1085.32</v>
      </c>
      <c r="N11377">
        <v>921.26</v>
      </c>
      <c r="O11377">
        <v>164.06</v>
      </c>
      <c r="P11377">
        <v>172</v>
      </c>
      <c r="Q11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7">
        <f>IF(CONCATENATE(Ventas_2023[[#This Row],[LN]],Ventas_2023[[#This Row],[PRV]],Ventas_2023[[#This Row],[FAM]],Ventas_2023[[#This Row],[SUBFAM]])= "1  0121  1  ",Ventas_2023[[#This Row],[CANTIDAD]],0)</f>
        <v>0</v>
      </c>
      <c r="S11377" s="2">
        <f>+Ventas_2023[[#This Row],[COSTO]]+Ventas_2023[[#This Row],[Desc. Pilgrims]]</f>
        <v>921.26</v>
      </c>
      <c r="T11377" s="2">
        <f>+Ventas_2023[[#This Row],[IMPORTE]]-Ventas_2023[[#This Row],[Costo Total]]</f>
        <v>164.05999999999995</v>
      </c>
      <c r="U11377" s="3">
        <f>+Ventas_2023[[#This Row],[MARGEN]]/Ventas_2023[[#This Row],[IMPORTE]]</f>
        <v>0.15116279069767444</v>
      </c>
      <c r="W11377" s="2">
        <f>+Ventas_2023[[#This Row],[COSTO]]/Ventas_2023[[#This Row],[CANTIDAD]]</f>
        <v>146</v>
      </c>
      <c r="X11377" s="8">
        <f>+Ventas_2023[[#This Row],[COSTO]]/Ventas_2023[[#This Row],[CANTIDAD]]</f>
        <v>146</v>
      </c>
    </row>
    <row r="11378" spans="1:24" x14ac:dyDescent="0.25">
      <c r="A11378">
        <v>12</v>
      </c>
      <c r="B11378" t="s">
        <v>95</v>
      </c>
      <c r="C11378" t="s">
        <v>66</v>
      </c>
      <c r="D11378" t="s">
        <v>67</v>
      </c>
      <c r="E11378" t="s">
        <v>106</v>
      </c>
      <c r="F11378" t="s">
        <v>107</v>
      </c>
      <c r="G11378" t="s">
        <v>108</v>
      </c>
      <c r="H11378" t="s">
        <v>47</v>
      </c>
      <c r="I11378" t="s">
        <v>109</v>
      </c>
      <c r="J11378" t="s">
        <v>29</v>
      </c>
      <c r="K11378" t="s">
        <v>47</v>
      </c>
      <c r="L11378" s="1">
        <v>141.03</v>
      </c>
      <c r="M11378">
        <v>14469.22</v>
      </c>
      <c r="N11378">
        <v>12442.6</v>
      </c>
      <c r="O11378">
        <v>2026.62</v>
      </c>
      <c r="P11378">
        <v>104.57</v>
      </c>
      <c r="Q11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8">
        <f>IF(CONCATENATE(Ventas_2023[[#This Row],[LN]],Ventas_2023[[#This Row],[PRV]],Ventas_2023[[#This Row],[FAM]],Ventas_2023[[#This Row],[SUBFAM]])= "1  0121  1  ",Ventas_2023[[#This Row],[CANTIDAD]],0)</f>
        <v>0</v>
      </c>
      <c r="S11378" s="2">
        <f>+Ventas_2023[[#This Row],[COSTO]]+Ventas_2023[[#This Row],[Desc. Pilgrims]]</f>
        <v>12442.6</v>
      </c>
      <c r="T11378" s="2">
        <f>+Ventas_2023[[#This Row],[IMPORTE]]-Ventas_2023[[#This Row],[Costo Total]]</f>
        <v>2026.619999999999</v>
      </c>
      <c r="U11378" s="3">
        <f>+Ventas_2023[[#This Row],[MARGEN]]/Ventas_2023[[#This Row],[IMPORTE]]</f>
        <v>0.14006421908022684</v>
      </c>
      <c r="W11378" s="2">
        <f>+Ventas_2023[[#This Row],[COSTO]]/Ventas_2023[[#This Row],[CANTIDAD]]</f>
        <v>88.226618449975192</v>
      </c>
      <c r="X11378" s="8">
        <f>+Ventas_2023[[#This Row],[COSTO]]/Ventas_2023[[#This Row],[CANTIDAD]]</f>
        <v>88.226618449975192</v>
      </c>
    </row>
    <row r="11379" spans="1:24" x14ac:dyDescent="0.25">
      <c r="A11379">
        <v>4</v>
      </c>
      <c r="B11379" t="s">
        <v>32</v>
      </c>
      <c r="C11379" t="s">
        <v>248</v>
      </c>
      <c r="D11379" t="s">
        <v>134</v>
      </c>
      <c r="E11379" t="s">
        <v>130</v>
      </c>
      <c r="F11379" t="s">
        <v>131</v>
      </c>
      <c r="G11379" t="s">
        <v>132</v>
      </c>
      <c r="H11379" t="s">
        <v>64</v>
      </c>
      <c r="I11379" t="s">
        <v>133</v>
      </c>
      <c r="J11379" t="s">
        <v>47</v>
      </c>
      <c r="K11379" t="s">
        <v>47</v>
      </c>
      <c r="L11379" s="1">
        <v>234.17</v>
      </c>
      <c r="M11379">
        <v>9947.0300000000007</v>
      </c>
      <c r="N11379">
        <v>8266.19</v>
      </c>
      <c r="O11379">
        <v>1680.84</v>
      </c>
      <c r="P11379">
        <v>41.31</v>
      </c>
      <c r="Q11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9">
        <f>IF(CONCATENATE(Ventas_2023[[#This Row],[LN]],Ventas_2023[[#This Row],[PRV]],Ventas_2023[[#This Row],[FAM]],Ventas_2023[[#This Row],[SUBFAM]])= "1  0121  1  ",Ventas_2023[[#This Row],[CANTIDAD]],0)</f>
        <v>0</v>
      </c>
      <c r="S11379" s="2">
        <f>+Ventas_2023[[#This Row],[COSTO]]+Ventas_2023[[#This Row],[Desc. Pilgrims]]</f>
        <v>8266.19</v>
      </c>
      <c r="T11379" s="2">
        <f>+Ventas_2023[[#This Row],[IMPORTE]]-Ventas_2023[[#This Row],[Costo Total]]</f>
        <v>1680.8400000000001</v>
      </c>
      <c r="U11379" s="3">
        <f>+Ventas_2023[[#This Row],[MARGEN]]/Ventas_2023[[#This Row],[IMPORTE]]</f>
        <v>0.16897908219840493</v>
      </c>
      <c r="W11379" s="2">
        <f>+Ventas_2023[[#This Row],[COSTO]]/Ventas_2023[[#This Row],[CANTIDAD]]</f>
        <v>35.299953025579711</v>
      </c>
      <c r="X11379" s="8">
        <f>+Ventas_2023[[#This Row],[COSTO]]/Ventas_2023[[#This Row],[CANTIDAD]]</f>
        <v>35.299953025579711</v>
      </c>
    </row>
    <row r="11380" spans="1:24" x14ac:dyDescent="0.25">
      <c r="A11380">
        <v>4</v>
      </c>
      <c r="B11380" t="s">
        <v>32</v>
      </c>
      <c r="C11380" t="s">
        <v>22</v>
      </c>
      <c r="D11380" t="s">
        <v>85</v>
      </c>
      <c r="E11380" t="s">
        <v>934</v>
      </c>
      <c r="F11380" t="s">
        <v>935</v>
      </c>
      <c r="G11380" t="s">
        <v>936</v>
      </c>
      <c r="H11380" t="s">
        <v>47</v>
      </c>
      <c r="I11380" t="s">
        <v>159</v>
      </c>
      <c r="J11380" t="s">
        <v>29</v>
      </c>
      <c r="K11380" t="s">
        <v>64</v>
      </c>
      <c r="L11380" s="1">
        <v>1211.67</v>
      </c>
      <c r="M11380">
        <v>12726.12</v>
      </c>
      <c r="N11380">
        <v>10936.01</v>
      </c>
      <c r="O11380">
        <v>1790.11</v>
      </c>
      <c r="P11380">
        <v>11.35</v>
      </c>
      <c r="Q11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0">
        <f>IF(CONCATENATE(Ventas_2023[[#This Row],[LN]],Ventas_2023[[#This Row],[PRV]],Ventas_2023[[#This Row],[FAM]],Ventas_2023[[#This Row],[SUBFAM]])= "1  0121  1  ",Ventas_2023[[#This Row],[CANTIDAD]],0)</f>
        <v>0</v>
      </c>
      <c r="S11380" s="2">
        <f>+Ventas_2023[[#This Row],[COSTO]]+Ventas_2023[[#This Row],[Desc. Pilgrims]]</f>
        <v>10936.01</v>
      </c>
      <c r="T11380" s="2">
        <f>+Ventas_2023[[#This Row],[IMPORTE]]-Ventas_2023[[#This Row],[Costo Total]]</f>
        <v>1790.1100000000006</v>
      </c>
      <c r="U11380" s="3">
        <f>+Ventas_2023[[#This Row],[MARGEN]]/Ventas_2023[[#This Row],[IMPORTE]]</f>
        <v>0.14066424016118029</v>
      </c>
      <c r="W11380" s="2">
        <f>+Ventas_2023[[#This Row],[COSTO]]/Ventas_2023[[#This Row],[CANTIDAD]]</f>
        <v>9.0255680176945869</v>
      </c>
      <c r="X11380" s="8">
        <f>+Ventas_2023[[#This Row],[COSTO]]/Ventas_2023[[#This Row],[CANTIDAD]]</f>
        <v>9.0255680176945869</v>
      </c>
    </row>
    <row r="11381" spans="1:24" x14ac:dyDescent="0.25">
      <c r="A11381">
        <v>3</v>
      </c>
      <c r="B11381" t="s">
        <v>110</v>
      </c>
      <c r="C11381" t="s">
        <v>22</v>
      </c>
      <c r="D11381" t="s">
        <v>80</v>
      </c>
      <c r="E11381" t="s">
        <v>978</v>
      </c>
      <c r="F11381" t="s">
        <v>979</v>
      </c>
      <c r="G11381" t="s">
        <v>980</v>
      </c>
      <c r="H11381" t="s">
        <v>27</v>
      </c>
      <c r="I11381" t="s">
        <v>330</v>
      </c>
      <c r="J11381" t="s">
        <v>253</v>
      </c>
      <c r="K11381" t="s">
        <v>47</v>
      </c>
      <c r="L11381" s="1">
        <v>8</v>
      </c>
      <c r="M11381">
        <v>418</v>
      </c>
      <c r="N11381">
        <v>361.56</v>
      </c>
      <c r="O11381">
        <v>56.44</v>
      </c>
      <c r="P11381">
        <v>52.25</v>
      </c>
      <c r="Q11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1">
        <f>IF(CONCATENATE(Ventas_2023[[#This Row],[LN]],Ventas_2023[[#This Row],[PRV]],Ventas_2023[[#This Row],[FAM]],Ventas_2023[[#This Row],[SUBFAM]])= "1  0121  1  ",Ventas_2023[[#This Row],[CANTIDAD]],0)</f>
        <v>0</v>
      </c>
      <c r="S11381" s="2">
        <f>+Ventas_2023[[#This Row],[COSTO]]+Ventas_2023[[#This Row],[Desc. Pilgrims]]</f>
        <v>361.56</v>
      </c>
      <c r="T11381" s="2">
        <f>+Ventas_2023[[#This Row],[IMPORTE]]-Ventas_2023[[#This Row],[Costo Total]]</f>
        <v>56.44</v>
      </c>
      <c r="U11381" s="3">
        <f>+Ventas_2023[[#This Row],[MARGEN]]/Ventas_2023[[#This Row],[IMPORTE]]</f>
        <v>0.13502392344497607</v>
      </c>
      <c r="W11381" s="2">
        <f>+Ventas_2023[[#This Row],[COSTO]]/Ventas_2023[[#This Row],[CANTIDAD]]</f>
        <v>45.195</v>
      </c>
      <c r="X11381" s="8">
        <f>+Ventas_2023[[#This Row],[COSTO]]/Ventas_2023[[#This Row],[CANTIDAD]]</f>
        <v>45.195</v>
      </c>
    </row>
    <row r="11382" spans="1:24" x14ac:dyDescent="0.25">
      <c r="A11382">
        <v>4</v>
      </c>
      <c r="B11382" t="s">
        <v>32</v>
      </c>
      <c r="C11382" t="s">
        <v>52</v>
      </c>
      <c r="D11382" t="s">
        <v>557</v>
      </c>
      <c r="E11382" t="s">
        <v>316</v>
      </c>
      <c r="F11382" t="s">
        <v>233</v>
      </c>
      <c r="G11382" t="s">
        <v>317</v>
      </c>
      <c r="H11382" t="s">
        <v>27</v>
      </c>
      <c r="I11382" t="s">
        <v>318</v>
      </c>
      <c r="J11382" t="s">
        <v>29</v>
      </c>
      <c r="K11382" t="s">
        <v>47</v>
      </c>
      <c r="L11382" s="1">
        <v>12.5</v>
      </c>
      <c r="M11382">
        <v>1031.25</v>
      </c>
      <c r="N11382">
        <v>900</v>
      </c>
      <c r="O11382">
        <v>131.25</v>
      </c>
      <c r="P11382">
        <v>82.5</v>
      </c>
      <c r="Q11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2">
        <f>IF(CONCATENATE(Ventas_2023[[#This Row],[LN]],Ventas_2023[[#This Row],[PRV]],Ventas_2023[[#This Row],[FAM]],Ventas_2023[[#This Row],[SUBFAM]])= "1  0121  1  ",Ventas_2023[[#This Row],[CANTIDAD]],0)</f>
        <v>0</v>
      </c>
      <c r="S11382" s="2">
        <f>+Ventas_2023[[#This Row],[COSTO]]+Ventas_2023[[#This Row],[Desc. Pilgrims]]</f>
        <v>900</v>
      </c>
      <c r="T11382" s="2">
        <f>+Ventas_2023[[#This Row],[IMPORTE]]-Ventas_2023[[#This Row],[Costo Total]]</f>
        <v>131.25</v>
      </c>
      <c r="U11382" s="3">
        <f>+Ventas_2023[[#This Row],[MARGEN]]/Ventas_2023[[#This Row],[IMPORTE]]</f>
        <v>0.12727272727272726</v>
      </c>
      <c r="W11382" s="2">
        <f>+Ventas_2023[[#This Row],[COSTO]]/Ventas_2023[[#This Row],[CANTIDAD]]</f>
        <v>72</v>
      </c>
      <c r="X11382" s="8">
        <f>+Ventas_2023[[#This Row],[COSTO]]/Ventas_2023[[#This Row],[CANTIDAD]]</f>
        <v>72</v>
      </c>
    </row>
    <row r="11383" spans="1:24" x14ac:dyDescent="0.25">
      <c r="A11383">
        <v>4</v>
      </c>
      <c r="B11383" t="s">
        <v>32</v>
      </c>
      <c r="C11383" t="s">
        <v>111</v>
      </c>
      <c r="D11383" t="s">
        <v>116</v>
      </c>
      <c r="E11383" t="s">
        <v>1125</v>
      </c>
      <c r="F11383" t="s">
        <v>233</v>
      </c>
      <c r="G11383" t="s">
        <v>1126</v>
      </c>
      <c r="H11383" t="s">
        <v>47</v>
      </c>
      <c r="I11383" t="s">
        <v>326</v>
      </c>
      <c r="J11383" t="s">
        <v>27</v>
      </c>
      <c r="K11383" t="s">
        <v>47</v>
      </c>
      <c r="L11383" s="1">
        <v>1114.46</v>
      </c>
      <c r="M11383">
        <v>37304.03</v>
      </c>
      <c r="N11383">
        <v>44021.17</v>
      </c>
      <c r="O11383">
        <v>-6717.14</v>
      </c>
      <c r="P11383">
        <v>43.56</v>
      </c>
      <c r="Q11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7.23</v>
      </c>
      <c r="R11383">
        <f>IF(CONCATENATE(Ventas_2023[[#This Row],[LN]],Ventas_2023[[#This Row],[PRV]],Ventas_2023[[#This Row],[FAM]],Ventas_2023[[#This Row],[SUBFAM]])= "1  0121  1  ",Ventas_2023[[#This Row],[CANTIDAD]],0)</f>
        <v>0</v>
      </c>
      <c r="S11383" s="2">
        <f>+Ventas_2023[[#This Row],[COSTO]]+Ventas_2023[[#This Row],[Desc. Pilgrims]]</f>
        <v>44021.17</v>
      </c>
      <c r="T11383" s="2">
        <f>+Ventas_2023[[#This Row],[IMPORTE]]-Ventas_2023[[#This Row],[Costo Total]]</f>
        <v>-6717.1399999999994</v>
      </c>
      <c r="U11383" s="3">
        <f>+Ventas_2023[[#This Row],[MARGEN]]/Ventas_2023[[#This Row],[IMPORTE]]</f>
        <v>-0.18006472759109407</v>
      </c>
      <c r="W11383" s="2">
        <f>+Ventas_2023[[#This Row],[COSTO]]/Ventas_2023[[#This Row],[CANTIDAD]]</f>
        <v>39.5</v>
      </c>
      <c r="X11383" s="8">
        <f>+Ventas_2023[[#This Row],[COSTO]]/Ventas_2023[[#This Row],[CANTIDAD]]</f>
        <v>39.5</v>
      </c>
    </row>
    <row r="11384" spans="1:24" x14ac:dyDescent="0.25">
      <c r="A11384">
        <v>9</v>
      </c>
      <c r="B11384" t="s">
        <v>181</v>
      </c>
      <c r="C11384" t="s">
        <v>111</v>
      </c>
      <c r="D11384" t="s">
        <v>244</v>
      </c>
      <c r="E11384" t="s">
        <v>758</v>
      </c>
      <c r="F11384" t="s">
        <v>759</v>
      </c>
      <c r="G11384" t="s">
        <v>760</v>
      </c>
      <c r="H11384" t="s">
        <v>39</v>
      </c>
      <c r="I11384" t="s">
        <v>109</v>
      </c>
      <c r="J11384" t="s">
        <v>29</v>
      </c>
      <c r="K11384" t="s">
        <v>27</v>
      </c>
      <c r="L11384" s="1">
        <v>57.18</v>
      </c>
      <c r="M11384">
        <v>2015.6</v>
      </c>
      <c r="N11384">
        <v>1579.5</v>
      </c>
      <c r="O11384">
        <v>436.1</v>
      </c>
      <c r="P11384">
        <v>36</v>
      </c>
      <c r="Q11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4">
        <f>IF(CONCATENATE(Ventas_2023[[#This Row],[LN]],Ventas_2023[[#This Row],[PRV]],Ventas_2023[[#This Row],[FAM]],Ventas_2023[[#This Row],[SUBFAM]])= "1  0121  1  ",Ventas_2023[[#This Row],[CANTIDAD]],0)</f>
        <v>0</v>
      </c>
      <c r="S11384" s="2">
        <f>+Ventas_2023[[#This Row],[COSTO]]+Ventas_2023[[#This Row],[Desc. Pilgrims]]</f>
        <v>1579.5</v>
      </c>
      <c r="T11384" s="2">
        <f>+Ventas_2023[[#This Row],[IMPORTE]]-Ventas_2023[[#This Row],[Costo Total]]</f>
        <v>436.09999999999991</v>
      </c>
      <c r="U11384" s="3">
        <f>+Ventas_2023[[#This Row],[MARGEN]]/Ventas_2023[[#This Row],[IMPORTE]]</f>
        <v>0.21636237348680296</v>
      </c>
      <c r="W11384" s="2">
        <f>+Ventas_2023[[#This Row],[COSTO]]/Ventas_2023[[#This Row],[CANTIDAD]]</f>
        <v>27.623294858342078</v>
      </c>
      <c r="X11384" s="8">
        <f>+Ventas_2023[[#This Row],[COSTO]]/Ventas_2023[[#This Row],[CANTIDAD]]</f>
        <v>27.623294858342078</v>
      </c>
    </row>
    <row r="11385" spans="1:24" x14ac:dyDescent="0.25">
      <c r="A11385">
        <v>3</v>
      </c>
      <c r="B11385" t="s">
        <v>110</v>
      </c>
      <c r="C11385" t="s">
        <v>22</v>
      </c>
      <c r="D11385" t="s">
        <v>73</v>
      </c>
      <c r="E11385" t="s">
        <v>343</v>
      </c>
      <c r="F11385" t="s">
        <v>344</v>
      </c>
      <c r="G11385" t="s">
        <v>345</v>
      </c>
      <c r="H11385" t="s">
        <v>27</v>
      </c>
      <c r="I11385" t="s">
        <v>346</v>
      </c>
      <c r="J11385" t="s">
        <v>29</v>
      </c>
      <c r="K11385" t="s">
        <v>47</v>
      </c>
      <c r="L11385" s="1">
        <v>45</v>
      </c>
      <c r="M11385">
        <v>2950</v>
      </c>
      <c r="N11385">
        <v>2700</v>
      </c>
      <c r="O11385">
        <v>250</v>
      </c>
      <c r="P11385">
        <v>65.67</v>
      </c>
      <c r="Q11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5">
        <f>IF(CONCATENATE(Ventas_2023[[#This Row],[LN]],Ventas_2023[[#This Row],[PRV]],Ventas_2023[[#This Row],[FAM]],Ventas_2023[[#This Row],[SUBFAM]])= "1  0121  1  ",Ventas_2023[[#This Row],[CANTIDAD]],0)</f>
        <v>0</v>
      </c>
      <c r="S11385" s="2">
        <f>+Ventas_2023[[#This Row],[COSTO]]+Ventas_2023[[#This Row],[Desc. Pilgrims]]</f>
        <v>2700</v>
      </c>
      <c r="T11385" s="2">
        <f>+Ventas_2023[[#This Row],[IMPORTE]]-Ventas_2023[[#This Row],[Costo Total]]</f>
        <v>250</v>
      </c>
      <c r="U11385" s="3">
        <f>+Ventas_2023[[#This Row],[MARGEN]]/Ventas_2023[[#This Row],[IMPORTE]]</f>
        <v>8.4745762711864403E-2</v>
      </c>
      <c r="W11385" s="2">
        <f>+Ventas_2023[[#This Row],[COSTO]]/Ventas_2023[[#This Row],[CANTIDAD]]</f>
        <v>60</v>
      </c>
      <c r="X11385" s="8">
        <f>+Ventas_2023[[#This Row],[COSTO]]/Ventas_2023[[#This Row],[CANTIDAD]]</f>
        <v>60</v>
      </c>
    </row>
    <row r="11386" spans="1:24" x14ac:dyDescent="0.25">
      <c r="A11386">
        <v>8</v>
      </c>
      <c r="B11386" t="s">
        <v>118</v>
      </c>
      <c r="C11386" t="s">
        <v>22</v>
      </c>
      <c r="D11386" t="s">
        <v>23</v>
      </c>
      <c r="E11386" t="s">
        <v>398</v>
      </c>
      <c r="F11386" t="s">
        <v>399</v>
      </c>
      <c r="G11386" t="s">
        <v>400</v>
      </c>
      <c r="H11386" t="s">
        <v>27</v>
      </c>
      <c r="I11386" t="s">
        <v>28</v>
      </c>
      <c r="J11386" t="s">
        <v>47</v>
      </c>
      <c r="K11386" t="s">
        <v>64</v>
      </c>
      <c r="L11386" s="1">
        <v>1002.95</v>
      </c>
      <c r="M11386">
        <v>45030.92</v>
      </c>
      <c r="N11386">
        <v>35380.17</v>
      </c>
      <c r="O11386">
        <v>9650.75</v>
      </c>
      <c r="P11386">
        <v>47.87</v>
      </c>
      <c r="Q11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6">
        <f>IF(CONCATENATE(Ventas_2023[[#This Row],[LN]],Ventas_2023[[#This Row],[PRV]],Ventas_2023[[#This Row],[FAM]],Ventas_2023[[#This Row],[SUBFAM]])= "1  0121  1  ",Ventas_2023[[#This Row],[CANTIDAD]],0)</f>
        <v>0</v>
      </c>
      <c r="S11386" s="2">
        <f>+Ventas_2023[[#This Row],[COSTO]]+Ventas_2023[[#This Row],[Desc. Pilgrims]]</f>
        <v>35380.17</v>
      </c>
      <c r="T11386" s="2">
        <f>+Ventas_2023[[#This Row],[IMPORTE]]-Ventas_2023[[#This Row],[Costo Total]]</f>
        <v>9650.75</v>
      </c>
      <c r="U11386" s="3">
        <f>+Ventas_2023[[#This Row],[MARGEN]]/Ventas_2023[[#This Row],[IMPORTE]]</f>
        <v>0.21431385368098188</v>
      </c>
      <c r="W11386" s="2">
        <f>+Ventas_2023[[#This Row],[COSTO]]/Ventas_2023[[#This Row],[CANTIDAD]]</f>
        <v>35.276105488808014</v>
      </c>
      <c r="X11386" s="8">
        <f>+Ventas_2023[[#This Row],[COSTO]]/Ventas_2023[[#This Row],[CANTIDAD]]</f>
        <v>35.276105488808014</v>
      </c>
    </row>
    <row r="11387" spans="1:24" x14ac:dyDescent="0.25">
      <c r="A11387">
        <v>7</v>
      </c>
      <c r="B11387" t="s">
        <v>21</v>
      </c>
      <c r="C11387" t="s">
        <v>248</v>
      </c>
      <c r="D11387" t="s">
        <v>347</v>
      </c>
      <c r="E11387" t="s">
        <v>596</v>
      </c>
      <c r="F11387" t="s">
        <v>597</v>
      </c>
      <c r="G11387" t="s">
        <v>598</v>
      </c>
      <c r="H11387" t="s">
        <v>27</v>
      </c>
      <c r="I11387" t="s">
        <v>230</v>
      </c>
      <c r="J11387" t="s">
        <v>64</v>
      </c>
      <c r="K11387" t="s">
        <v>47</v>
      </c>
      <c r="L11387" s="1">
        <v>4.5</v>
      </c>
      <c r="M11387">
        <v>427.5</v>
      </c>
      <c r="N11387">
        <v>361</v>
      </c>
      <c r="O11387">
        <v>66.5</v>
      </c>
      <c r="P11387">
        <v>95</v>
      </c>
      <c r="Q11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7">
        <f>IF(CONCATENATE(Ventas_2023[[#This Row],[LN]],Ventas_2023[[#This Row],[PRV]],Ventas_2023[[#This Row],[FAM]],Ventas_2023[[#This Row],[SUBFAM]])= "1  0121  1  ",Ventas_2023[[#This Row],[CANTIDAD]],0)</f>
        <v>0</v>
      </c>
      <c r="S11387" s="2">
        <f>+Ventas_2023[[#This Row],[COSTO]]+Ventas_2023[[#This Row],[Desc. Pilgrims]]</f>
        <v>361</v>
      </c>
      <c r="T11387" s="2">
        <f>+Ventas_2023[[#This Row],[IMPORTE]]-Ventas_2023[[#This Row],[Costo Total]]</f>
        <v>66.5</v>
      </c>
      <c r="U11387" s="3">
        <f>+Ventas_2023[[#This Row],[MARGEN]]/Ventas_2023[[#This Row],[IMPORTE]]</f>
        <v>0.15555555555555556</v>
      </c>
      <c r="W11387" s="2">
        <f>+Ventas_2023[[#This Row],[COSTO]]/Ventas_2023[[#This Row],[CANTIDAD]]</f>
        <v>80.222222222222229</v>
      </c>
      <c r="X11387" s="8">
        <f>+Ventas_2023[[#This Row],[COSTO]]/Ventas_2023[[#This Row],[CANTIDAD]]</f>
        <v>80.222222222222229</v>
      </c>
    </row>
    <row r="11388" spans="1:24" x14ac:dyDescent="0.25">
      <c r="A11388">
        <v>11</v>
      </c>
      <c r="B11388" t="s">
        <v>65</v>
      </c>
      <c r="C11388" t="s">
        <v>66</v>
      </c>
      <c r="D11388" t="s">
        <v>264</v>
      </c>
      <c r="E11388" t="s">
        <v>193</v>
      </c>
      <c r="F11388" t="s">
        <v>194</v>
      </c>
      <c r="G11388" t="s">
        <v>195</v>
      </c>
      <c r="H11388" t="s">
        <v>27</v>
      </c>
      <c r="I11388" t="s">
        <v>143</v>
      </c>
      <c r="J11388" t="s">
        <v>29</v>
      </c>
      <c r="K11388" t="s">
        <v>29</v>
      </c>
      <c r="L11388" s="1">
        <v>36</v>
      </c>
      <c r="M11388">
        <v>4744</v>
      </c>
      <c r="N11388">
        <v>3960</v>
      </c>
      <c r="O11388">
        <v>784</v>
      </c>
      <c r="P11388">
        <v>132.75</v>
      </c>
      <c r="Q11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8">
        <f>IF(CONCATENATE(Ventas_2023[[#This Row],[LN]],Ventas_2023[[#This Row],[PRV]],Ventas_2023[[#This Row],[FAM]],Ventas_2023[[#This Row],[SUBFAM]])= "1  0121  1  ",Ventas_2023[[#This Row],[CANTIDAD]],0)</f>
        <v>0</v>
      </c>
      <c r="S11388" s="2">
        <f>+Ventas_2023[[#This Row],[COSTO]]+Ventas_2023[[#This Row],[Desc. Pilgrims]]</f>
        <v>3960</v>
      </c>
      <c r="T11388" s="2">
        <f>+Ventas_2023[[#This Row],[IMPORTE]]-Ventas_2023[[#This Row],[Costo Total]]</f>
        <v>784</v>
      </c>
      <c r="U11388" s="3">
        <f>+Ventas_2023[[#This Row],[MARGEN]]/Ventas_2023[[#This Row],[IMPORTE]]</f>
        <v>0.16526138279932545</v>
      </c>
      <c r="W11388" s="2">
        <f>+Ventas_2023[[#This Row],[COSTO]]/Ventas_2023[[#This Row],[CANTIDAD]]</f>
        <v>110</v>
      </c>
      <c r="X11388" s="8">
        <f>+Ventas_2023[[#This Row],[COSTO]]/Ventas_2023[[#This Row],[CANTIDAD]]</f>
        <v>110</v>
      </c>
    </row>
    <row r="11389" spans="1:24" x14ac:dyDescent="0.25">
      <c r="A11389">
        <v>15</v>
      </c>
      <c r="B11389" t="s">
        <v>127</v>
      </c>
      <c r="C11389" t="s">
        <v>66</v>
      </c>
      <c r="D11389" t="s">
        <v>264</v>
      </c>
      <c r="E11389" t="s">
        <v>1280</v>
      </c>
      <c r="F11389" t="s">
        <v>1281</v>
      </c>
      <c r="G11389" t="s">
        <v>1282</v>
      </c>
      <c r="H11389" t="s">
        <v>29</v>
      </c>
      <c r="I11389" t="s">
        <v>143</v>
      </c>
      <c r="J11389" t="s">
        <v>64</v>
      </c>
      <c r="K11389" t="s">
        <v>47</v>
      </c>
      <c r="L11389" s="1">
        <v>352.62</v>
      </c>
      <c r="M11389">
        <v>16229.16</v>
      </c>
      <c r="N11389">
        <v>15515.28</v>
      </c>
      <c r="O11389">
        <v>713.88</v>
      </c>
      <c r="P11389">
        <v>45.9</v>
      </c>
      <c r="Q11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9">
        <f>IF(CONCATENATE(Ventas_2023[[#This Row],[LN]],Ventas_2023[[#This Row],[PRV]],Ventas_2023[[#This Row],[FAM]],Ventas_2023[[#This Row],[SUBFAM]])= "1  0121  1  ",Ventas_2023[[#This Row],[CANTIDAD]],0)</f>
        <v>0</v>
      </c>
      <c r="S11389" s="2">
        <f>+Ventas_2023[[#This Row],[COSTO]]+Ventas_2023[[#This Row],[Desc. Pilgrims]]</f>
        <v>15515.28</v>
      </c>
      <c r="T11389" s="2">
        <f>+Ventas_2023[[#This Row],[IMPORTE]]-Ventas_2023[[#This Row],[Costo Total]]</f>
        <v>713.8799999999992</v>
      </c>
      <c r="U11389" s="3">
        <f>+Ventas_2023[[#This Row],[MARGEN]]/Ventas_2023[[#This Row],[IMPORTE]]</f>
        <v>4.3987489186131629E-2</v>
      </c>
      <c r="W11389" s="2">
        <f>+Ventas_2023[[#This Row],[COSTO]]/Ventas_2023[[#This Row],[CANTIDAD]]</f>
        <v>44</v>
      </c>
      <c r="X11389" s="8">
        <f>+Ventas_2023[[#This Row],[COSTO]]/Ventas_2023[[#This Row],[CANTIDAD]]</f>
        <v>44</v>
      </c>
    </row>
    <row r="11390" spans="1:24" x14ac:dyDescent="0.25">
      <c r="A11390">
        <v>6</v>
      </c>
      <c r="B11390" t="s">
        <v>51</v>
      </c>
      <c r="C11390" t="s">
        <v>22</v>
      </c>
      <c r="D11390" t="s">
        <v>73</v>
      </c>
      <c r="E11390" t="s">
        <v>153</v>
      </c>
      <c r="F11390" t="s">
        <v>154</v>
      </c>
      <c r="G11390" t="s">
        <v>155</v>
      </c>
      <c r="H11390" t="s">
        <v>27</v>
      </c>
      <c r="I11390" t="s">
        <v>28</v>
      </c>
      <c r="J11390" t="s">
        <v>47</v>
      </c>
      <c r="K11390" t="s">
        <v>64</v>
      </c>
      <c r="L11390" s="1">
        <v>68.099999999999994</v>
      </c>
      <c r="M11390">
        <v>3268.8</v>
      </c>
      <c r="N11390">
        <v>2407.38</v>
      </c>
      <c r="O11390">
        <v>861.42</v>
      </c>
      <c r="P11390">
        <v>48</v>
      </c>
      <c r="Q11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0">
        <f>IF(CONCATENATE(Ventas_2023[[#This Row],[LN]],Ventas_2023[[#This Row],[PRV]],Ventas_2023[[#This Row],[FAM]],Ventas_2023[[#This Row],[SUBFAM]])= "1  0121  1  ",Ventas_2023[[#This Row],[CANTIDAD]],0)</f>
        <v>0</v>
      </c>
      <c r="S11390" s="2">
        <f>+Ventas_2023[[#This Row],[COSTO]]+Ventas_2023[[#This Row],[Desc. Pilgrims]]</f>
        <v>2407.38</v>
      </c>
      <c r="T11390" s="2">
        <f>+Ventas_2023[[#This Row],[IMPORTE]]-Ventas_2023[[#This Row],[Costo Total]]</f>
        <v>861.42000000000007</v>
      </c>
      <c r="U11390" s="3">
        <f>+Ventas_2023[[#This Row],[MARGEN]]/Ventas_2023[[#This Row],[IMPORTE]]</f>
        <v>0.26352790014684285</v>
      </c>
      <c r="W11390" s="2">
        <f>+Ventas_2023[[#This Row],[COSTO]]/Ventas_2023[[#This Row],[CANTIDAD]]</f>
        <v>35.350660792951544</v>
      </c>
      <c r="X11390" s="8">
        <f>+Ventas_2023[[#This Row],[COSTO]]/Ventas_2023[[#This Row],[CANTIDAD]]</f>
        <v>35.350660792951544</v>
      </c>
    </row>
    <row r="11391" spans="1:24" x14ac:dyDescent="0.25">
      <c r="A11391">
        <v>3</v>
      </c>
      <c r="B11391" t="s">
        <v>110</v>
      </c>
      <c r="C11391" t="s">
        <v>22</v>
      </c>
      <c r="D11391" t="s">
        <v>59</v>
      </c>
      <c r="E11391" t="s">
        <v>439</v>
      </c>
      <c r="F11391" t="s">
        <v>440</v>
      </c>
      <c r="G11391" t="s">
        <v>441</v>
      </c>
      <c r="H11391" t="s">
        <v>27</v>
      </c>
      <c r="I11391" t="s">
        <v>38</v>
      </c>
      <c r="J11391" t="s">
        <v>64</v>
      </c>
      <c r="K11391" t="s">
        <v>47</v>
      </c>
      <c r="L11391" s="1">
        <v>74.47</v>
      </c>
      <c r="M11391">
        <v>4937.07</v>
      </c>
      <c r="N11391">
        <v>4319.26</v>
      </c>
      <c r="O11391">
        <v>617.80999999999995</v>
      </c>
      <c r="P11391">
        <v>67.75</v>
      </c>
      <c r="Q11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1">
        <f>IF(CONCATENATE(Ventas_2023[[#This Row],[LN]],Ventas_2023[[#This Row],[PRV]],Ventas_2023[[#This Row],[FAM]],Ventas_2023[[#This Row],[SUBFAM]])= "1  0121  1  ",Ventas_2023[[#This Row],[CANTIDAD]],0)</f>
        <v>0</v>
      </c>
      <c r="S11391" s="2">
        <f>+Ventas_2023[[#This Row],[COSTO]]+Ventas_2023[[#This Row],[Desc. Pilgrims]]</f>
        <v>4319.26</v>
      </c>
      <c r="T11391" s="2">
        <f>+Ventas_2023[[#This Row],[IMPORTE]]-Ventas_2023[[#This Row],[Costo Total]]</f>
        <v>617.80999999999949</v>
      </c>
      <c r="U11391" s="3">
        <f>+Ventas_2023[[#This Row],[MARGEN]]/Ventas_2023[[#This Row],[IMPORTE]]</f>
        <v>0.12513697395418741</v>
      </c>
      <c r="W11391" s="2">
        <f>+Ventas_2023[[#This Row],[COSTO]]/Ventas_2023[[#This Row],[CANTIDAD]]</f>
        <v>58.000000000000007</v>
      </c>
      <c r="X11391" s="8">
        <f>+Ventas_2023[[#This Row],[COSTO]]/Ventas_2023[[#This Row],[CANTIDAD]]</f>
        <v>58.000000000000007</v>
      </c>
    </row>
    <row r="11392" spans="1:24" x14ac:dyDescent="0.25">
      <c r="A11392">
        <v>13</v>
      </c>
      <c r="B11392" t="s">
        <v>91</v>
      </c>
      <c r="C11392" t="s">
        <v>111</v>
      </c>
      <c r="D11392" t="s">
        <v>116</v>
      </c>
      <c r="E11392" t="s">
        <v>103</v>
      </c>
      <c r="F11392" t="s">
        <v>104</v>
      </c>
      <c r="G11392" t="s">
        <v>105</v>
      </c>
      <c r="H11392" t="s">
        <v>27</v>
      </c>
      <c r="I11392" t="s">
        <v>28</v>
      </c>
      <c r="J11392" t="s">
        <v>47</v>
      </c>
      <c r="K11392" t="s">
        <v>27</v>
      </c>
      <c r="L11392" s="1">
        <v>436.38</v>
      </c>
      <c r="M11392">
        <v>26492.61</v>
      </c>
      <c r="N11392">
        <v>18932.919999999998</v>
      </c>
      <c r="O11392">
        <v>7559.8</v>
      </c>
      <c r="P11392">
        <v>61.34</v>
      </c>
      <c r="Q11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2">
        <f>IF(CONCATENATE(Ventas_2023[[#This Row],[LN]],Ventas_2023[[#This Row],[PRV]],Ventas_2023[[#This Row],[FAM]],Ventas_2023[[#This Row],[SUBFAM]])= "1  0121  1  ",Ventas_2023[[#This Row],[CANTIDAD]],0)</f>
        <v>0</v>
      </c>
      <c r="S11392" s="2">
        <f>+Ventas_2023[[#This Row],[COSTO]]+Ventas_2023[[#This Row],[Desc. Pilgrims]]</f>
        <v>18932.919999999998</v>
      </c>
      <c r="T11392" s="2">
        <f>+Ventas_2023[[#This Row],[IMPORTE]]-Ventas_2023[[#This Row],[Costo Total]]</f>
        <v>7559.6900000000023</v>
      </c>
      <c r="U11392" s="3">
        <f>+Ventas_2023[[#This Row],[MARGEN]]/Ventas_2023[[#This Row],[IMPORTE]]</f>
        <v>0.28535504806812162</v>
      </c>
      <c r="W11392" s="2">
        <f>+Ventas_2023[[#This Row],[COSTO]]/Ventas_2023[[#This Row],[CANTIDAD]]</f>
        <v>43.386314679866167</v>
      </c>
      <c r="X11392" s="8">
        <f>+Ventas_2023[[#This Row],[COSTO]]/Ventas_2023[[#This Row],[CANTIDAD]]</f>
        <v>43.386314679866167</v>
      </c>
    </row>
    <row r="11393" spans="1:24" x14ac:dyDescent="0.25">
      <c r="A11393">
        <v>16</v>
      </c>
      <c r="B11393" t="s">
        <v>79</v>
      </c>
      <c r="C11393" t="s">
        <v>22</v>
      </c>
      <c r="D11393" t="s">
        <v>73</v>
      </c>
      <c r="E11393" t="s">
        <v>324</v>
      </c>
      <c r="F11393" t="s">
        <v>233</v>
      </c>
      <c r="G11393" t="s">
        <v>325</v>
      </c>
      <c r="H11393" t="s">
        <v>47</v>
      </c>
      <c r="I11393" t="s">
        <v>326</v>
      </c>
      <c r="J11393" t="s">
        <v>27</v>
      </c>
      <c r="K11393" t="s">
        <v>64</v>
      </c>
      <c r="L11393" s="1">
        <v>44.8</v>
      </c>
      <c r="M11393">
        <v>761.6</v>
      </c>
      <c r="N11393">
        <v>291.2</v>
      </c>
      <c r="O11393">
        <v>470.4</v>
      </c>
      <c r="P11393">
        <v>17</v>
      </c>
      <c r="Q11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4</v>
      </c>
      <c r="R11393">
        <f>IF(CONCATENATE(Ventas_2023[[#This Row],[LN]],Ventas_2023[[#This Row],[PRV]],Ventas_2023[[#This Row],[FAM]],Ventas_2023[[#This Row],[SUBFAM]])= "1  0121  1  ",Ventas_2023[[#This Row],[CANTIDAD]],0)</f>
        <v>0</v>
      </c>
      <c r="S11393" s="2">
        <f>+Ventas_2023[[#This Row],[COSTO]]+Ventas_2023[[#This Row],[Desc. Pilgrims]]</f>
        <v>291.2</v>
      </c>
      <c r="T11393" s="2">
        <f>+Ventas_2023[[#This Row],[IMPORTE]]-Ventas_2023[[#This Row],[Costo Total]]</f>
        <v>470.40000000000003</v>
      </c>
      <c r="U11393" s="3">
        <f>+Ventas_2023[[#This Row],[MARGEN]]/Ventas_2023[[#This Row],[IMPORTE]]</f>
        <v>0.61764705882352933</v>
      </c>
      <c r="W11393" s="2">
        <f>+Ventas_2023[[#This Row],[COSTO]]/Ventas_2023[[#This Row],[CANTIDAD]]</f>
        <v>6.5</v>
      </c>
      <c r="X11393" s="8">
        <f>+Ventas_2023[[#This Row],[COSTO]]/Ventas_2023[[#This Row],[CANTIDAD]]</f>
        <v>6.5</v>
      </c>
    </row>
    <row r="11394" spans="1:24" x14ac:dyDescent="0.25">
      <c r="A11394">
        <v>11</v>
      </c>
      <c r="B11394" t="s">
        <v>65</v>
      </c>
      <c r="C11394" t="s">
        <v>128</v>
      </c>
      <c r="D11394" t="s">
        <v>129</v>
      </c>
      <c r="E11394" t="s">
        <v>92</v>
      </c>
      <c r="F11394" t="s">
        <v>93</v>
      </c>
      <c r="G11394" t="s">
        <v>94</v>
      </c>
      <c r="H11394" t="s">
        <v>27</v>
      </c>
      <c r="I11394" t="s">
        <v>38</v>
      </c>
      <c r="J11394" t="s">
        <v>29</v>
      </c>
      <c r="K11394" t="s">
        <v>47</v>
      </c>
      <c r="L11394" s="1">
        <v>2.35</v>
      </c>
      <c r="M11394">
        <v>218.55</v>
      </c>
      <c r="N11394">
        <v>193.88</v>
      </c>
      <c r="O11394">
        <v>24.68</v>
      </c>
      <c r="P11394">
        <v>93</v>
      </c>
      <c r="Q11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4">
        <f>IF(CONCATENATE(Ventas_2023[[#This Row],[LN]],Ventas_2023[[#This Row],[PRV]],Ventas_2023[[#This Row],[FAM]],Ventas_2023[[#This Row],[SUBFAM]])= "1  0121  1  ",Ventas_2023[[#This Row],[CANTIDAD]],0)</f>
        <v>0</v>
      </c>
      <c r="S11394" s="2">
        <f>+Ventas_2023[[#This Row],[COSTO]]+Ventas_2023[[#This Row],[Desc. Pilgrims]]</f>
        <v>193.88</v>
      </c>
      <c r="T11394" s="2">
        <f>+Ventas_2023[[#This Row],[IMPORTE]]-Ventas_2023[[#This Row],[Costo Total]]</f>
        <v>24.670000000000016</v>
      </c>
      <c r="U11394" s="3">
        <f>+Ventas_2023[[#This Row],[MARGEN]]/Ventas_2023[[#This Row],[IMPORTE]]</f>
        <v>0.11292610386639212</v>
      </c>
      <c r="W11394" s="2">
        <f>+Ventas_2023[[#This Row],[COSTO]]/Ventas_2023[[#This Row],[CANTIDAD]]</f>
        <v>82.502127659574469</v>
      </c>
      <c r="X11394" s="8">
        <f>+Ventas_2023[[#This Row],[COSTO]]/Ventas_2023[[#This Row],[CANTIDAD]]</f>
        <v>82.502127659574469</v>
      </c>
    </row>
    <row r="11395" spans="1:24" x14ac:dyDescent="0.25">
      <c r="A11395">
        <v>11</v>
      </c>
      <c r="B11395" t="s">
        <v>65</v>
      </c>
      <c r="C11395" t="s">
        <v>22</v>
      </c>
      <c r="D11395" t="s">
        <v>23</v>
      </c>
      <c r="E11395" t="s">
        <v>363</v>
      </c>
      <c r="F11395" t="s">
        <v>364</v>
      </c>
      <c r="G11395" t="s">
        <v>365</v>
      </c>
      <c r="H11395" t="s">
        <v>47</v>
      </c>
      <c r="I11395" t="s">
        <v>109</v>
      </c>
      <c r="J11395" t="s">
        <v>29</v>
      </c>
      <c r="K11395" t="s">
        <v>29</v>
      </c>
      <c r="L11395" s="1">
        <v>40.65</v>
      </c>
      <c r="M11395">
        <v>1730</v>
      </c>
      <c r="N11395">
        <v>1456.92</v>
      </c>
      <c r="O11395">
        <v>273.08</v>
      </c>
      <c r="P11395">
        <v>43.62</v>
      </c>
      <c r="Q11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5">
        <f>IF(CONCATENATE(Ventas_2023[[#This Row],[LN]],Ventas_2023[[#This Row],[PRV]],Ventas_2023[[#This Row],[FAM]],Ventas_2023[[#This Row],[SUBFAM]])= "1  0121  1  ",Ventas_2023[[#This Row],[CANTIDAD]],0)</f>
        <v>0</v>
      </c>
      <c r="S11395" s="2">
        <f>+Ventas_2023[[#This Row],[COSTO]]+Ventas_2023[[#This Row],[Desc. Pilgrims]]</f>
        <v>1456.92</v>
      </c>
      <c r="T11395" s="2">
        <f>+Ventas_2023[[#This Row],[IMPORTE]]-Ventas_2023[[#This Row],[Costo Total]]</f>
        <v>273.07999999999993</v>
      </c>
      <c r="U11395" s="3">
        <f>+Ventas_2023[[#This Row],[MARGEN]]/Ventas_2023[[#This Row],[IMPORTE]]</f>
        <v>0.15784971098265896</v>
      </c>
      <c r="W11395" s="2">
        <f>+Ventas_2023[[#This Row],[COSTO]]/Ventas_2023[[#This Row],[CANTIDAD]]</f>
        <v>35.840590405904059</v>
      </c>
      <c r="X11395" s="8">
        <f>+Ventas_2023[[#This Row],[COSTO]]/Ventas_2023[[#This Row],[CANTIDAD]]</f>
        <v>35.840590405904059</v>
      </c>
    </row>
    <row r="11396" spans="1:24" x14ac:dyDescent="0.25">
      <c r="A11396">
        <v>3</v>
      </c>
      <c r="B11396" t="s">
        <v>110</v>
      </c>
      <c r="C11396" t="s">
        <v>128</v>
      </c>
      <c r="D11396" t="s">
        <v>129</v>
      </c>
      <c r="E11396" t="s">
        <v>476</v>
      </c>
      <c r="F11396" t="s">
        <v>477</v>
      </c>
      <c r="G11396" t="s">
        <v>478</v>
      </c>
      <c r="H11396" t="s">
        <v>27</v>
      </c>
      <c r="I11396" t="s">
        <v>28</v>
      </c>
      <c r="J11396" t="s">
        <v>47</v>
      </c>
      <c r="K11396" t="s">
        <v>48</v>
      </c>
      <c r="L11396" s="1">
        <v>183.87</v>
      </c>
      <c r="M11396">
        <v>11815.35</v>
      </c>
      <c r="N11396">
        <v>7679.22</v>
      </c>
      <c r="O11396">
        <v>4136.13</v>
      </c>
      <c r="P11396">
        <v>64.78</v>
      </c>
      <c r="Q11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6">
        <f>IF(CONCATENATE(Ventas_2023[[#This Row],[LN]],Ventas_2023[[#This Row],[PRV]],Ventas_2023[[#This Row],[FAM]],Ventas_2023[[#This Row],[SUBFAM]])= "1  0121  1  ",Ventas_2023[[#This Row],[CANTIDAD]],0)</f>
        <v>0</v>
      </c>
      <c r="S11396" s="2">
        <f>+Ventas_2023[[#This Row],[COSTO]]+Ventas_2023[[#This Row],[Desc. Pilgrims]]</f>
        <v>7679.22</v>
      </c>
      <c r="T11396" s="2">
        <f>+Ventas_2023[[#This Row],[IMPORTE]]-Ventas_2023[[#This Row],[Costo Total]]</f>
        <v>4136.13</v>
      </c>
      <c r="U11396" s="3">
        <f>+Ventas_2023[[#This Row],[MARGEN]]/Ventas_2023[[#This Row],[IMPORTE]]</f>
        <v>0.35006411151595168</v>
      </c>
      <c r="W11396" s="2">
        <f>+Ventas_2023[[#This Row],[COSTO]]/Ventas_2023[[#This Row],[CANTIDAD]]</f>
        <v>41.764398759993476</v>
      </c>
      <c r="X11396" s="8">
        <f>+Ventas_2023[[#This Row],[COSTO]]/Ventas_2023[[#This Row],[CANTIDAD]]</f>
        <v>41.764398759993476</v>
      </c>
    </row>
    <row r="11397" spans="1:24" x14ac:dyDescent="0.25">
      <c r="A11397">
        <v>8</v>
      </c>
      <c r="B11397" t="s">
        <v>118</v>
      </c>
      <c r="C11397" t="s">
        <v>33</v>
      </c>
      <c r="D11397" t="s">
        <v>160</v>
      </c>
      <c r="E11397" t="s">
        <v>161</v>
      </c>
      <c r="F11397" t="s">
        <v>162</v>
      </c>
      <c r="G11397" t="s">
        <v>163</v>
      </c>
      <c r="H11397" t="s">
        <v>27</v>
      </c>
      <c r="I11397" t="s">
        <v>164</v>
      </c>
      <c r="J11397" t="s">
        <v>30</v>
      </c>
      <c r="K11397" t="s">
        <v>47</v>
      </c>
      <c r="L11397" s="1">
        <v>39.18</v>
      </c>
      <c r="M11397">
        <v>3109.5</v>
      </c>
      <c r="N11397">
        <v>2272.44</v>
      </c>
      <c r="O11397">
        <v>837.06</v>
      </c>
      <c r="P11397">
        <v>79.17</v>
      </c>
      <c r="Q11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7">
        <f>IF(CONCATENATE(Ventas_2023[[#This Row],[LN]],Ventas_2023[[#This Row],[PRV]],Ventas_2023[[#This Row],[FAM]],Ventas_2023[[#This Row],[SUBFAM]])= "1  0121  1  ",Ventas_2023[[#This Row],[CANTIDAD]],0)</f>
        <v>0</v>
      </c>
      <c r="S11397" s="2">
        <f>+Ventas_2023[[#This Row],[COSTO]]+Ventas_2023[[#This Row],[Desc. Pilgrims]]</f>
        <v>2272.44</v>
      </c>
      <c r="T11397" s="2">
        <f>+Ventas_2023[[#This Row],[IMPORTE]]-Ventas_2023[[#This Row],[Costo Total]]</f>
        <v>837.06</v>
      </c>
      <c r="U11397" s="3">
        <f>+Ventas_2023[[#This Row],[MARGEN]]/Ventas_2023[[#This Row],[IMPORTE]]</f>
        <v>0.26919440424505547</v>
      </c>
      <c r="W11397" s="2">
        <f>+Ventas_2023[[#This Row],[COSTO]]/Ventas_2023[[#This Row],[CANTIDAD]]</f>
        <v>58</v>
      </c>
      <c r="X11397" s="8">
        <f>+Ventas_2023[[#This Row],[COSTO]]/Ventas_2023[[#This Row],[CANTIDAD]]</f>
        <v>58</v>
      </c>
    </row>
    <row r="11398" spans="1:24" x14ac:dyDescent="0.25">
      <c r="A11398">
        <v>12</v>
      </c>
      <c r="B11398" t="s">
        <v>95</v>
      </c>
      <c r="C11398" t="s">
        <v>42</v>
      </c>
      <c r="D11398" t="s">
        <v>177</v>
      </c>
      <c r="E11398" t="s">
        <v>240</v>
      </c>
      <c r="F11398" t="s">
        <v>241</v>
      </c>
      <c r="G11398" t="s">
        <v>242</v>
      </c>
      <c r="H11398" t="s">
        <v>27</v>
      </c>
      <c r="I11398" t="s">
        <v>243</v>
      </c>
      <c r="J11398" t="s">
        <v>29</v>
      </c>
      <c r="K11398" t="s">
        <v>64</v>
      </c>
      <c r="L11398" s="1">
        <v>20</v>
      </c>
      <c r="M11398">
        <v>2464</v>
      </c>
      <c r="N11398">
        <v>1960</v>
      </c>
      <c r="O11398">
        <v>504</v>
      </c>
      <c r="P11398">
        <v>124.4</v>
      </c>
      <c r="Q11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8">
        <f>IF(CONCATENATE(Ventas_2023[[#This Row],[LN]],Ventas_2023[[#This Row],[PRV]],Ventas_2023[[#This Row],[FAM]],Ventas_2023[[#This Row],[SUBFAM]])= "1  0121  1  ",Ventas_2023[[#This Row],[CANTIDAD]],0)</f>
        <v>0</v>
      </c>
      <c r="S11398" s="2">
        <f>+Ventas_2023[[#This Row],[COSTO]]+Ventas_2023[[#This Row],[Desc. Pilgrims]]</f>
        <v>1960</v>
      </c>
      <c r="T11398" s="2">
        <f>+Ventas_2023[[#This Row],[IMPORTE]]-Ventas_2023[[#This Row],[Costo Total]]</f>
        <v>504</v>
      </c>
      <c r="U11398" s="3">
        <f>+Ventas_2023[[#This Row],[MARGEN]]/Ventas_2023[[#This Row],[IMPORTE]]</f>
        <v>0.20454545454545456</v>
      </c>
      <c r="W11398" s="2">
        <f>+Ventas_2023[[#This Row],[COSTO]]/Ventas_2023[[#This Row],[CANTIDAD]]</f>
        <v>98</v>
      </c>
      <c r="X11398" s="8">
        <f>+Ventas_2023[[#This Row],[COSTO]]/Ventas_2023[[#This Row],[CANTIDAD]]</f>
        <v>98</v>
      </c>
    </row>
    <row r="11399" spans="1:24" x14ac:dyDescent="0.25">
      <c r="A11399">
        <v>11</v>
      </c>
      <c r="B11399" t="s">
        <v>65</v>
      </c>
      <c r="C11399" t="s">
        <v>52</v>
      </c>
      <c r="D11399" t="s">
        <v>388</v>
      </c>
      <c r="E11399" t="s">
        <v>436</v>
      </c>
      <c r="F11399" t="s">
        <v>437</v>
      </c>
      <c r="G11399" t="s">
        <v>438</v>
      </c>
      <c r="H11399" t="s">
        <v>47</v>
      </c>
      <c r="I11399" t="s">
        <v>109</v>
      </c>
      <c r="J11399" t="s">
        <v>29</v>
      </c>
      <c r="K11399" t="s">
        <v>39</v>
      </c>
      <c r="L11399" s="1">
        <v>21.39</v>
      </c>
      <c r="M11399">
        <v>1390.18</v>
      </c>
      <c r="N11399">
        <v>1240.94</v>
      </c>
      <c r="O11399">
        <v>149.24</v>
      </c>
      <c r="P11399">
        <v>67.400000000000006</v>
      </c>
      <c r="Q11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9">
        <f>IF(CONCATENATE(Ventas_2023[[#This Row],[LN]],Ventas_2023[[#This Row],[PRV]],Ventas_2023[[#This Row],[FAM]],Ventas_2023[[#This Row],[SUBFAM]])= "1  0121  1  ",Ventas_2023[[#This Row],[CANTIDAD]],0)</f>
        <v>0</v>
      </c>
      <c r="S11399" s="2">
        <f>+Ventas_2023[[#This Row],[COSTO]]+Ventas_2023[[#This Row],[Desc. Pilgrims]]</f>
        <v>1240.94</v>
      </c>
      <c r="T11399" s="2">
        <f>+Ventas_2023[[#This Row],[IMPORTE]]-Ventas_2023[[#This Row],[Costo Total]]</f>
        <v>149.24</v>
      </c>
      <c r="U11399" s="3">
        <f>+Ventas_2023[[#This Row],[MARGEN]]/Ventas_2023[[#This Row],[IMPORTE]]</f>
        <v>0.10735300464688026</v>
      </c>
      <c r="W11399" s="2">
        <f>+Ventas_2023[[#This Row],[COSTO]]/Ventas_2023[[#This Row],[CANTIDAD]]</f>
        <v>58.014960261804582</v>
      </c>
      <c r="X11399" s="8">
        <f>+Ventas_2023[[#This Row],[COSTO]]/Ventas_2023[[#This Row],[CANTIDAD]]</f>
        <v>58.014960261804582</v>
      </c>
    </row>
    <row r="11400" spans="1:24" x14ac:dyDescent="0.25">
      <c r="A11400">
        <v>8</v>
      </c>
      <c r="B11400" t="s">
        <v>118</v>
      </c>
      <c r="C11400" t="s">
        <v>248</v>
      </c>
      <c r="D11400" t="s">
        <v>466</v>
      </c>
      <c r="E11400" t="s">
        <v>369</v>
      </c>
      <c r="F11400" t="s">
        <v>370</v>
      </c>
      <c r="G11400" t="s">
        <v>371</v>
      </c>
      <c r="H11400" t="s">
        <v>27</v>
      </c>
      <c r="I11400" t="s">
        <v>223</v>
      </c>
      <c r="J11400" t="s">
        <v>47</v>
      </c>
      <c r="K11400" t="s">
        <v>47</v>
      </c>
      <c r="L11400" s="1">
        <v>202.03</v>
      </c>
      <c r="M11400">
        <v>9691.76</v>
      </c>
      <c r="N11400">
        <v>7071.05</v>
      </c>
      <c r="O11400">
        <v>2620.71</v>
      </c>
      <c r="P11400">
        <v>48.82</v>
      </c>
      <c r="Q11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0">
        <f>IF(CONCATENATE(Ventas_2023[[#This Row],[LN]],Ventas_2023[[#This Row],[PRV]],Ventas_2023[[#This Row],[FAM]],Ventas_2023[[#This Row],[SUBFAM]])= "1  0121  1  ",Ventas_2023[[#This Row],[CANTIDAD]],0)</f>
        <v>0</v>
      </c>
      <c r="S11400" s="2">
        <f>+Ventas_2023[[#This Row],[COSTO]]+Ventas_2023[[#This Row],[Desc. Pilgrims]]</f>
        <v>7071.05</v>
      </c>
      <c r="T11400" s="2">
        <f>+Ventas_2023[[#This Row],[IMPORTE]]-Ventas_2023[[#This Row],[Costo Total]]</f>
        <v>2620.71</v>
      </c>
      <c r="U11400" s="3">
        <f>+Ventas_2023[[#This Row],[MARGEN]]/Ventas_2023[[#This Row],[IMPORTE]]</f>
        <v>0.27040599437047552</v>
      </c>
      <c r="W11400" s="2">
        <f>+Ventas_2023[[#This Row],[COSTO]]/Ventas_2023[[#This Row],[CANTIDAD]]</f>
        <v>35</v>
      </c>
      <c r="X11400" s="8">
        <f>+Ventas_2023[[#This Row],[COSTO]]/Ventas_2023[[#This Row],[CANTIDAD]]</f>
        <v>35</v>
      </c>
    </row>
    <row r="11401" spans="1:24" x14ac:dyDescent="0.25">
      <c r="A11401">
        <v>10</v>
      </c>
      <c r="B11401" t="s">
        <v>169</v>
      </c>
      <c r="C11401" t="s">
        <v>111</v>
      </c>
      <c r="D11401" t="s">
        <v>119</v>
      </c>
      <c r="E11401" t="s">
        <v>145</v>
      </c>
      <c r="F11401" t="s">
        <v>146</v>
      </c>
      <c r="G11401" t="s">
        <v>147</v>
      </c>
      <c r="H11401" t="s">
        <v>27</v>
      </c>
      <c r="I11401" t="s">
        <v>28</v>
      </c>
      <c r="J11401" t="s">
        <v>124</v>
      </c>
      <c r="K11401" t="s">
        <v>47</v>
      </c>
      <c r="L11401" s="1">
        <v>0.9</v>
      </c>
      <c r="M11401">
        <v>180</v>
      </c>
      <c r="N11401">
        <v>160.85</v>
      </c>
      <c r="O11401">
        <v>19.149999999999999</v>
      </c>
      <c r="P11401">
        <v>200</v>
      </c>
      <c r="Q11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1">
        <f>IF(CONCATENATE(Ventas_2023[[#This Row],[LN]],Ventas_2023[[#This Row],[PRV]],Ventas_2023[[#This Row],[FAM]],Ventas_2023[[#This Row],[SUBFAM]])= "1  0121  1  ",Ventas_2023[[#This Row],[CANTIDAD]],0)</f>
        <v>0</v>
      </c>
      <c r="S11401" s="2">
        <f>+Ventas_2023[[#This Row],[COSTO]]+Ventas_2023[[#This Row],[Desc. Pilgrims]]</f>
        <v>160.85</v>
      </c>
      <c r="T11401" s="2">
        <f>+Ventas_2023[[#This Row],[IMPORTE]]-Ventas_2023[[#This Row],[Costo Total]]</f>
        <v>19.150000000000006</v>
      </c>
      <c r="U11401" s="3">
        <f>+Ventas_2023[[#This Row],[MARGEN]]/Ventas_2023[[#This Row],[IMPORTE]]</f>
        <v>0.10638888888888888</v>
      </c>
      <c r="W11401" s="2">
        <f>+Ventas_2023[[#This Row],[COSTO]]/Ventas_2023[[#This Row],[CANTIDAD]]</f>
        <v>178.7222222222222</v>
      </c>
      <c r="X11401" s="8">
        <f>+Ventas_2023[[#This Row],[COSTO]]/Ventas_2023[[#This Row],[CANTIDAD]]</f>
        <v>178.7222222222222</v>
      </c>
    </row>
    <row r="11402" spans="1:24" x14ac:dyDescent="0.25">
      <c r="A11402">
        <v>10</v>
      </c>
      <c r="B11402" t="s">
        <v>169</v>
      </c>
      <c r="C11402" t="s">
        <v>33</v>
      </c>
      <c r="D11402" t="s">
        <v>160</v>
      </c>
      <c r="E11402" t="s">
        <v>496</v>
      </c>
      <c r="F11402" t="s">
        <v>497</v>
      </c>
      <c r="G11402" t="s">
        <v>498</v>
      </c>
      <c r="H11402" t="s">
        <v>29</v>
      </c>
      <c r="I11402" t="s">
        <v>143</v>
      </c>
      <c r="J11402" t="s">
        <v>39</v>
      </c>
      <c r="K11402" t="s">
        <v>29</v>
      </c>
      <c r="L11402" s="1">
        <v>28.44</v>
      </c>
      <c r="M11402">
        <v>1308.24</v>
      </c>
      <c r="N11402">
        <v>1026.68</v>
      </c>
      <c r="O11402">
        <v>281.56</v>
      </c>
      <c r="P11402">
        <v>46</v>
      </c>
      <c r="Q11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2">
        <f>IF(CONCATENATE(Ventas_2023[[#This Row],[LN]],Ventas_2023[[#This Row],[PRV]],Ventas_2023[[#This Row],[FAM]],Ventas_2023[[#This Row],[SUBFAM]])= "1  0121  1  ",Ventas_2023[[#This Row],[CANTIDAD]],0)</f>
        <v>0</v>
      </c>
      <c r="S11402" s="2">
        <f>+Ventas_2023[[#This Row],[COSTO]]+Ventas_2023[[#This Row],[Desc. Pilgrims]]</f>
        <v>1026.68</v>
      </c>
      <c r="T11402" s="2">
        <f>+Ventas_2023[[#This Row],[IMPORTE]]-Ventas_2023[[#This Row],[Costo Total]]</f>
        <v>281.55999999999995</v>
      </c>
      <c r="U11402" s="3">
        <f>+Ventas_2023[[#This Row],[MARGEN]]/Ventas_2023[[#This Row],[IMPORTE]]</f>
        <v>0.21522044884730632</v>
      </c>
      <c r="W11402" s="2">
        <f>+Ventas_2023[[#This Row],[COSTO]]/Ventas_2023[[#This Row],[CANTIDAD]]</f>
        <v>36.099859353023909</v>
      </c>
      <c r="X11402" s="8">
        <f>+Ventas_2023[[#This Row],[COSTO]]/Ventas_2023[[#This Row],[CANTIDAD]]</f>
        <v>36.099859353023909</v>
      </c>
    </row>
    <row r="11403" spans="1:24" x14ac:dyDescent="0.25">
      <c r="A11403">
        <v>7</v>
      </c>
      <c r="B11403" t="s">
        <v>21</v>
      </c>
      <c r="C11403" t="s">
        <v>66</v>
      </c>
      <c r="D11403" t="s">
        <v>67</v>
      </c>
      <c r="E11403" t="s">
        <v>652</v>
      </c>
      <c r="F11403" t="s">
        <v>259</v>
      </c>
      <c r="G11403" t="s">
        <v>653</v>
      </c>
      <c r="H11403" t="s">
        <v>47</v>
      </c>
      <c r="I11403" t="s">
        <v>38</v>
      </c>
      <c r="J11403" t="s">
        <v>27</v>
      </c>
      <c r="K11403" t="s">
        <v>39</v>
      </c>
      <c r="L11403" s="1">
        <v>65.73</v>
      </c>
      <c r="M11403">
        <v>840.65</v>
      </c>
      <c r="N11403">
        <v>348.23</v>
      </c>
      <c r="O11403">
        <v>492.42</v>
      </c>
      <c r="P11403">
        <v>13.25</v>
      </c>
      <c r="Q11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3">
        <f>IF(CONCATENATE(Ventas_2023[[#This Row],[LN]],Ventas_2023[[#This Row],[PRV]],Ventas_2023[[#This Row],[FAM]],Ventas_2023[[#This Row],[SUBFAM]])= "1  0121  1  ",Ventas_2023[[#This Row],[CANTIDAD]],0)</f>
        <v>0</v>
      </c>
      <c r="S11403" s="2">
        <f>+Ventas_2023[[#This Row],[COSTO]]+Ventas_2023[[#This Row],[Desc. Pilgrims]]</f>
        <v>348.23</v>
      </c>
      <c r="T11403" s="2">
        <f>+Ventas_2023[[#This Row],[IMPORTE]]-Ventas_2023[[#This Row],[Costo Total]]</f>
        <v>492.41999999999996</v>
      </c>
      <c r="U11403" s="3">
        <f>+Ventas_2023[[#This Row],[MARGEN]]/Ventas_2023[[#This Row],[IMPORTE]]</f>
        <v>0.58576101825968008</v>
      </c>
      <c r="W11403" s="2">
        <f>+Ventas_2023[[#This Row],[COSTO]]/Ventas_2023[[#This Row],[CANTIDAD]]</f>
        <v>5.2978852883006233</v>
      </c>
      <c r="X11403" s="8">
        <f>+Ventas_2023[[#This Row],[COSTO]]/Ventas_2023[[#This Row],[CANTIDAD]]</f>
        <v>5.2978852883006233</v>
      </c>
    </row>
    <row r="11404" spans="1:24" x14ac:dyDescent="0.25">
      <c r="A11404">
        <v>10</v>
      </c>
      <c r="B11404" t="s">
        <v>169</v>
      </c>
      <c r="C11404" t="s">
        <v>96</v>
      </c>
      <c r="D11404" t="s">
        <v>165</v>
      </c>
      <c r="E11404" t="s">
        <v>92</v>
      </c>
      <c r="F11404" t="s">
        <v>93</v>
      </c>
      <c r="G11404" t="s">
        <v>94</v>
      </c>
      <c r="H11404" t="s">
        <v>27</v>
      </c>
      <c r="I11404" t="s">
        <v>38</v>
      </c>
      <c r="J11404" t="s">
        <v>29</v>
      </c>
      <c r="K11404" t="s">
        <v>47</v>
      </c>
      <c r="L11404" s="1">
        <v>123.89</v>
      </c>
      <c r="M11404">
        <v>11694.91</v>
      </c>
      <c r="N11404">
        <v>10220.950000000001</v>
      </c>
      <c r="O11404">
        <v>1473.98</v>
      </c>
      <c r="P11404">
        <v>98.41</v>
      </c>
      <c r="Q11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4">
        <f>IF(CONCATENATE(Ventas_2023[[#This Row],[LN]],Ventas_2023[[#This Row],[PRV]],Ventas_2023[[#This Row],[FAM]],Ventas_2023[[#This Row],[SUBFAM]])= "1  0121  1  ",Ventas_2023[[#This Row],[CANTIDAD]],0)</f>
        <v>0</v>
      </c>
      <c r="S11404" s="2">
        <f>+Ventas_2023[[#This Row],[COSTO]]+Ventas_2023[[#This Row],[Desc. Pilgrims]]</f>
        <v>10220.950000000001</v>
      </c>
      <c r="T11404" s="2">
        <f>+Ventas_2023[[#This Row],[IMPORTE]]-Ventas_2023[[#This Row],[Costo Total]]</f>
        <v>1473.9599999999991</v>
      </c>
      <c r="U11404" s="3">
        <f>+Ventas_2023[[#This Row],[MARGEN]]/Ventas_2023[[#This Row],[IMPORTE]]</f>
        <v>0.12603602763937474</v>
      </c>
      <c r="W11404" s="2">
        <f>+Ventas_2023[[#This Row],[COSTO]]/Ventas_2023[[#This Row],[CANTIDAD]]</f>
        <v>82.50020179191219</v>
      </c>
      <c r="X11404" s="8">
        <f>+Ventas_2023[[#This Row],[COSTO]]/Ventas_2023[[#This Row],[CANTIDAD]]</f>
        <v>82.50020179191219</v>
      </c>
    </row>
    <row r="11405" spans="1:24" x14ac:dyDescent="0.25">
      <c r="A11405">
        <v>6</v>
      </c>
      <c r="B11405" t="s">
        <v>51</v>
      </c>
      <c r="C11405" t="s">
        <v>96</v>
      </c>
      <c r="D11405" t="s">
        <v>129</v>
      </c>
      <c r="E11405" t="s">
        <v>587</v>
      </c>
      <c r="F11405" t="s">
        <v>588</v>
      </c>
      <c r="G11405" t="s">
        <v>589</v>
      </c>
      <c r="H11405" t="s">
        <v>47</v>
      </c>
      <c r="I11405" t="s">
        <v>159</v>
      </c>
      <c r="J11405" t="s">
        <v>27</v>
      </c>
      <c r="K11405" t="s">
        <v>64</v>
      </c>
      <c r="L11405" s="1">
        <v>532.91</v>
      </c>
      <c r="M11405">
        <v>11610.37</v>
      </c>
      <c r="N11405">
        <v>6927.83</v>
      </c>
      <c r="O11405">
        <v>4682.54</v>
      </c>
      <c r="P11405">
        <v>21.76</v>
      </c>
      <c r="Q11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5">
        <f>IF(CONCATENATE(Ventas_2023[[#This Row],[LN]],Ventas_2023[[#This Row],[PRV]],Ventas_2023[[#This Row],[FAM]],Ventas_2023[[#This Row],[SUBFAM]])= "1  0121  1  ",Ventas_2023[[#This Row],[CANTIDAD]],0)</f>
        <v>0</v>
      </c>
      <c r="S11405" s="2">
        <f>+Ventas_2023[[#This Row],[COSTO]]+Ventas_2023[[#This Row],[Desc. Pilgrims]]</f>
        <v>6927.83</v>
      </c>
      <c r="T11405" s="2">
        <f>+Ventas_2023[[#This Row],[IMPORTE]]-Ventas_2023[[#This Row],[Costo Total]]</f>
        <v>4682.5400000000009</v>
      </c>
      <c r="U11405" s="3">
        <f>+Ventas_2023[[#This Row],[MARGEN]]/Ventas_2023[[#This Row],[IMPORTE]]</f>
        <v>0.40330669909744477</v>
      </c>
      <c r="W11405" s="2">
        <f>+Ventas_2023[[#This Row],[COSTO]]/Ventas_2023[[#This Row],[CANTIDAD]]</f>
        <v>13</v>
      </c>
      <c r="X11405" s="8">
        <f>+Ventas_2023[[#This Row],[COSTO]]/Ventas_2023[[#This Row],[CANTIDAD]]</f>
        <v>13</v>
      </c>
    </row>
    <row r="11406" spans="1:24" x14ac:dyDescent="0.25">
      <c r="A11406">
        <v>4</v>
      </c>
      <c r="B11406" t="s">
        <v>32</v>
      </c>
      <c r="C11406" t="s">
        <v>22</v>
      </c>
      <c r="D11406" t="s">
        <v>23</v>
      </c>
      <c r="E11406" t="s">
        <v>485</v>
      </c>
      <c r="F11406" t="s">
        <v>486</v>
      </c>
      <c r="G11406" t="s">
        <v>487</v>
      </c>
      <c r="H11406" t="s">
        <v>29</v>
      </c>
      <c r="I11406" t="s">
        <v>38</v>
      </c>
      <c r="J11406" t="s">
        <v>64</v>
      </c>
      <c r="K11406" t="s">
        <v>47</v>
      </c>
      <c r="L11406" s="1">
        <v>12.6</v>
      </c>
      <c r="M11406">
        <v>693</v>
      </c>
      <c r="N11406">
        <v>611.1</v>
      </c>
      <c r="O11406">
        <v>81.900000000000006</v>
      </c>
      <c r="P11406">
        <v>55</v>
      </c>
      <c r="Q11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6">
        <f>IF(CONCATENATE(Ventas_2023[[#This Row],[LN]],Ventas_2023[[#This Row],[PRV]],Ventas_2023[[#This Row],[FAM]],Ventas_2023[[#This Row],[SUBFAM]])= "1  0121  1  ",Ventas_2023[[#This Row],[CANTIDAD]],0)</f>
        <v>0</v>
      </c>
      <c r="S11406" s="2">
        <f>+Ventas_2023[[#This Row],[COSTO]]+Ventas_2023[[#This Row],[Desc. Pilgrims]]</f>
        <v>611.1</v>
      </c>
      <c r="T11406" s="2">
        <f>+Ventas_2023[[#This Row],[IMPORTE]]-Ventas_2023[[#This Row],[Costo Total]]</f>
        <v>81.899999999999977</v>
      </c>
      <c r="U11406" s="3">
        <f>+Ventas_2023[[#This Row],[MARGEN]]/Ventas_2023[[#This Row],[IMPORTE]]</f>
        <v>0.11818181818181819</v>
      </c>
      <c r="W11406" s="2">
        <f>+Ventas_2023[[#This Row],[COSTO]]/Ventas_2023[[#This Row],[CANTIDAD]]</f>
        <v>48.5</v>
      </c>
      <c r="X11406" s="8">
        <f>+Ventas_2023[[#This Row],[COSTO]]/Ventas_2023[[#This Row],[CANTIDAD]]</f>
        <v>48.5</v>
      </c>
    </row>
    <row r="11407" spans="1:24" x14ac:dyDescent="0.25">
      <c r="A11407">
        <v>4</v>
      </c>
      <c r="B11407" t="s">
        <v>32</v>
      </c>
      <c r="C11407" t="s">
        <v>66</v>
      </c>
      <c r="D11407" t="s">
        <v>139</v>
      </c>
      <c r="E11407" t="s">
        <v>1239</v>
      </c>
      <c r="F11407" t="s">
        <v>259</v>
      </c>
      <c r="G11407" t="s">
        <v>1240</v>
      </c>
      <c r="H11407" t="s">
        <v>30</v>
      </c>
      <c r="I11407" t="s">
        <v>755</v>
      </c>
      <c r="J11407" t="s">
        <v>30</v>
      </c>
      <c r="K11407" t="s">
        <v>47</v>
      </c>
      <c r="L11407" s="1">
        <v>5</v>
      </c>
      <c r="M11407">
        <v>10</v>
      </c>
      <c r="N11407">
        <v>5</v>
      </c>
      <c r="O11407">
        <v>5</v>
      </c>
      <c r="P11407">
        <v>2</v>
      </c>
      <c r="Q11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7">
        <f>IF(CONCATENATE(Ventas_2023[[#This Row],[LN]],Ventas_2023[[#This Row],[PRV]],Ventas_2023[[#This Row],[FAM]],Ventas_2023[[#This Row],[SUBFAM]])= "1  0121  1  ",Ventas_2023[[#This Row],[CANTIDAD]],0)</f>
        <v>0</v>
      </c>
      <c r="S11407" s="2">
        <f>+Ventas_2023[[#This Row],[COSTO]]+Ventas_2023[[#This Row],[Desc. Pilgrims]]</f>
        <v>5</v>
      </c>
      <c r="T11407" s="2">
        <f>+Ventas_2023[[#This Row],[IMPORTE]]-Ventas_2023[[#This Row],[Costo Total]]</f>
        <v>5</v>
      </c>
      <c r="U11407" s="3">
        <f>+Ventas_2023[[#This Row],[MARGEN]]/Ventas_2023[[#This Row],[IMPORTE]]</f>
        <v>0.5</v>
      </c>
      <c r="W11407" s="2">
        <f>+Ventas_2023[[#This Row],[COSTO]]/Ventas_2023[[#This Row],[CANTIDAD]]</f>
        <v>1</v>
      </c>
      <c r="X11407" s="8">
        <f>+Ventas_2023[[#This Row],[COSTO]]/Ventas_2023[[#This Row],[CANTIDAD]]</f>
        <v>1</v>
      </c>
    </row>
    <row r="11408" spans="1:24" x14ac:dyDescent="0.25">
      <c r="A11408">
        <v>3</v>
      </c>
      <c r="B11408" t="s">
        <v>110</v>
      </c>
      <c r="C11408" t="s">
        <v>111</v>
      </c>
      <c r="D11408" t="s">
        <v>112</v>
      </c>
      <c r="E11408" t="s">
        <v>92</v>
      </c>
      <c r="F11408" t="s">
        <v>93</v>
      </c>
      <c r="G11408" t="s">
        <v>94</v>
      </c>
      <c r="H11408" t="s">
        <v>27</v>
      </c>
      <c r="I11408" t="s">
        <v>38</v>
      </c>
      <c r="J11408" t="s">
        <v>29</v>
      </c>
      <c r="K11408" t="s">
        <v>47</v>
      </c>
      <c r="L11408" s="1">
        <v>13.17</v>
      </c>
      <c r="M11408">
        <v>1303.83</v>
      </c>
      <c r="N11408">
        <v>1086.52</v>
      </c>
      <c r="O11408">
        <v>217.31</v>
      </c>
      <c r="P11408">
        <v>99</v>
      </c>
      <c r="Q11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8">
        <f>IF(CONCATENATE(Ventas_2023[[#This Row],[LN]],Ventas_2023[[#This Row],[PRV]],Ventas_2023[[#This Row],[FAM]],Ventas_2023[[#This Row],[SUBFAM]])= "1  0121  1  ",Ventas_2023[[#This Row],[CANTIDAD]],0)</f>
        <v>0</v>
      </c>
      <c r="S11408" s="2">
        <f>+Ventas_2023[[#This Row],[COSTO]]+Ventas_2023[[#This Row],[Desc. Pilgrims]]</f>
        <v>1086.52</v>
      </c>
      <c r="T11408" s="2">
        <f>+Ventas_2023[[#This Row],[IMPORTE]]-Ventas_2023[[#This Row],[Costo Total]]</f>
        <v>217.30999999999995</v>
      </c>
      <c r="U11408" s="3">
        <f>+Ventas_2023[[#This Row],[MARGEN]]/Ventas_2023[[#This Row],[IMPORTE]]</f>
        <v>0.16667050152243776</v>
      </c>
      <c r="W11408" s="2">
        <f>+Ventas_2023[[#This Row],[COSTO]]/Ventas_2023[[#This Row],[CANTIDAD]]</f>
        <v>82.499620349278658</v>
      </c>
      <c r="X11408" s="8">
        <f>+Ventas_2023[[#This Row],[COSTO]]/Ventas_2023[[#This Row],[CANTIDAD]]</f>
        <v>82.499620349278658</v>
      </c>
    </row>
    <row r="11409" spans="1:24" x14ac:dyDescent="0.25">
      <c r="A11409">
        <v>13</v>
      </c>
      <c r="B11409" t="s">
        <v>91</v>
      </c>
      <c r="C11409" t="s">
        <v>96</v>
      </c>
      <c r="D11409" t="s">
        <v>188</v>
      </c>
      <c r="E11409" t="s">
        <v>816</v>
      </c>
      <c r="F11409" t="s">
        <v>817</v>
      </c>
      <c r="G11409" t="s">
        <v>818</v>
      </c>
      <c r="H11409" t="s">
        <v>47</v>
      </c>
      <c r="I11409" t="s">
        <v>38</v>
      </c>
      <c r="J11409" t="s">
        <v>39</v>
      </c>
      <c r="K11409" t="s">
        <v>47</v>
      </c>
      <c r="L11409" s="1">
        <v>168.62</v>
      </c>
      <c r="M11409">
        <v>9637.0400000000009</v>
      </c>
      <c r="N11409">
        <v>8197.42</v>
      </c>
      <c r="O11409">
        <v>1439.62</v>
      </c>
      <c r="P11409">
        <v>57.41</v>
      </c>
      <c r="Q11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8.03399999999999</v>
      </c>
      <c r="R11409">
        <f>IF(CONCATENATE(Ventas_2023[[#This Row],[LN]],Ventas_2023[[#This Row],[PRV]],Ventas_2023[[#This Row],[FAM]],Ventas_2023[[#This Row],[SUBFAM]])= "1  0121  1  ",Ventas_2023[[#This Row],[CANTIDAD]],0)</f>
        <v>0</v>
      </c>
      <c r="S11409" s="2">
        <f>+Ventas_2023[[#This Row],[COSTO]]+Ventas_2023[[#This Row],[Desc. Pilgrims]]</f>
        <v>8197.42</v>
      </c>
      <c r="T11409" s="2">
        <f>+Ventas_2023[[#This Row],[IMPORTE]]-Ventas_2023[[#This Row],[Costo Total]]</f>
        <v>1439.6200000000008</v>
      </c>
      <c r="U11409" s="3">
        <f>+Ventas_2023[[#This Row],[MARGEN]]/Ventas_2023[[#This Row],[IMPORTE]]</f>
        <v>0.1493840432331919</v>
      </c>
      <c r="W11409" s="2">
        <f>+Ventas_2023[[#This Row],[COSTO]]/Ventas_2023[[#This Row],[CANTIDAD]]</f>
        <v>48.614755070572883</v>
      </c>
      <c r="X11409" s="8">
        <f>+Ventas_2023[[#This Row],[COSTO]]/Ventas_2023[[#This Row],[CANTIDAD]]</f>
        <v>48.614755070572883</v>
      </c>
    </row>
    <row r="11410" spans="1:24" x14ac:dyDescent="0.25">
      <c r="A11410">
        <v>4</v>
      </c>
      <c r="B11410" t="s">
        <v>32</v>
      </c>
      <c r="C11410" t="s">
        <v>52</v>
      </c>
      <c r="D11410" t="s">
        <v>53</v>
      </c>
      <c r="E11410" t="s">
        <v>482</v>
      </c>
      <c r="F11410" t="s">
        <v>483</v>
      </c>
      <c r="G11410" t="s">
        <v>484</v>
      </c>
      <c r="H11410" t="s">
        <v>27</v>
      </c>
      <c r="I11410" t="s">
        <v>38</v>
      </c>
      <c r="J11410" t="s">
        <v>29</v>
      </c>
      <c r="K11410" t="s">
        <v>27</v>
      </c>
      <c r="L11410" s="1">
        <v>10</v>
      </c>
      <c r="M11410">
        <v>740</v>
      </c>
      <c r="N11410">
        <v>620</v>
      </c>
      <c r="O11410">
        <v>120</v>
      </c>
      <c r="P11410">
        <v>74</v>
      </c>
      <c r="Q11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0">
        <f>IF(CONCATENATE(Ventas_2023[[#This Row],[LN]],Ventas_2023[[#This Row],[PRV]],Ventas_2023[[#This Row],[FAM]],Ventas_2023[[#This Row],[SUBFAM]])= "1  0121  1  ",Ventas_2023[[#This Row],[CANTIDAD]],0)</f>
        <v>0</v>
      </c>
      <c r="S11410" s="2">
        <f>+Ventas_2023[[#This Row],[COSTO]]+Ventas_2023[[#This Row],[Desc. Pilgrims]]</f>
        <v>620</v>
      </c>
      <c r="T11410" s="2">
        <f>+Ventas_2023[[#This Row],[IMPORTE]]-Ventas_2023[[#This Row],[Costo Total]]</f>
        <v>120</v>
      </c>
      <c r="U11410" s="3">
        <f>+Ventas_2023[[#This Row],[MARGEN]]/Ventas_2023[[#This Row],[IMPORTE]]</f>
        <v>0.16216216216216217</v>
      </c>
      <c r="W11410" s="2">
        <f>+Ventas_2023[[#This Row],[COSTO]]/Ventas_2023[[#This Row],[CANTIDAD]]</f>
        <v>62</v>
      </c>
      <c r="X11410" s="8">
        <f>+Ventas_2023[[#This Row],[COSTO]]/Ventas_2023[[#This Row],[CANTIDAD]]</f>
        <v>62</v>
      </c>
    </row>
    <row r="11411" spans="1:24" x14ac:dyDescent="0.25">
      <c r="A11411">
        <v>2</v>
      </c>
      <c r="B11411" t="s">
        <v>58</v>
      </c>
      <c r="C11411" t="s">
        <v>42</v>
      </c>
      <c r="D11411" t="s">
        <v>177</v>
      </c>
      <c r="E11411" t="s">
        <v>145</v>
      </c>
      <c r="F11411" t="s">
        <v>146</v>
      </c>
      <c r="G11411" t="s">
        <v>147</v>
      </c>
      <c r="H11411" t="s">
        <v>27</v>
      </c>
      <c r="I11411" t="s">
        <v>28</v>
      </c>
      <c r="J11411" t="s">
        <v>124</v>
      </c>
      <c r="K11411" t="s">
        <v>47</v>
      </c>
      <c r="L11411" s="1">
        <v>8.64</v>
      </c>
      <c r="M11411">
        <v>1620</v>
      </c>
      <c r="N11411">
        <v>1544.09</v>
      </c>
      <c r="O11411">
        <v>75.91</v>
      </c>
      <c r="P11411">
        <v>188.33</v>
      </c>
      <c r="Q11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1">
        <f>IF(CONCATENATE(Ventas_2023[[#This Row],[LN]],Ventas_2023[[#This Row],[PRV]],Ventas_2023[[#This Row],[FAM]],Ventas_2023[[#This Row],[SUBFAM]])= "1  0121  1  ",Ventas_2023[[#This Row],[CANTIDAD]],0)</f>
        <v>0</v>
      </c>
      <c r="S11411" s="2">
        <f>+Ventas_2023[[#This Row],[COSTO]]+Ventas_2023[[#This Row],[Desc. Pilgrims]]</f>
        <v>1544.09</v>
      </c>
      <c r="T11411" s="2">
        <f>+Ventas_2023[[#This Row],[IMPORTE]]-Ventas_2023[[#This Row],[Costo Total]]</f>
        <v>75.910000000000082</v>
      </c>
      <c r="U11411" s="3">
        <f>+Ventas_2023[[#This Row],[MARGEN]]/Ventas_2023[[#This Row],[IMPORTE]]</f>
        <v>4.6858024691358025E-2</v>
      </c>
      <c r="W11411" s="2">
        <f>+Ventas_2023[[#This Row],[COSTO]]/Ventas_2023[[#This Row],[CANTIDAD]]</f>
        <v>178.71412037037035</v>
      </c>
      <c r="X11411" s="8">
        <f>+Ventas_2023[[#This Row],[COSTO]]/Ventas_2023[[#This Row],[CANTIDAD]]</f>
        <v>178.71412037037035</v>
      </c>
    </row>
    <row r="11412" spans="1:24" x14ac:dyDescent="0.25">
      <c r="A11412">
        <v>11</v>
      </c>
      <c r="B11412" t="s">
        <v>65</v>
      </c>
      <c r="C11412" t="s">
        <v>66</v>
      </c>
      <c r="D11412" t="s">
        <v>67</v>
      </c>
      <c r="E11412" t="s">
        <v>145</v>
      </c>
      <c r="F11412" t="s">
        <v>146</v>
      </c>
      <c r="G11412" t="s">
        <v>147</v>
      </c>
      <c r="H11412" t="s">
        <v>27</v>
      </c>
      <c r="I11412" t="s">
        <v>28</v>
      </c>
      <c r="J11412" t="s">
        <v>124</v>
      </c>
      <c r="K11412" t="s">
        <v>47</v>
      </c>
      <c r="L11412" s="1">
        <v>2.16</v>
      </c>
      <c r="M11412">
        <v>210.61</v>
      </c>
      <c r="N11412">
        <v>379.88</v>
      </c>
      <c r="O11412">
        <v>-169.26</v>
      </c>
      <c r="P11412">
        <v>97.5</v>
      </c>
      <c r="Q11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2">
        <f>IF(CONCATENATE(Ventas_2023[[#This Row],[LN]],Ventas_2023[[#This Row],[PRV]],Ventas_2023[[#This Row],[FAM]],Ventas_2023[[#This Row],[SUBFAM]])= "1  0121  1  ",Ventas_2023[[#This Row],[CANTIDAD]],0)</f>
        <v>0</v>
      </c>
      <c r="S11412" s="2">
        <f>+Ventas_2023[[#This Row],[COSTO]]+Ventas_2023[[#This Row],[Desc. Pilgrims]]</f>
        <v>379.88</v>
      </c>
      <c r="T11412" s="2">
        <f>+Ventas_2023[[#This Row],[IMPORTE]]-Ventas_2023[[#This Row],[Costo Total]]</f>
        <v>-169.26999999999998</v>
      </c>
      <c r="U11412" s="3">
        <f>+Ventas_2023[[#This Row],[MARGEN]]/Ventas_2023[[#This Row],[IMPORTE]]</f>
        <v>-0.80366554294667858</v>
      </c>
      <c r="W11412" s="2">
        <f>+Ventas_2023[[#This Row],[COSTO]]/Ventas_2023[[#This Row],[CANTIDAD]]</f>
        <v>175.87037037037035</v>
      </c>
      <c r="X11412" s="8">
        <f>+Ventas_2023[[#This Row],[COSTO]]/Ventas_2023[[#This Row],[CANTIDAD]]</f>
        <v>175.87037037037035</v>
      </c>
    </row>
    <row r="11413" spans="1:24" x14ac:dyDescent="0.25">
      <c r="A11413">
        <v>10</v>
      </c>
      <c r="B11413" t="s">
        <v>169</v>
      </c>
      <c r="C11413" t="s">
        <v>66</v>
      </c>
      <c r="D11413" t="s">
        <v>139</v>
      </c>
      <c r="E11413" t="s">
        <v>877</v>
      </c>
      <c r="F11413" t="s">
        <v>878</v>
      </c>
      <c r="G11413" t="s">
        <v>879</v>
      </c>
      <c r="H11413" t="s">
        <v>29</v>
      </c>
      <c r="I11413" t="s">
        <v>143</v>
      </c>
      <c r="J11413" t="s">
        <v>64</v>
      </c>
      <c r="K11413" t="s">
        <v>29</v>
      </c>
      <c r="L11413" s="1">
        <v>1790.31</v>
      </c>
      <c r="M11413">
        <v>87622.66</v>
      </c>
      <c r="N11413">
        <v>68210.820000000007</v>
      </c>
      <c r="O11413">
        <v>19411.84</v>
      </c>
      <c r="P11413">
        <v>50.61</v>
      </c>
      <c r="Q11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3">
        <f>IF(CONCATENATE(Ventas_2023[[#This Row],[LN]],Ventas_2023[[#This Row],[PRV]],Ventas_2023[[#This Row],[FAM]],Ventas_2023[[#This Row],[SUBFAM]])= "1  0121  1  ",Ventas_2023[[#This Row],[CANTIDAD]],0)</f>
        <v>0</v>
      </c>
      <c r="S11413" s="2">
        <f>+Ventas_2023[[#This Row],[COSTO]]+Ventas_2023[[#This Row],[Desc. Pilgrims]]</f>
        <v>68210.820000000007</v>
      </c>
      <c r="T11413" s="2">
        <f>+Ventas_2023[[#This Row],[IMPORTE]]-Ventas_2023[[#This Row],[Costo Total]]</f>
        <v>19411.839999999997</v>
      </c>
      <c r="U11413" s="3">
        <f>+Ventas_2023[[#This Row],[MARGEN]]/Ventas_2023[[#This Row],[IMPORTE]]</f>
        <v>0.2215390402436995</v>
      </c>
      <c r="W11413" s="2">
        <f>+Ventas_2023[[#This Row],[COSTO]]/Ventas_2023[[#This Row],[CANTIDAD]]</f>
        <v>38.100005027062359</v>
      </c>
      <c r="X11413" s="8">
        <f>+Ventas_2023[[#This Row],[COSTO]]/Ventas_2023[[#This Row],[CANTIDAD]]</f>
        <v>38.100005027062359</v>
      </c>
    </row>
    <row r="11414" spans="1:24" x14ac:dyDescent="0.25">
      <c r="A11414">
        <v>4</v>
      </c>
      <c r="B11414" t="s">
        <v>32</v>
      </c>
      <c r="C11414" t="s">
        <v>33</v>
      </c>
      <c r="D11414" t="s">
        <v>231</v>
      </c>
      <c r="E11414" t="s">
        <v>240</v>
      </c>
      <c r="F11414" t="s">
        <v>241</v>
      </c>
      <c r="G11414" t="s">
        <v>242</v>
      </c>
      <c r="H11414" t="s">
        <v>27</v>
      </c>
      <c r="I11414" t="s">
        <v>243</v>
      </c>
      <c r="J11414" t="s">
        <v>29</v>
      </c>
      <c r="K11414" t="s">
        <v>64</v>
      </c>
      <c r="L11414" s="1">
        <v>158.88</v>
      </c>
      <c r="M11414">
        <v>19873.599999999999</v>
      </c>
      <c r="N11414">
        <v>17953.439999999999</v>
      </c>
      <c r="O11414">
        <v>1920.16</v>
      </c>
      <c r="P11414">
        <v>125.34</v>
      </c>
      <c r="Q11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4">
        <f>IF(CONCATENATE(Ventas_2023[[#This Row],[LN]],Ventas_2023[[#This Row],[PRV]],Ventas_2023[[#This Row],[FAM]],Ventas_2023[[#This Row],[SUBFAM]])= "1  0121  1  ",Ventas_2023[[#This Row],[CANTIDAD]],0)</f>
        <v>0</v>
      </c>
      <c r="S11414" s="2">
        <f>+Ventas_2023[[#This Row],[COSTO]]+Ventas_2023[[#This Row],[Desc. Pilgrims]]</f>
        <v>17953.439999999999</v>
      </c>
      <c r="T11414" s="2">
        <f>+Ventas_2023[[#This Row],[IMPORTE]]-Ventas_2023[[#This Row],[Costo Total]]</f>
        <v>1920.1599999999999</v>
      </c>
      <c r="U11414" s="3">
        <f>+Ventas_2023[[#This Row],[MARGEN]]/Ventas_2023[[#This Row],[IMPORTE]]</f>
        <v>9.6618629739956538E-2</v>
      </c>
      <c r="W11414" s="2">
        <f>+Ventas_2023[[#This Row],[COSTO]]/Ventas_2023[[#This Row],[CANTIDAD]]</f>
        <v>113</v>
      </c>
      <c r="X11414" s="8">
        <f>+Ventas_2023[[#This Row],[COSTO]]/Ventas_2023[[#This Row],[CANTIDAD]]</f>
        <v>113</v>
      </c>
    </row>
    <row r="11415" spans="1:24" x14ac:dyDescent="0.25">
      <c r="A11415">
        <v>6</v>
      </c>
      <c r="B11415" t="s">
        <v>51</v>
      </c>
      <c r="C11415" t="s">
        <v>128</v>
      </c>
      <c r="D11415" t="s">
        <v>323</v>
      </c>
      <c r="E11415" t="s">
        <v>784</v>
      </c>
      <c r="F11415" t="s">
        <v>785</v>
      </c>
      <c r="G11415" t="s">
        <v>786</v>
      </c>
      <c r="H11415" t="s">
        <v>47</v>
      </c>
      <c r="I11415" t="s">
        <v>159</v>
      </c>
      <c r="J11415" t="s">
        <v>27</v>
      </c>
      <c r="K11415" t="s">
        <v>29</v>
      </c>
      <c r="L11415" s="1">
        <v>790.66</v>
      </c>
      <c r="M11415">
        <v>11204.44</v>
      </c>
      <c r="N11415">
        <v>4743.96</v>
      </c>
      <c r="O11415">
        <v>6460.48</v>
      </c>
      <c r="P11415">
        <v>14.68</v>
      </c>
      <c r="Q11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5">
        <f>IF(CONCATENATE(Ventas_2023[[#This Row],[LN]],Ventas_2023[[#This Row],[PRV]],Ventas_2023[[#This Row],[FAM]],Ventas_2023[[#This Row],[SUBFAM]])= "1  0121  1  ",Ventas_2023[[#This Row],[CANTIDAD]],0)</f>
        <v>0</v>
      </c>
      <c r="S11415" s="2">
        <f>+Ventas_2023[[#This Row],[COSTO]]+Ventas_2023[[#This Row],[Desc. Pilgrims]]</f>
        <v>4743.96</v>
      </c>
      <c r="T11415" s="2">
        <f>+Ventas_2023[[#This Row],[IMPORTE]]-Ventas_2023[[#This Row],[Costo Total]]</f>
        <v>6460.4800000000005</v>
      </c>
      <c r="U11415" s="3">
        <f>+Ventas_2023[[#This Row],[MARGEN]]/Ventas_2023[[#This Row],[IMPORTE]]</f>
        <v>0.57659999071796531</v>
      </c>
      <c r="W11415" s="2">
        <f>+Ventas_2023[[#This Row],[COSTO]]/Ventas_2023[[#This Row],[CANTIDAD]]</f>
        <v>6</v>
      </c>
      <c r="X11415" s="8">
        <f>+Ventas_2023[[#This Row],[COSTO]]/Ventas_2023[[#This Row],[CANTIDAD]]</f>
        <v>6</v>
      </c>
    </row>
    <row r="11416" spans="1:24" x14ac:dyDescent="0.25">
      <c r="A11416">
        <v>13</v>
      </c>
      <c r="B11416" t="s">
        <v>91</v>
      </c>
      <c r="C11416" t="s">
        <v>22</v>
      </c>
      <c r="D11416" t="s">
        <v>59</v>
      </c>
      <c r="E11416" t="s">
        <v>294</v>
      </c>
      <c r="F11416" t="s">
        <v>295</v>
      </c>
      <c r="G11416" t="s">
        <v>296</v>
      </c>
      <c r="H11416" t="s">
        <v>27</v>
      </c>
      <c r="I11416" t="s">
        <v>123</v>
      </c>
      <c r="J11416" t="s">
        <v>124</v>
      </c>
      <c r="K11416" t="s">
        <v>47</v>
      </c>
      <c r="L11416" s="1">
        <v>8.26</v>
      </c>
      <c r="M11416">
        <v>819.92</v>
      </c>
      <c r="N11416">
        <v>735.16</v>
      </c>
      <c r="O11416">
        <v>84.75</v>
      </c>
      <c r="P11416">
        <v>98.83</v>
      </c>
      <c r="Q11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6">
        <f>IF(CONCATENATE(Ventas_2023[[#This Row],[LN]],Ventas_2023[[#This Row],[PRV]],Ventas_2023[[#This Row],[FAM]],Ventas_2023[[#This Row],[SUBFAM]])= "1  0121  1  ",Ventas_2023[[#This Row],[CANTIDAD]],0)</f>
        <v>0</v>
      </c>
      <c r="S11416" s="2">
        <f>+Ventas_2023[[#This Row],[COSTO]]+Ventas_2023[[#This Row],[Desc. Pilgrims]]</f>
        <v>735.16</v>
      </c>
      <c r="T11416" s="2">
        <f>+Ventas_2023[[#This Row],[IMPORTE]]-Ventas_2023[[#This Row],[Costo Total]]</f>
        <v>84.759999999999991</v>
      </c>
      <c r="U11416" s="3">
        <f>+Ventas_2023[[#This Row],[MARGEN]]/Ventas_2023[[#This Row],[IMPORTE]]</f>
        <v>0.10336374280417603</v>
      </c>
      <c r="W11416" s="2">
        <f>+Ventas_2023[[#This Row],[COSTO]]/Ventas_2023[[#This Row],[CANTIDAD]]</f>
        <v>89.002421307506054</v>
      </c>
      <c r="X11416" s="8">
        <f>+Ventas_2023[[#This Row],[COSTO]]/Ventas_2023[[#This Row],[CANTIDAD]]</f>
        <v>89.002421307506054</v>
      </c>
    </row>
    <row r="11417" spans="1:24" x14ac:dyDescent="0.25">
      <c r="A11417">
        <v>10</v>
      </c>
      <c r="B11417" t="s">
        <v>169</v>
      </c>
      <c r="C11417" t="s">
        <v>128</v>
      </c>
      <c r="D11417" t="s">
        <v>134</v>
      </c>
      <c r="E11417" t="s">
        <v>54</v>
      </c>
      <c r="F11417" t="s">
        <v>55</v>
      </c>
      <c r="G11417" t="s">
        <v>56</v>
      </c>
      <c r="H11417" t="s">
        <v>27</v>
      </c>
      <c r="I11417" t="s">
        <v>38</v>
      </c>
      <c r="J11417" t="s">
        <v>29</v>
      </c>
      <c r="K11417" t="s">
        <v>47</v>
      </c>
      <c r="L11417" s="1">
        <v>27.03</v>
      </c>
      <c r="M11417">
        <v>1863.45</v>
      </c>
      <c r="N11417">
        <v>1567.74</v>
      </c>
      <c r="O11417">
        <v>295.70999999999998</v>
      </c>
      <c r="P11417">
        <v>68.95</v>
      </c>
      <c r="Q11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7">
        <f>IF(CONCATENATE(Ventas_2023[[#This Row],[LN]],Ventas_2023[[#This Row],[PRV]],Ventas_2023[[#This Row],[FAM]],Ventas_2023[[#This Row],[SUBFAM]])= "1  0121  1  ",Ventas_2023[[#This Row],[CANTIDAD]],0)</f>
        <v>0</v>
      </c>
      <c r="S11417" s="2">
        <f>+Ventas_2023[[#This Row],[COSTO]]+Ventas_2023[[#This Row],[Desc. Pilgrims]]</f>
        <v>1567.74</v>
      </c>
      <c r="T11417" s="2">
        <f>+Ventas_2023[[#This Row],[IMPORTE]]-Ventas_2023[[#This Row],[Costo Total]]</f>
        <v>295.71000000000004</v>
      </c>
      <c r="U11417" s="3">
        <f>+Ventas_2023[[#This Row],[MARGEN]]/Ventas_2023[[#This Row],[IMPORTE]]</f>
        <v>0.15868952748933429</v>
      </c>
      <c r="W11417" s="2">
        <f>+Ventas_2023[[#This Row],[COSTO]]/Ventas_2023[[#This Row],[CANTIDAD]]</f>
        <v>58</v>
      </c>
      <c r="X11417" s="8">
        <f>+Ventas_2023[[#This Row],[COSTO]]/Ventas_2023[[#This Row],[CANTIDAD]]</f>
        <v>58</v>
      </c>
    </row>
    <row r="11418" spans="1:24" x14ac:dyDescent="0.25">
      <c r="A11418">
        <v>16</v>
      </c>
      <c r="B11418" t="s">
        <v>79</v>
      </c>
      <c r="C11418" t="s">
        <v>66</v>
      </c>
      <c r="D11418" t="s">
        <v>139</v>
      </c>
      <c r="E11418" t="s">
        <v>174</v>
      </c>
      <c r="F11418" t="s">
        <v>175</v>
      </c>
      <c r="G11418" t="s">
        <v>176</v>
      </c>
      <c r="H11418" t="s">
        <v>27</v>
      </c>
      <c r="I11418" t="s">
        <v>28</v>
      </c>
      <c r="J11418" t="s">
        <v>47</v>
      </c>
      <c r="K11418" t="s">
        <v>48</v>
      </c>
      <c r="L11418" s="1">
        <v>16.329999999999998</v>
      </c>
      <c r="M11418">
        <v>751.18</v>
      </c>
      <c r="N11418">
        <v>576.59</v>
      </c>
      <c r="O11418">
        <v>174.59</v>
      </c>
      <c r="P11418">
        <v>46</v>
      </c>
      <c r="Q11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8">
        <f>IF(CONCATENATE(Ventas_2023[[#This Row],[LN]],Ventas_2023[[#This Row],[PRV]],Ventas_2023[[#This Row],[FAM]],Ventas_2023[[#This Row],[SUBFAM]])= "1  0121  1  ",Ventas_2023[[#This Row],[CANTIDAD]],0)</f>
        <v>0</v>
      </c>
      <c r="S11418" s="2">
        <f>+Ventas_2023[[#This Row],[COSTO]]+Ventas_2023[[#This Row],[Desc. Pilgrims]]</f>
        <v>576.59</v>
      </c>
      <c r="T11418" s="2">
        <f>+Ventas_2023[[#This Row],[IMPORTE]]-Ventas_2023[[#This Row],[Costo Total]]</f>
        <v>174.58999999999992</v>
      </c>
      <c r="U11418" s="3">
        <f>+Ventas_2023[[#This Row],[MARGEN]]/Ventas_2023[[#This Row],[IMPORTE]]</f>
        <v>0.2324209909742006</v>
      </c>
      <c r="W11418" s="2">
        <f>+Ventas_2023[[#This Row],[COSTO]]/Ventas_2023[[#This Row],[CANTIDAD]]</f>
        <v>35.308634415186781</v>
      </c>
      <c r="X11418" s="8">
        <f>+Ventas_2023[[#This Row],[COSTO]]/Ventas_2023[[#This Row],[CANTIDAD]]</f>
        <v>35.308634415186781</v>
      </c>
    </row>
    <row r="11419" spans="1:24" x14ac:dyDescent="0.25">
      <c r="A11419">
        <v>5</v>
      </c>
      <c r="B11419" t="s">
        <v>84</v>
      </c>
      <c r="C11419" t="s">
        <v>66</v>
      </c>
      <c r="D11419" t="s">
        <v>274</v>
      </c>
      <c r="E11419" t="s">
        <v>1054</v>
      </c>
      <c r="F11419" t="s">
        <v>1055</v>
      </c>
      <c r="G11419" t="s">
        <v>1056</v>
      </c>
      <c r="H11419" t="s">
        <v>29</v>
      </c>
      <c r="I11419" t="s">
        <v>89</v>
      </c>
      <c r="J11419" t="s">
        <v>29</v>
      </c>
      <c r="K11419" t="s">
        <v>47</v>
      </c>
      <c r="L11419" s="1">
        <v>3187.72</v>
      </c>
      <c r="M11419">
        <v>146289.39000000001</v>
      </c>
      <c r="N11419">
        <v>127377.22</v>
      </c>
      <c r="O11419">
        <v>18912.169999999998</v>
      </c>
      <c r="P11419">
        <v>46.9</v>
      </c>
      <c r="Q11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19">
        <f>IF(CONCATENATE(Ventas_2023[[#This Row],[LN]],Ventas_2023[[#This Row],[PRV]],Ventas_2023[[#This Row],[FAM]],Ventas_2023[[#This Row],[SUBFAM]])= "1  0121  1  ",Ventas_2023[[#This Row],[CANTIDAD]],0)</f>
        <v>0</v>
      </c>
      <c r="S11419" s="2">
        <f>+Ventas_2023[[#This Row],[COSTO]]+Ventas_2023[[#This Row],[Desc. Pilgrims]]</f>
        <v>127377.22</v>
      </c>
      <c r="T11419" s="2">
        <f>+Ventas_2023[[#This Row],[IMPORTE]]-Ventas_2023[[#This Row],[Costo Total]]</f>
        <v>18912.170000000013</v>
      </c>
      <c r="U11419" s="3">
        <f>+Ventas_2023[[#This Row],[MARGEN]]/Ventas_2023[[#This Row],[IMPORTE]]</f>
        <v>0.1292791637178882</v>
      </c>
      <c r="W11419" s="2">
        <f>+Ventas_2023[[#This Row],[COSTO]]/Ventas_2023[[#This Row],[CANTIDAD]]</f>
        <v>39.95872284893278</v>
      </c>
      <c r="X11419" s="8">
        <f>+Ventas_2023[[#This Row],[COSTO]]/Ventas_2023[[#This Row],[CANTIDAD]]</f>
        <v>39.95872284893278</v>
      </c>
    </row>
    <row r="11420" spans="1:24" x14ac:dyDescent="0.25">
      <c r="A11420">
        <v>16</v>
      </c>
      <c r="B11420" t="s">
        <v>79</v>
      </c>
      <c r="C11420" t="s">
        <v>248</v>
      </c>
      <c r="D11420" t="s">
        <v>177</v>
      </c>
      <c r="E11420" t="s">
        <v>103</v>
      </c>
      <c r="F11420" t="s">
        <v>104</v>
      </c>
      <c r="G11420" t="s">
        <v>105</v>
      </c>
      <c r="H11420" t="s">
        <v>27</v>
      </c>
      <c r="I11420" t="s">
        <v>28</v>
      </c>
      <c r="J11420" t="s">
        <v>47</v>
      </c>
      <c r="K11420" t="s">
        <v>27</v>
      </c>
      <c r="L11420" s="1">
        <v>13.62</v>
      </c>
      <c r="M11420">
        <v>830.82</v>
      </c>
      <c r="N11420">
        <v>544.55999999999995</v>
      </c>
      <c r="O11420">
        <v>286.26</v>
      </c>
      <c r="P11420">
        <v>61</v>
      </c>
      <c r="Q11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0">
        <f>IF(CONCATENATE(Ventas_2023[[#This Row],[LN]],Ventas_2023[[#This Row],[PRV]],Ventas_2023[[#This Row],[FAM]],Ventas_2023[[#This Row],[SUBFAM]])= "1  0121  1  ",Ventas_2023[[#This Row],[CANTIDAD]],0)</f>
        <v>0</v>
      </c>
      <c r="S11420" s="2">
        <f>+Ventas_2023[[#This Row],[COSTO]]+Ventas_2023[[#This Row],[Desc. Pilgrims]]</f>
        <v>544.55999999999995</v>
      </c>
      <c r="T11420" s="2">
        <f>+Ventas_2023[[#This Row],[IMPORTE]]-Ventas_2023[[#This Row],[Costo Total]]</f>
        <v>286.2600000000001</v>
      </c>
      <c r="U11420" s="3">
        <f>+Ventas_2023[[#This Row],[MARGEN]]/Ventas_2023[[#This Row],[IMPORTE]]</f>
        <v>0.3445511663176139</v>
      </c>
      <c r="W11420" s="2">
        <f>+Ventas_2023[[#This Row],[COSTO]]/Ventas_2023[[#This Row],[CANTIDAD]]</f>
        <v>39.982378854625551</v>
      </c>
      <c r="X11420" s="8">
        <f>+Ventas_2023[[#This Row],[COSTO]]/Ventas_2023[[#This Row],[CANTIDAD]]</f>
        <v>39.982378854625551</v>
      </c>
    </row>
    <row r="11421" spans="1:24" x14ac:dyDescent="0.25">
      <c r="A11421">
        <v>13</v>
      </c>
      <c r="B11421" t="s">
        <v>91</v>
      </c>
      <c r="C11421" t="s">
        <v>42</v>
      </c>
      <c r="D11421" t="s">
        <v>102</v>
      </c>
      <c r="E11421" t="s">
        <v>174</v>
      </c>
      <c r="F11421" t="s">
        <v>175</v>
      </c>
      <c r="G11421" t="s">
        <v>176</v>
      </c>
      <c r="H11421" t="s">
        <v>27</v>
      </c>
      <c r="I11421" t="s">
        <v>28</v>
      </c>
      <c r="J11421" t="s">
        <v>47</v>
      </c>
      <c r="K11421" t="s">
        <v>48</v>
      </c>
      <c r="L11421" s="1">
        <v>27.26</v>
      </c>
      <c r="M11421">
        <v>1319.86</v>
      </c>
      <c r="N11421">
        <v>895.91</v>
      </c>
      <c r="O11421">
        <v>423.92</v>
      </c>
      <c r="P11421">
        <v>48.41</v>
      </c>
      <c r="Q11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1">
        <f>IF(CONCATENATE(Ventas_2023[[#This Row],[LN]],Ventas_2023[[#This Row],[PRV]],Ventas_2023[[#This Row],[FAM]],Ventas_2023[[#This Row],[SUBFAM]])= "1  0121  1  ",Ventas_2023[[#This Row],[CANTIDAD]],0)</f>
        <v>0</v>
      </c>
      <c r="S11421" s="2">
        <f>+Ventas_2023[[#This Row],[COSTO]]+Ventas_2023[[#This Row],[Desc. Pilgrims]]</f>
        <v>895.91</v>
      </c>
      <c r="T11421" s="2">
        <f>+Ventas_2023[[#This Row],[IMPORTE]]-Ventas_2023[[#This Row],[Costo Total]]</f>
        <v>423.94999999999993</v>
      </c>
      <c r="U11421" s="3">
        <f>+Ventas_2023[[#This Row],[MARGEN]]/Ventas_2023[[#This Row],[IMPORTE]]</f>
        <v>0.32118558028881855</v>
      </c>
      <c r="W11421" s="2">
        <f>+Ventas_2023[[#This Row],[COSTO]]/Ventas_2023[[#This Row],[CANTIDAD]]</f>
        <v>32.865370506236239</v>
      </c>
      <c r="X11421" s="8">
        <f>+Ventas_2023[[#This Row],[COSTO]]/Ventas_2023[[#This Row],[CANTIDAD]]</f>
        <v>32.865370506236239</v>
      </c>
    </row>
    <row r="11422" spans="1:24" x14ac:dyDescent="0.25">
      <c r="A11422">
        <v>13</v>
      </c>
      <c r="B11422" t="s">
        <v>91</v>
      </c>
      <c r="C11422" t="s">
        <v>96</v>
      </c>
      <c r="D11422" t="s">
        <v>165</v>
      </c>
      <c r="E11422" t="s">
        <v>196</v>
      </c>
      <c r="F11422" t="s">
        <v>197</v>
      </c>
      <c r="G11422" t="s">
        <v>198</v>
      </c>
      <c r="H11422" t="s">
        <v>47</v>
      </c>
      <c r="I11422" t="s">
        <v>38</v>
      </c>
      <c r="J11422" t="s">
        <v>27</v>
      </c>
      <c r="K11422" t="s">
        <v>47</v>
      </c>
      <c r="L11422" s="1">
        <v>58.92</v>
      </c>
      <c r="M11422">
        <v>2296.8000000000002</v>
      </c>
      <c r="N11422">
        <v>1708.68</v>
      </c>
      <c r="O11422">
        <v>588.12</v>
      </c>
      <c r="P11422">
        <v>39.67</v>
      </c>
      <c r="Q11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2">
        <f>IF(CONCATENATE(Ventas_2023[[#This Row],[LN]],Ventas_2023[[#This Row],[PRV]],Ventas_2023[[#This Row],[FAM]],Ventas_2023[[#This Row],[SUBFAM]])= "1  0121  1  ",Ventas_2023[[#This Row],[CANTIDAD]],0)</f>
        <v>0</v>
      </c>
      <c r="S11422" s="2">
        <f>+Ventas_2023[[#This Row],[COSTO]]+Ventas_2023[[#This Row],[Desc. Pilgrims]]</f>
        <v>1708.68</v>
      </c>
      <c r="T11422" s="2">
        <f>+Ventas_2023[[#This Row],[IMPORTE]]-Ventas_2023[[#This Row],[Costo Total]]</f>
        <v>588.12000000000012</v>
      </c>
      <c r="U11422" s="3">
        <f>+Ventas_2023[[#This Row],[MARGEN]]/Ventas_2023[[#This Row],[IMPORTE]]</f>
        <v>0.25606060606060604</v>
      </c>
      <c r="W11422" s="2">
        <f>+Ventas_2023[[#This Row],[COSTO]]/Ventas_2023[[#This Row],[CANTIDAD]]</f>
        <v>29</v>
      </c>
      <c r="X11422" s="8">
        <f>+Ventas_2023[[#This Row],[COSTO]]/Ventas_2023[[#This Row],[CANTIDAD]]</f>
        <v>29</v>
      </c>
    </row>
    <row r="11423" spans="1:24" x14ac:dyDescent="0.25">
      <c r="A11423">
        <v>15</v>
      </c>
      <c r="B11423" t="s">
        <v>127</v>
      </c>
      <c r="C11423" t="s">
        <v>22</v>
      </c>
      <c r="D11423" t="s">
        <v>73</v>
      </c>
      <c r="E11423" t="s">
        <v>694</v>
      </c>
      <c r="F11423" t="s">
        <v>695</v>
      </c>
      <c r="G11423" t="s">
        <v>696</v>
      </c>
      <c r="H11423" t="s">
        <v>30</v>
      </c>
      <c r="I11423" t="s">
        <v>697</v>
      </c>
      <c r="J11423" t="s">
        <v>29</v>
      </c>
      <c r="K11423" t="s">
        <v>47</v>
      </c>
      <c r="L11423" s="1">
        <v>2</v>
      </c>
      <c r="M11423">
        <v>170</v>
      </c>
      <c r="N11423">
        <v>141.6</v>
      </c>
      <c r="O11423">
        <v>28.4</v>
      </c>
      <c r="P11423">
        <v>85</v>
      </c>
      <c r="Q11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3">
        <f>IF(CONCATENATE(Ventas_2023[[#This Row],[LN]],Ventas_2023[[#This Row],[PRV]],Ventas_2023[[#This Row],[FAM]],Ventas_2023[[#This Row],[SUBFAM]])= "1  0121  1  ",Ventas_2023[[#This Row],[CANTIDAD]],0)</f>
        <v>0</v>
      </c>
      <c r="S11423" s="2">
        <f>+Ventas_2023[[#This Row],[COSTO]]+Ventas_2023[[#This Row],[Desc. Pilgrims]]</f>
        <v>141.6</v>
      </c>
      <c r="T11423" s="2">
        <f>+Ventas_2023[[#This Row],[IMPORTE]]-Ventas_2023[[#This Row],[Costo Total]]</f>
        <v>28.400000000000006</v>
      </c>
      <c r="U11423" s="3">
        <f>+Ventas_2023[[#This Row],[MARGEN]]/Ventas_2023[[#This Row],[IMPORTE]]</f>
        <v>0.16705882352941176</v>
      </c>
      <c r="W11423" s="2">
        <f>+Ventas_2023[[#This Row],[COSTO]]/Ventas_2023[[#This Row],[CANTIDAD]]</f>
        <v>70.8</v>
      </c>
      <c r="X11423" s="8">
        <f>+Ventas_2023[[#This Row],[COSTO]]/Ventas_2023[[#This Row],[CANTIDAD]]</f>
        <v>70.8</v>
      </c>
    </row>
    <row r="11424" spans="1:24" x14ac:dyDescent="0.25">
      <c r="A11424">
        <v>7</v>
      </c>
      <c r="B11424" t="s">
        <v>21</v>
      </c>
      <c r="C11424" t="s">
        <v>96</v>
      </c>
      <c r="D11424" t="s">
        <v>188</v>
      </c>
      <c r="E11424" t="s">
        <v>240</v>
      </c>
      <c r="F11424" t="s">
        <v>241</v>
      </c>
      <c r="G11424" t="s">
        <v>242</v>
      </c>
      <c r="H11424" t="s">
        <v>27</v>
      </c>
      <c r="I11424" t="s">
        <v>243</v>
      </c>
      <c r="J11424" t="s">
        <v>29</v>
      </c>
      <c r="K11424" t="s">
        <v>64</v>
      </c>
      <c r="L11424" s="1">
        <v>87.85</v>
      </c>
      <c r="M11424">
        <v>10882.96</v>
      </c>
      <c r="N11424">
        <v>8785</v>
      </c>
      <c r="O11424">
        <v>2097.96</v>
      </c>
      <c r="P11424">
        <v>124.69</v>
      </c>
      <c r="Q11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4">
        <f>IF(CONCATENATE(Ventas_2023[[#This Row],[LN]],Ventas_2023[[#This Row],[PRV]],Ventas_2023[[#This Row],[FAM]],Ventas_2023[[#This Row],[SUBFAM]])= "1  0121  1  ",Ventas_2023[[#This Row],[CANTIDAD]],0)</f>
        <v>0</v>
      </c>
      <c r="S11424" s="2">
        <f>+Ventas_2023[[#This Row],[COSTO]]+Ventas_2023[[#This Row],[Desc. Pilgrims]]</f>
        <v>8785</v>
      </c>
      <c r="T11424" s="2">
        <f>+Ventas_2023[[#This Row],[IMPORTE]]-Ventas_2023[[#This Row],[Costo Total]]</f>
        <v>2097.9599999999991</v>
      </c>
      <c r="U11424" s="3">
        <f>+Ventas_2023[[#This Row],[MARGEN]]/Ventas_2023[[#This Row],[IMPORTE]]</f>
        <v>0.19277475980799344</v>
      </c>
      <c r="W11424" s="2">
        <f>+Ventas_2023[[#This Row],[COSTO]]/Ventas_2023[[#This Row],[CANTIDAD]]</f>
        <v>100</v>
      </c>
      <c r="X11424" s="8">
        <f>+Ventas_2023[[#This Row],[COSTO]]/Ventas_2023[[#This Row],[CANTIDAD]]</f>
        <v>100</v>
      </c>
    </row>
    <row r="11425" spans="1:24" x14ac:dyDescent="0.25">
      <c r="A11425">
        <v>6</v>
      </c>
      <c r="B11425" t="s">
        <v>51</v>
      </c>
      <c r="C11425" t="s">
        <v>22</v>
      </c>
      <c r="D11425" t="s">
        <v>59</v>
      </c>
      <c r="E11425" t="s">
        <v>319</v>
      </c>
      <c r="F11425" t="s">
        <v>320</v>
      </c>
      <c r="G11425" t="s">
        <v>321</v>
      </c>
      <c r="H11425" t="s">
        <v>39</v>
      </c>
      <c r="I11425" t="s">
        <v>322</v>
      </c>
      <c r="J11425" t="s">
        <v>47</v>
      </c>
      <c r="K11425" t="s">
        <v>29</v>
      </c>
      <c r="L11425" s="1">
        <v>4</v>
      </c>
      <c r="M11425">
        <v>300</v>
      </c>
      <c r="N11425">
        <v>220</v>
      </c>
      <c r="O11425">
        <v>80</v>
      </c>
      <c r="P11425">
        <v>75</v>
      </c>
      <c r="Q11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5">
        <f>IF(CONCATENATE(Ventas_2023[[#This Row],[LN]],Ventas_2023[[#This Row],[PRV]],Ventas_2023[[#This Row],[FAM]],Ventas_2023[[#This Row],[SUBFAM]])= "1  0121  1  ",Ventas_2023[[#This Row],[CANTIDAD]],0)</f>
        <v>0</v>
      </c>
      <c r="S11425" s="2">
        <f>+Ventas_2023[[#This Row],[COSTO]]+Ventas_2023[[#This Row],[Desc. Pilgrims]]</f>
        <v>220</v>
      </c>
      <c r="T11425" s="2">
        <f>+Ventas_2023[[#This Row],[IMPORTE]]-Ventas_2023[[#This Row],[Costo Total]]</f>
        <v>80</v>
      </c>
      <c r="U11425" s="3">
        <f>+Ventas_2023[[#This Row],[MARGEN]]/Ventas_2023[[#This Row],[IMPORTE]]</f>
        <v>0.26666666666666666</v>
      </c>
      <c r="W11425" s="2">
        <f>+Ventas_2023[[#This Row],[COSTO]]/Ventas_2023[[#This Row],[CANTIDAD]]</f>
        <v>55</v>
      </c>
      <c r="X11425" s="8">
        <f>+Ventas_2023[[#This Row],[COSTO]]/Ventas_2023[[#This Row],[CANTIDAD]]</f>
        <v>55</v>
      </c>
    </row>
    <row r="11426" spans="1:24" x14ac:dyDescent="0.25">
      <c r="A11426">
        <v>5</v>
      </c>
      <c r="B11426" t="s">
        <v>84</v>
      </c>
      <c r="C11426" t="s">
        <v>111</v>
      </c>
      <c r="D11426" t="s">
        <v>73</v>
      </c>
      <c r="E11426" t="s">
        <v>960</v>
      </c>
      <c r="F11426" t="s">
        <v>961</v>
      </c>
      <c r="G11426" t="s">
        <v>962</v>
      </c>
      <c r="H11426" t="s">
        <v>29</v>
      </c>
      <c r="I11426" t="s">
        <v>143</v>
      </c>
      <c r="J11426" t="s">
        <v>39</v>
      </c>
      <c r="K11426" t="s">
        <v>47</v>
      </c>
      <c r="L11426" s="1">
        <v>110.6</v>
      </c>
      <c r="M11426">
        <v>5530</v>
      </c>
      <c r="N11426">
        <v>5364.1</v>
      </c>
      <c r="O11426">
        <v>165.9</v>
      </c>
      <c r="P11426">
        <v>50</v>
      </c>
      <c r="Q11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6">
        <f>IF(CONCATENATE(Ventas_2023[[#This Row],[LN]],Ventas_2023[[#This Row],[PRV]],Ventas_2023[[#This Row],[FAM]],Ventas_2023[[#This Row],[SUBFAM]])= "1  0121  1  ",Ventas_2023[[#This Row],[CANTIDAD]],0)</f>
        <v>0</v>
      </c>
      <c r="S11426" s="2">
        <f>+Ventas_2023[[#This Row],[COSTO]]+Ventas_2023[[#This Row],[Desc. Pilgrims]]</f>
        <v>5364.1</v>
      </c>
      <c r="T11426" s="2">
        <f>+Ventas_2023[[#This Row],[IMPORTE]]-Ventas_2023[[#This Row],[Costo Total]]</f>
        <v>165.89999999999964</v>
      </c>
      <c r="U11426" s="3">
        <f>+Ventas_2023[[#This Row],[MARGEN]]/Ventas_2023[[#This Row],[IMPORTE]]</f>
        <v>3.0000000000000002E-2</v>
      </c>
      <c r="W11426" s="2">
        <f>+Ventas_2023[[#This Row],[COSTO]]/Ventas_2023[[#This Row],[CANTIDAD]]</f>
        <v>48.500000000000007</v>
      </c>
      <c r="X11426" s="8">
        <f>+Ventas_2023[[#This Row],[COSTO]]/Ventas_2023[[#This Row],[CANTIDAD]]</f>
        <v>48.500000000000007</v>
      </c>
    </row>
    <row r="11427" spans="1:24" x14ac:dyDescent="0.25">
      <c r="A11427">
        <v>6</v>
      </c>
      <c r="B11427" t="s">
        <v>51</v>
      </c>
      <c r="C11427" t="s">
        <v>96</v>
      </c>
      <c r="D11427" t="s">
        <v>129</v>
      </c>
      <c r="E11427" t="s">
        <v>1068</v>
      </c>
      <c r="F11427" t="s">
        <v>1069</v>
      </c>
      <c r="G11427" t="s">
        <v>1070</v>
      </c>
      <c r="H11427" t="s">
        <v>47</v>
      </c>
      <c r="I11427" t="s">
        <v>77</v>
      </c>
      <c r="J11427" t="s">
        <v>27</v>
      </c>
      <c r="K11427" t="s">
        <v>47</v>
      </c>
      <c r="L11427" s="1">
        <v>105.2</v>
      </c>
      <c r="M11427">
        <v>3501.3</v>
      </c>
      <c r="N11427">
        <v>2735.2</v>
      </c>
      <c r="O11427">
        <v>766.1</v>
      </c>
      <c r="P11427">
        <v>33.33</v>
      </c>
      <c r="Q11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.6</v>
      </c>
      <c r="R11427">
        <f>IF(CONCATENATE(Ventas_2023[[#This Row],[LN]],Ventas_2023[[#This Row],[PRV]],Ventas_2023[[#This Row],[FAM]],Ventas_2023[[#This Row],[SUBFAM]])= "1  0121  1  ",Ventas_2023[[#This Row],[CANTIDAD]],0)</f>
        <v>0</v>
      </c>
      <c r="S11427" s="2">
        <f>+Ventas_2023[[#This Row],[COSTO]]+Ventas_2023[[#This Row],[Desc. Pilgrims]]</f>
        <v>2735.2</v>
      </c>
      <c r="T11427" s="2">
        <f>+Ventas_2023[[#This Row],[IMPORTE]]-Ventas_2023[[#This Row],[Costo Total]]</f>
        <v>766.10000000000036</v>
      </c>
      <c r="U11427" s="3">
        <f>+Ventas_2023[[#This Row],[MARGEN]]/Ventas_2023[[#This Row],[IMPORTE]]</f>
        <v>0.2188044440636335</v>
      </c>
      <c r="W11427" s="2">
        <f>+Ventas_2023[[#This Row],[COSTO]]/Ventas_2023[[#This Row],[CANTIDAD]]</f>
        <v>25.999999999999996</v>
      </c>
      <c r="X11427" s="8">
        <f>+Ventas_2023[[#This Row],[COSTO]]/Ventas_2023[[#This Row],[CANTIDAD]]</f>
        <v>25.999999999999996</v>
      </c>
    </row>
    <row r="11428" spans="1:24" x14ac:dyDescent="0.25">
      <c r="A11428">
        <v>4</v>
      </c>
      <c r="B11428" t="s">
        <v>32</v>
      </c>
      <c r="C11428" t="s">
        <v>66</v>
      </c>
      <c r="D11428" t="s">
        <v>264</v>
      </c>
      <c r="E11428" t="s">
        <v>1562</v>
      </c>
      <c r="F11428" t="s">
        <v>825</v>
      </c>
      <c r="G11428" t="s">
        <v>1563</v>
      </c>
      <c r="H11428" t="s">
        <v>47</v>
      </c>
      <c r="I11428" t="s">
        <v>143</v>
      </c>
      <c r="J11428" t="s">
        <v>29</v>
      </c>
      <c r="K11428" t="s">
        <v>47</v>
      </c>
      <c r="L11428" s="1">
        <v>2</v>
      </c>
      <c r="M11428">
        <v>80</v>
      </c>
      <c r="N11428">
        <v>79</v>
      </c>
      <c r="O11428">
        <v>1</v>
      </c>
      <c r="P11428">
        <v>40</v>
      </c>
      <c r="Q11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</v>
      </c>
      <c r="R11428">
        <f>IF(CONCATENATE(Ventas_2023[[#This Row],[LN]],Ventas_2023[[#This Row],[PRV]],Ventas_2023[[#This Row],[FAM]],Ventas_2023[[#This Row],[SUBFAM]])= "1  0121  1  ",Ventas_2023[[#This Row],[CANTIDAD]],0)</f>
        <v>0</v>
      </c>
      <c r="S11428" s="2">
        <f>+Ventas_2023[[#This Row],[COSTO]]+Ventas_2023[[#This Row],[Desc. Pilgrims]]</f>
        <v>79</v>
      </c>
      <c r="T11428" s="2">
        <f>+Ventas_2023[[#This Row],[IMPORTE]]-Ventas_2023[[#This Row],[Costo Total]]</f>
        <v>1</v>
      </c>
      <c r="U11428" s="3">
        <f>+Ventas_2023[[#This Row],[MARGEN]]/Ventas_2023[[#This Row],[IMPORTE]]</f>
        <v>1.2500000000000001E-2</v>
      </c>
      <c r="W11428" s="2">
        <f>+Ventas_2023[[#This Row],[COSTO]]/Ventas_2023[[#This Row],[CANTIDAD]]</f>
        <v>39.5</v>
      </c>
      <c r="X11428" s="8">
        <f>+Ventas_2023[[#This Row],[COSTO]]/Ventas_2023[[#This Row],[CANTIDAD]]</f>
        <v>39.5</v>
      </c>
    </row>
    <row r="11429" spans="1:24" x14ac:dyDescent="0.25">
      <c r="A11429">
        <v>4</v>
      </c>
      <c r="B11429" t="s">
        <v>32</v>
      </c>
      <c r="C11429" t="s">
        <v>111</v>
      </c>
      <c r="D11429" t="s">
        <v>116</v>
      </c>
      <c r="E11429" t="s">
        <v>541</v>
      </c>
      <c r="F11429" t="s">
        <v>259</v>
      </c>
      <c r="G11429" t="s">
        <v>542</v>
      </c>
      <c r="H11429" t="s">
        <v>64</v>
      </c>
      <c r="I11429" t="s">
        <v>410</v>
      </c>
      <c r="J11429" t="s">
        <v>47</v>
      </c>
      <c r="K11429" t="s">
        <v>47</v>
      </c>
      <c r="L11429" s="1">
        <v>18.8</v>
      </c>
      <c r="M11429">
        <v>833</v>
      </c>
      <c r="N11429">
        <v>752.18</v>
      </c>
      <c r="O11429">
        <v>80.83</v>
      </c>
      <c r="P11429">
        <v>45</v>
      </c>
      <c r="Q11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9">
        <f>IF(CONCATENATE(Ventas_2023[[#This Row],[LN]],Ventas_2023[[#This Row],[PRV]],Ventas_2023[[#This Row],[FAM]],Ventas_2023[[#This Row],[SUBFAM]])= "1  0121  1  ",Ventas_2023[[#This Row],[CANTIDAD]],0)</f>
        <v>0</v>
      </c>
      <c r="S11429" s="2">
        <f>+Ventas_2023[[#This Row],[COSTO]]+Ventas_2023[[#This Row],[Desc. Pilgrims]]</f>
        <v>752.18</v>
      </c>
      <c r="T11429" s="2">
        <f>+Ventas_2023[[#This Row],[IMPORTE]]-Ventas_2023[[#This Row],[Costo Total]]</f>
        <v>80.82000000000005</v>
      </c>
      <c r="U11429" s="3">
        <f>+Ventas_2023[[#This Row],[MARGEN]]/Ventas_2023[[#This Row],[IMPORTE]]</f>
        <v>9.7034813925570229E-2</v>
      </c>
      <c r="W11429" s="2">
        <f>+Ventas_2023[[#This Row],[COSTO]]/Ventas_2023[[#This Row],[CANTIDAD]]</f>
        <v>40.009574468085106</v>
      </c>
      <c r="X11429" s="8">
        <f>+Ventas_2023[[#This Row],[COSTO]]/Ventas_2023[[#This Row],[CANTIDAD]]</f>
        <v>40.009574468085106</v>
      </c>
    </row>
    <row r="11430" spans="1:24" x14ac:dyDescent="0.25">
      <c r="A11430">
        <v>4</v>
      </c>
      <c r="B11430" t="s">
        <v>32</v>
      </c>
      <c r="C11430" t="s">
        <v>52</v>
      </c>
      <c r="D11430" t="s">
        <v>557</v>
      </c>
      <c r="E11430" t="s">
        <v>423</v>
      </c>
      <c r="F11430" t="s">
        <v>424</v>
      </c>
      <c r="G11430" t="s">
        <v>425</v>
      </c>
      <c r="H11430" t="s">
        <v>47</v>
      </c>
      <c r="I11430" t="s">
        <v>109</v>
      </c>
      <c r="J11430" t="s">
        <v>29</v>
      </c>
      <c r="K11430" t="s">
        <v>39</v>
      </c>
      <c r="L11430" s="1">
        <v>20.12</v>
      </c>
      <c r="M11430">
        <v>1147.08</v>
      </c>
      <c r="N11430">
        <v>820.29</v>
      </c>
      <c r="O11430">
        <v>326.79000000000002</v>
      </c>
      <c r="P11430">
        <v>57.33</v>
      </c>
      <c r="Q11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0">
        <f>IF(CONCATENATE(Ventas_2023[[#This Row],[LN]],Ventas_2023[[#This Row],[PRV]],Ventas_2023[[#This Row],[FAM]],Ventas_2023[[#This Row],[SUBFAM]])= "1  0121  1  ",Ventas_2023[[#This Row],[CANTIDAD]],0)</f>
        <v>0</v>
      </c>
      <c r="S11430" s="2">
        <f>+Ventas_2023[[#This Row],[COSTO]]+Ventas_2023[[#This Row],[Desc. Pilgrims]]</f>
        <v>820.29</v>
      </c>
      <c r="T11430" s="2">
        <f>+Ventas_2023[[#This Row],[IMPORTE]]-Ventas_2023[[#This Row],[Costo Total]]</f>
        <v>326.78999999999996</v>
      </c>
      <c r="U11430" s="3">
        <f>+Ventas_2023[[#This Row],[MARGEN]]/Ventas_2023[[#This Row],[IMPORTE]]</f>
        <v>0.28488858667224609</v>
      </c>
      <c r="W11430" s="2">
        <f>+Ventas_2023[[#This Row],[COSTO]]/Ventas_2023[[#This Row],[CANTIDAD]]</f>
        <v>40.76988071570576</v>
      </c>
      <c r="X11430" s="8">
        <f>+Ventas_2023[[#This Row],[COSTO]]/Ventas_2023[[#This Row],[CANTIDAD]]</f>
        <v>40.76988071570576</v>
      </c>
    </row>
    <row r="11431" spans="1:24" x14ac:dyDescent="0.25">
      <c r="A11431">
        <v>16</v>
      </c>
      <c r="B11431" t="s">
        <v>79</v>
      </c>
      <c r="C11431" t="s">
        <v>111</v>
      </c>
      <c r="D11431" t="s">
        <v>119</v>
      </c>
      <c r="E11431" t="s">
        <v>313</v>
      </c>
      <c r="F11431" t="s">
        <v>314</v>
      </c>
      <c r="G11431" t="s">
        <v>315</v>
      </c>
      <c r="H11431" t="s">
        <v>27</v>
      </c>
      <c r="I11431" t="s">
        <v>28</v>
      </c>
      <c r="J11431" t="s">
        <v>47</v>
      </c>
      <c r="K11431" t="s">
        <v>48</v>
      </c>
      <c r="L11431" s="1">
        <v>190.68</v>
      </c>
      <c r="M11431">
        <v>8812.14</v>
      </c>
      <c r="N11431">
        <v>6673.64</v>
      </c>
      <c r="O11431">
        <v>2138.5</v>
      </c>
      <c r="P11431">
        <v>46.75</v>
      </c>
      <c r="Q11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1">
        <f>IF(CONCATENATE(Ventas_2023[[#This Row],[LN]],Ventas_2023[[#This Row],[PRV]],Ventas_2023[[#This Row],[FAM]],Ventas_2023[[#This Row],[SUBFAM]])= "1  0121  1  ",Ventas_2023[[#This Row],[CANTIDAD]],0)</f>
        <v>0</v>
      </c>
      <c r="S11431" s="2">
        <f>+Ventas_2023[[#This Row],[COSTO]]+Ventas_2023[[#This Row],[Desc. Pilgrims]]</f>
        <v>6673.64</v>
      </c>
      <c r="T11431" s="2">
        <f>+Ventas_2023[[#This Row],[IMPORTE]]-Ventas_2023[[#This Row],[Costo Total]]</f>
        <v>2138.4999999999991</v>
      </c>
      <c r="U11431" s="3">
        <f>+Ventas_2023[[#This Row],[MARGEN]]/Ventas_2023[[#This Row],[IMPORTE]]</f>
        <v>0.24267658026313702</v>
      </c>
      <c r="W11431" s="2">
        <f>+Ventas_2023[[#This Row],[COSTO]]/Ventas_2023[[#This Row],[CANTIDAD]]</f>
        <v>34.99916089783931</v>
      </c>
      <c r="X11431" s="8">
        <f>+Ventas_2023[[#This Row],[COSTO]]/Ventas_2023[[#This Row],[CANTIDAD]]</f>
        <v>34.99916089783931</v>
      </c>
    </row>
    <row r="11432" spans="1:24" x14ac:dyDescent="0.25">
      <c r="A11432">
        <v>7</v>
      </c>
      <c r="B11432" t="s">
        <v>21</v>
      </c>
      <c r="C11432" t="s">
        <v>111</v>
      </c>
      <c r="D11432" t="s">
        <v>116</v>
      </c>
      <c r="E11432" t="s">
        <v>60</v>
      </c>
      <c r="F11432" t="s">
        <v>61</v>
      </c>
      <c r="G11432" t="s">
        <v>62</v>
      </c>
      <c r="H11432" t="s">
        <v>27</v>
      </c>
      <c r="I11432" t="s">
        <v>63</v>
      </c>
      <c r="J11432" t="s">
        <v>64</v>
      </c>
      <c r="K11432" t="s">
        <v>47</v>
      </c>
      <c r="L11432" s="1">
        <v>14.4</v>
      </c>
      <c r="M11432">
        <v>676.8</v>
      </c>
      <c r="N11432">
        <v>560</v>
      </c>
      <c r="O11432">
        <v>116.8</v>
      </c>
      <c r="P11432">
        <v>47</v>
      </c>
      <c r="Q11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2">
        <f>IF(CONCATENATE(Ventas_2023[[#This Row],[LN]],Ventas_2023[[#This Row],[PRV]],Ventas_2023[[#This Row],[FAM]],Ventas_2023[[#This Row],[SUBFAM]])= "1  0121  1  ",Ventas_2023[[#This Row],[CANTIDAD]],0)</f>
        <v>0</v>
      </c>
      <c r="S11432" s="2">
        <f>+Ventas_2023[[#This Row],[COSTO]]+Ventas_2023[[#This Row],[Desc. Pilgrims]]</f>
        <v>560</v>
      </c>
      <c r="T11432" s="2">
        <f>+Ventas_2023[[#This Row],[IMPORTE]]-Ventas_2023[[#This Row],[Costo Total]]</f>
        <v>116.79999999999995</v>
      </c>
      <c r="U11432" s="3">
        <f>+Ventas_2023[[#This Row],[MARGEN]]/Ventas_2023[[#This Row],[IMPORTE]]</f>
        <v>0.17257683215130024</v>
      </c>
      <c r="W11432" s="2">
        <f>+Ventas_2023[[#This Row],[COSTO]]/Ventas_2023[[#This Row],[CANTIDAD]]</f>
        <v>38.888888888888886</v>
      </c>
      <c r="X11432" s="8">
        <f>+Ventas_2023[[#This Row],[COSTO]]/Ventas_2023[[#This Row],[CANTIDAD]]</f>
        <v>38.888888888888886</v>
      </c>
    </row>
    <row r="11433" spans="1:24" x14ac:dyDescent="0.25">
      <c r="A11433">
        <v>10</v>
      </c>
      <c r="B11433" t="s">
        <v>169</v>
      </c>
      <c r="C11433" t="s">
        <v>111</v>
      </c>
      <c r="D11433" t="s">
        <v>116</v>
      </c>
      <c r="E11433" t="s">
        <v>596</v>
      </c>
      <c r="F11433" t="s">
        <v>597</v>
      </c>
      <c r="G11433" t="s">
        <v>598</v>
      </c>
      <c r="H11433" t="s">
        <v>27</v>
      </c>
      <c r="I11433" t="s">
        <v>230</v>
      </c>
      <c r="J11433" t="s">
        <v>64</v>
      </c>
      <c r="K11433" t="s">
        <v>47</v>
      </c>
      <c r="L11433" s="1">
        <v>17.55</v>
      </c>
      <c r="M11433">
        <v>1795.5</v>
      </c>
      <c r="N11433">
        <v>1407.9</v>
      </c>
      <c r="O11433">
        <v>387.6</v>
      </c>
      <c r="P11433">
        <v>108.24</v>
      </c>
      <c r="Q11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3">
        <f>IF(CONCATENATE(Ventas_2023[[#This Row],[LN]],Ventas_2023[[#This Row],[PRV]],Ventas_2023[[#This Row],[FAM]],Ventas_2023[[#This Row],[SUBFAM]])= "1  0121  1  ",Ventas_2023[[#This Row],[CANTIDAD]],0)</f>
        <v>0</v>
      </c>
      <c r="S11433" s="2">
        <f>+Ventas_2023[[#This Row],[COSTO]]+Ventas_2023[[#This Row],[Desc. Pilgrims]]</f>
        <v>1407.9</v>
      </c>
      <c r="T11433" s="2">
        <f>+Ventas_2023[[#This Row],[IMPORTE]]-Ventas_2023[[#This Row],[Costo Total]]</f>
        <v>387.59999999999991</v>
      </c>
      <c r="U11433" s="3">
        <f>+Ventas_2023[[#This Row],[MARGEN]]/Ventas_2023[[#This Row],[IMPORTE]]</f>
        <v>0.21587301587301588</v>
      </c>
      <c r="W11433" s="2">
        <f>+Ventas_2023[[#This Row],[COSTO]]/Ventas_2023[[#This Row],[CANTIDAD]]</f>
        <v>80.222222222222229</v>
      </c>
      <c r="X11433" s="8">
        <f>+Ventas_2023[[#This Row],[COSTO]]/Ventas_2023[[#This Row],[CANTIDAD]]</f>
        <v>80.222222222222229</v>
      </c>
    </row>
    <row r="11434" spans="1:24" x14ac:dyDescent="0.25">
      <c r="A11434">
        <v>3</v>
      </c>
      <c r="B11434" t="s">
        <v>110</v>
      </c>
      <c r="C11434" t="s">
        <v>248</v>
      </c>
      <c r="D11434" t="s">
        <v>382</v>
      </c>
      <c r="E11434" t="s">
        <v>166</v>
      </c>
      <c r="F11434" t="s">
        <v>167</v>
      </c>
      <c r="G11434" t="s">
        <v>168</v>
      </c>
      <c r="H11434" t="s">
        <v>27</v>
      </c>
      <c r="I11434" t="s">
        <v>28</v>
      </c>
      <c r="J11434" t="s">
        <v>47</v>
      </c>
      <c r="K11434" t="s">
        <v>48</v>
      </c>
      <c r="L11434" s="1">
        <v>138.85</v>
      </c>
      <c r="M11434">
        <v>8962.98</v>
      </c>
      <c r="N11434">
        <v>5477.19</v>
      </c>
      <c r="O11434">
        <v>3485.81</v>
      </c>
      <c r="P11434">
        <v>64.84</v>
      </c>
      <c r="Q11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4">
        <f>IF(CONCATENATE(Ventas_2023[[#This Row],[LN]],Ventas_2023[[#This Row],[PRV]],Ventas_2023[[#This Row],[FAM]],Ventas_2023[[#This Row],[SUBFAM]])= "1  0121  1  ",Ventas_2023[[#This Row],[CANTIDAD]],0)</f>
        <v>0</v>
      </c>
      <c r="S11434" s="2">
        <f>+Ventas_2023[[#This Row],[COSTO]]+Ventas_2023[[#This Row],[Desc. Pilgrims]]</f>
        <v>5477.19</v>
      </c>
      <c r="T11434" s="2">
        <f>+Ventas_2023[[#This Row],[IMPORTE]]-Ventas_2023[[#This Row],[Costo Total]]</f>
        <v>3485.79</v>
      </c>
      <c r="U11434" s="3">
        <f>+Ventas_2023[[#This Row],[MARGEN]]/Ventas_2023[[#This Row],[IMPORTE]]</f>
        <v>0.38891194669629969</v>
      </c>
      <c r="W11434" s="2">
        <f>+Ventas_2023[[#This Row],[COSTO]]/Ventas_2023[[#This Row],[CANTIDAD]]</f>
        <v>39.446813107670145</v>
      </c>
      <c r="X11434" s="8">
        <f>+Ventas_2023[[#This Row],[COSTO]]/Ventas_2023[[#This Row],[CANTIDAD]]</f>
        <v>39.446813107670145</v>
      </c>
    </row>
    <row r="11435" spans="1:24" x14ac:dyDescent="0.25">
      <c r="A11435">
        <v>7</v>
      </c>
      <c r="B11435" t="s">
        <v>21</v>
      </c>
      <c r="C11435" t="s">
        <v>42</v>
      </c>
      <c r="D11435" t="s">
        <v>43</v>
      </c>
      <c r="E11435" t="s">
        <v>1564</v>
      </c>
      <c r="F11435" t="s">
        <v>1565</v>
      </c>
      <c r="G11435" t="s">
        <v>1566</v>
      </c>
      <c r="H11435" t="s">
        <v>27</v>
      </c>
      <c r="I11435" t="s">
        <v>235</v>
      </c>
      <c r="J11435" t="s">
        <v>27</v>
      </c>
      <c r="K11435" t="s">
        <v>29</v>
      </c>
      <c r="L11435" s="1">
        <v>36.28</v>
      </c>
      <c r="M11435">
        <v>2902.4</v>
      </c>
      <c r="N11435">
        <v>943.28</v>
      </c>
      <c r="O11435">
        <v>1959.12</v>
      </c>
      <c r="P11435">
        <v>80</v>
      </c>
      <c r="Q11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5">
        <f>IF(CONCATENATE(Ventas_2023[[#This Row],[LN]],Ventas_2023[[#This Row],[PRV]],Ventas_2023[[#This Row],[FAM]],Ventas_2023[[#This Row],[SUBFAM]])= "1  0121  1  ",Ventas_2023[[#This Row],[CANTIDAD]],0)</f>
        <v>0</v>
      </c>
      <c r="S11435" s="2">
        <f>+Ventas_2023[[#This Row],[COSTO]]+Ventas_2023[[#This Row],[Desc. Pilgrims]]</f>
        <v>943.28</v>
      </c>
      <c r="T11435" s="2">
        <f>+Ventas_2023[[#This Row],[IMPORTE]]-Ventas_2023[[#This Row],[Costo Total]]</f>
        <v>1959.1200000000001</v>
      </c>
      <c r="U11435" s="3">
        <f>+Ventas_2023[[#This Row],[MARGEN]]/Ventas_2023[[#This Row],[IMPORTE]]</f>
        <v>0.67499999999999993</v>
      </c>
      <c r="W11435" s="2">
        <f>+Ventas_2023[[#This Row],[COSTO]]/Ventas_2023[[#This Row],[CANTIDAD]]</f>
        <v>26</v>
      </c>
      <c r="X11435" s="8">
        <f>+Ventas_2023[[#This Row],[COSTO]]/Ventas_2023[[#This Row],[CANTIDAD]]</f>
        <v>26</v>
      </c>
    </row>
    <row r="11436" spans="1:24" x14ac:dyDescent="0.25">
      <c r="A11436">
        <v>9</v>
      </c>
      <c r="B11436" t="s">
        <v>181</v>
      </c>
      <c r="C11436" t="s">
        <v>96</v>
      </c>
      <c r="D11436" t="s">
        <v>170</v>
      </c>
      <c r="E11436" t="s">
        <v>802</v>
      </c>
      <c r="F11436" t="s">
        <v>641</v>
      </c>
      <c r="G11436" t="s">
        <v>803</v>
      </c>
      <c r="H11436" t="s">
        <v>39</v>
      </c>
      <c r="I11436" t="s">
        <v>109</v>
      </c>
      <c r="J11436" t="s">
        <v>29</v>
      </c>
      <c r="K11436" t="s">
        <v>39</v>
      </c>
      <c r="L11436" s="1">
        <v>245.54</v>
      </c>
      <c r="M11436">
        <v>4440.62</v>
      </c>
      <c r="N11436">
        <v>7412.25</v>
      </c>
      <c r="O11436">
        <v>-2971.63</v>
      </c>
      <c r="P11436">
        <v>46.67</v>
      </c>
      <c r="Q11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6">
        <f>IF(CONCATENATE(Ventas_2023[[#This Row],[LN]],Ventas_2023[[#This Row],[PRV]],Ventas_2023[[#This Row],[FAM]],Ventas_2023[[#This Row],[SUBFAM]])= "1  0121  1  ",Ventas_2023[[#This Row],[CANTIDAD]],0)</f>
        <v>0</v>
      </c>
      <c r="S11436" s="2">
        <f>+Ventas_2023[[#This Row],[COSTO]]+Ventas_2023[[#This Row],[Desc. Pilgrims]]</f>
        <v>7412.25</v>
      </c>
      <c r="T11436" s="2">
        <f>+Ventas_2023[[#This Row],[IMPORTE]]-Ventas_2023[[#This Row],[Costo Total]]</f>
        <v>-2971.63</v>
      </c>
      <c r="U11436" s="3">
        <f>+Ventas_2023[[#This Row],[MARGEN]]/Ventas_2023[[#This Row],[IMPORTE]]</f>
        <v>-0.66919259022388766</v>
      </c>
      <c r="W11436" s="2">
        <f>+Ventas_2023[[#This Row],[COSTO]]/Ventas_2023[[#This Row],[CANTIDAD]]</f>
        <v>30.187545817382098</v>
      </c>
      <c r="X11436" s="8">
        <f>+Ventas_2023[[#This Row],[COSTO]]/Ventas_2023[[#This Row],[CANTIDAD]]</f>
        <v>30.187545817382098</v>
      </c>
    </row>
    <row r="11437" spans="1:24" x14ac:dyDescent="0.25">
      <c r="A11437">
        <v>10</v>
      </c>
      <c r="B11437" t="s">
        <v>169</v>
      </c>
      <c r="C11437" t="s">
        <v>96</v>
      </c>
      <c r="D11437" t="s">
        <v>97</v>
      </c>
      <c r="E11437" t="s">
        <v>1340</v>
      </c>
      <c r="F11437" t="s">
        <v>1341</v>
      </c>
      <c r="G11437" t="s">
        <v>1342</v>
      </c>
      <c r="H11437" t="s">
        <v>29</v>
      </c>
      <c r="I11437" t="s">
        <v>143</v>
      </c>
      <c r="J11437" t="s">
        <v>47</v>
      </c>
      <c r="K11437" t="s">
        <v>29</v>
      </c>
      <c r="L11437" s="1">
        <v>1116.55</v>
      </c>
      <c r="M11437">
        <v>39177.129999999997</v>
      </c>
      <c r="N11437">
        <v>33496.5</v>
      </c>
      <c r="O11437">
        <v>5680.63</v>
      </c>
      <c r="P11437">
        <v>40.5</v>
      </c>
      <c r="Q11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7">
        <f>IF(CONCATENATE(Ventas_2023[[#This Row],[LN]],Ventas_2023[[#This Row],[PRV]],Ventas_2023[[#This Row],[FAM]],Ventas_2023[[#This Row],[SUBFAM]])= "1  0121  1  ",Ventas_2023[[#This Row],[CANTIDAD]],0)</f>
        <v>0</v>
      </c>
      <c r="S11437" s="2">
        <f>+Ventas_2023[[#This Row],[COSTO]]+Ventas_2023[[#This Row],[Desc. Pilgrims]]</f>
        <v>33496.5</v>
      </c>
      <c r="T11437" s="2">
        <f>+Ventas_2023[[#This Row],[IMPORTE]]-Ventas_2023[[#This Row],[Costo Total]]</f>
        <v>5680.6299999999974</v>
      </c>
      <c r="U11437" s="3">
        <f>+Ventas_2023[[#This Row],[MARGEN]]/Ventas_2023[[#This Row],[IMPORTE]]</f>
        <v>0.14499862547358627</v>
      </c>
      <c r="W11437" s="2">
        <f>+Ventas_2023[[#This Row],[COSTO]]/Ventas_2023[[#This Row],[CANTIDAD]]</f>
        <v>30</v>
      </c>
      <c r="X11437" s="8">
        <f>+Ventas_2023[[#This Row],[COSTO]]/Ventas_2023[[#This Row],[CANTIDAD]]</f>
        <v>30</v>
      </c>
    </row>
    <row r="11438" spans="1:24" x14ac:dyDescent="0.25">
      <c r="A11438">
        <v>6</v>
      </c>
      <c r="B11438" t="s">
        <v>51</v>
      </c>
      <c r="C11438" t="s">
        <v>128</v>
      </c>
      <c r="D11438" t="s">
        <v>323</v>
      </c>
      <c r="E11438" t="s">
        <v>479</v>
      </c>
      <c r="F11438" t="s">
        <v>480</v>
      </c>
      <c r="G11438" t="s">
        <v>481</v>
      </c>
      <c r="H11438" t="s">
        <v>27</v>
      </c>
      <c r="I11438" t="s">
        <v>28</v>
      </c>
      <c r="J11438" t="s">
        <v>47</v>
      </c>
      <c r="K11438" t="s">
        <v>64</v>
      </c>
      <c r="L11438" s="1">
        <v>13.6</v>
      </c>
      <c r="M11438">
        <v>1020</v>
      </c>
      <c r="N11438">
        <v>882.28</v>
      </c>
      <c r="O11438">
        <v>137.72</v>
      </c>
      <c r="P11438">
        <v>75</v>
      </c>
      <c r="Q11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8">
        <f>IF(CONCATENATE(Ventas_2023[[#This Row],[LN]],Ventas_2023[[#This Row],[PRV]],Ventas_2023[[#This Row],[FAM]],Ventas_2023[[#This Row],[SUBFAM]])= "1  0121  1  ",Ventas_2023[[#This Row],[CANTIDAD]],0)</f>
        <v>0</v>
      </c>
      <c r="S11438" s="2">
        <f>+Ventas_2023[[#This Row],[COSTO]]+Ventas_2023[[#This Row],[Desc. Pilgrims]]</f>
        <v>882.28</v>
      </c>
      <c r="T11438" s="2">
        <f>+Ventas_2023[[#This Row],[IMPORTE]]-Ventas_2023[[#This Row],[Costo Total]]</f>
        <v>137.72000000000003</v>
      </c>
      <c r="U11438" s="3">
        <f>+Ventas_2023[[#This Row],[MARGEN]]/Ventas_2023[[#This Row],[IMPORTE]]</f>
        <v>0.13501960784313724</v>
      </c>
      <c r="W11438" s="2">
        <f>+Ventas_2023[[#This Row],[COSTO]]/Ventas_2023[[#This Row],[CANTIDAD]]</f>
        <v>64.873529411764707</v>
      </c>
      <c r="X11438" s="8">
        <f>+Ventas_2023[[#This Row],[COSTO]]/Ventas_2023[[#This Row],[CANTIDAD]]</f>
        <v>64.873529411764707</v>
      </c>
    </row>
    <row r="11439" spans="1:24" x14ac:dyDescent="0.25">
      <c r="A11439">
        <v>10</v>
      </c>
      <c r="B11439" t="s">
        <v>169</v>
      </c>
      <c r="C11439" t="s">
        <v>22</v>
      </c>
      <c r="D11439" t="s">
        <v>23</v>
      </c>
      <c r="E11439" t="s">
        <v>171</v>
      </c>
      <c r="F11439" t="s">
        <v>172</v>
      </c>
      <c r="G11439" t="s">
        <v>173</v>
      </c>
      <c r="H11439" t="s">
        <v>29</v>
      </c>
      <c r="I11439" t="s">
        <v>143</v>
      </c>
      <c r="J11439" t="s">
        <v>64</v>
      </c>
      <c r="K11439" t="s">
        <v>47</v>
      </c>
      <c r="L11439" s="1">
        <v>853.94</v>
      </c>
      <c r="M11439">
        <v>49116.62</v>
      </c>
      <c r="N11439">
        <v>45413.63</v>
      </c>
      <c r="O11439">
        <v>3702.99</v>
      </c>
      <c r="P11439">
        <v>57.65</v>
      </c>
      <c r="Q11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9">
        <f>IF(CONCATENATE(Ventas_2023[[#This Row],[LN]],Ventas_2023[[#This Row],[PRV]],Ventas_2023[[#This Row],[FAM]],Ventas_2023[[#This Row],[SUBFAM]])= "1  0121  1  ",Ventas_2023[[#This Row],[CANTIDAD]],0)</f>
        <v>0</v>
      </c>
      <c r="S11439" s="2">
        <f>+Ventas_2023[[#This Row],[COSTO]]+Ventas_2023[[#This Row],[Desc. Pilgrims]]</f>
        <v>45413.63</v>
      </c>
      <c r="T11439" s="2">
        <f>+Ventas_2023[[#This Row],[IMPORTE]]-Ventas_2023[[#This Row],[Costo Total]]</f>
        <v>3702.9900000000052</v>
      </c>
      <c r="U11439" s="3">
        <f>+Ventas_2023[[#This Row],[MARGEN]]/Ventas_2023[[#This Row],[IMPORTE]]</f>
        <v>7.5391792024776944E-2</v>
      </c>
      <c r="W11439" s="2">
        <f>+Ventas_2023[[#This Row],[COSTO]]/Ventas_2023[[#This Row],[CANTIDAD]]</f>
        <v>53.181289083542161</v>
      </c>
      <c r="X11439" s="8">
        <f>+Ventas_2023[[#This Row],[COSTO]]/Ventas_2023[[#This Row],[CANTIDAD]]</f>
        <v>53.181289083542161</v>
      </c>
    </row>
    <row r="11440" spans="1:24" x14ac:dyDescent="0.25">
      <c r="A11440">
        <v>2</v>
      </c>
      <c r="B11440" t="s">
        <v>58</v>
      </c>
      <c r="C11440" t="s">
        <v>66</v>
      </c>
      <c r="D11440" t="s">
        <v>139</v>
      </c>
      <c r="E11440" t="s">
        <v>343</v>
      </c>
      <c r="F11440" t="s">
        <v>344</v>
      </c>
      <c r="G11440" t="s">
        <v>345</v>
      </c>
      <c r="H11440" t="s">
        <v>27</v>
      </c>
      <c r="I11440" t="s">
        <v>346</v>
      </c>
      <c r="J11440" t="s">
        <v>29</v>
      </c>
      <c r="K11440" t="s">
        <v>47</v>
      </c>
      <c r="L11440" s="1">
        <v>95</v>
      </c>
      <c r="M11440">
        <v>6315</v>
      </c>
      <c r="N11440">
        <v>5700</v>
      </c>
      <c r="O11440">
        <v>615</v>
      </c>
      <c r="P11440">
        <v>66.5</v>
      </c>
      <c r="Q11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0">
        <f>IF(CONCATENATE(Ventas_2023[[#This Row],[LN]],Ventas_2023[[#This Row],[PRV]],Ventas_2023[[#This Row],[FAM]],Ventas_2023[[#This Row],[SUBFAM]])= "1  0121  1  ",Ventas_2023[[#This Row],[CANTIDAD]],0)</f>
        <v>0</v>
      </c>
      <c r="S11440" s="2">
        <f>+Ventas_2023[[#This Row],[COSTO]]+Ventas_2023[[#This Row],[Desc. Pilgrims]]</f>
        <v>5700</v>
      </c>
      <c r="T11440" s="2">
        <f>+Ventas_2023[[#This Row],[IMPORTE]]-Ventas_2023[[#This Row],[Costo Total]]</f>
        <v>615</v>
      </c>
      <c r="U11440" s="3">
        <f>+Ventas_2023[[#This Row],[MARGEN]]/Ventas_2023[[#This Row],[IMPORTE]]</f>
        <v>9.7387173396674589E-2</v>
      </c>
      <c r="W11440" s="2">
        <f>+Ventas_2023[[#This Row],[COSTO]]/Ventas_2023[[#This Row],[CANTIDAD]]</f>
        <v>60</v>
      </c>
      <c r="X11440" s="8">
        <f>+Ventas_2023[[#This Row],[COSTO]]/Ventas_2023[[#This Row],[CANTIDAD]]</f>
        <v>60</v>
      </c>
    </row>
    <row r="11441" spans="1:24" x14ac:dyDescent="0.25">
      <c r="A11441">
        <v>15</v>
      </c>
      <c r="B11441" t="s">
        <v>127</v>
      </c>
      <c r="C11441" t="s">
        <v>128</v>
      </c>
      <c r="D11441" t="s">
        <v>217</v>
      </c>
      <c r="E11441" t="s">
        <v>68</v>
      </c>
      <c r="F11441" t="s">
        <v>69</v>
      </c>
      <c r="G11441" t="s">
        <v>70</v>
      </c>
      <c r="H11441" t="s">
        <v>27</v>
      </c>
      <c r="I11441" t="s">
        <v>28</v>
      </c>
      <c r="J11441" t="s">
        <v>29</v>
      </c>
      <c r="K11441" t="s">
        <v>30</v>
      </c>
      <c r="L11441" s="1">
        <v>0.91</v>
      </c>
      <c r="M11441">
        <v>172.9</v>
      </c>
      <c r="N11441">
        <v>133.9</v>
      </c>
      <c r="O11441">
        <v>39</v>
      </c>
      <c r="P11441">
        <v>190</v>
      </c>
      <c r="Q11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1">
        <f>IF(CONCATENATE(Ventas_2023[[#This Row],[LN]],Ventas_2023[[#This Row],[PRV]],Ventas_2023[[#This Row],[FAM]],Ventas_2023[[#This Row],[SUBFAM]])= "1  0121  1  ",Ventas_2023[[#This Row],[CANTIDAD]],0)</f>
        <v>0</v>
      </c>
      <c r="S11441" s="2">
        <f>+Ventas_2023[[#This Row],[COSTO]]+Ventas_2023[[#This Row],[Desc. Pilgrims]]</f>
        <v>133.9</v>
      </c>
      <c r="T11441" s="2">
        <f>+Ventas_2023[[#This Row],[IMPORTE]]-Ventas_2023[[#This Row],[Costo Total]]</f>
        <v>39</v>
      </c>
      <c r="U11441" s="3">
        <f>+Ventas_2023[[#This Row],[MARGEN]]/Ventas_2023[[#This Row],[IMPORTE]]</f>
        <v>0.22556390977443608</v>
      </c>
      <c r="W11441" s="2">
        <f>+Ventas_2023[[#This Row],[COSTO]]/Ventas_2023[[#This Row],[CANTIDAD]]</f>
        <v>147.14285714285714</v>
      </c>
      <c r="X11441" s="8">
        <f>+Ventas_2023[[#This Row],[COSTO]]/Ventas_2023[[#This Row],[CANTIDAD]]</f>
        <v>147.14285714285714</v>
      </c>
    </row>
    <row r="11442" spans="1:24" x14ac:dyDescent="0.25">
      <c r="A11442">
        <v>13</v>
      </c>
      <c r="B11442" t="s">
        <v>91</v>
      </c>
      <c r="C11442" t="s">
        <v>22</v>
      </c>
      <c r="D11442" t="s">
        <v>59</v>
      </c>
      <c r="E11442" t="s">
        <v>417</v>
      </c>
      <c r="F11442" t="s">
        <v>418</v>
      </c>
      <c r="G11442" t="s">
        <v>419</v>
      </c>
      <c r="H11442" t="s">
        <v>27</v>
      </c>
      <c r="I11442" t="s">
        <v>330</v>
      </c>
      <c r="J11442" t="s">
        <v>253</v>
      </c>
      <c r="K11442" t="s">
        <v>47</v>
      </c>
      <c r="L11442" s="1">
        <v>2.08</v>
      </c>
      <c r="M11442">
        <v>122.01</v>
      </c>
      <c r="N11442">
        <v>109.51</v>
      </c>
      <c r="O11442">
        <v>12.5</v>
      </c>
      <c r="P11442">
        <v>58.66</v>
      </c>
      <c r="Q11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2">
        <f>IF(CONCATENATE(Ventas_2023[[#This Row],[LN]],Ventas_2023[[#This Row],[PRV]],Ventas_2023[[#This Row],[FAM]],Ventas_2023[[#This Row],[SUBFAM]])= "1  0121  1  ",Ventas_2023[[#This Row],[CANTIDAD]],0)</f>
        <v>0</v>
      </c>
      <c r="S11442" s="2">
        <f>+Ventas_2023[[#This Row],[COSTO]]+Ventas_2023[[#This Row],[Desc. Pilgrims]]</f>
        <v>109.51</v>
      </c>
      <c r="T11442" s="2">
        <f>+Ventas_2023[[#This Row],[IMPORTE]]-Ventas_2023[[#This Row],[Costo Total]]</f>
        <v>12.5</v>
      </c>
      <c r="U11442" s="3">
        <f>+Ventas_2023[[#This Row],[MARGEN]]/Ventas_2023[[#This Row],[IMPORTE]]</f>
        <v>0.10245061880173756</v>
      </c>
      <c r="W11442" s="2">
        <f>+Ventas_2023[[#This Row],[COSTO]]/Ventas_2023[[#This Row],[CANTIDAD]]</f>
        <v>52.64903846153846</v>
      </c>
      <c r="X11442" s="8">
        <f>+Ventas_2023[[#This Row],[COSTO]]/Ventas_2023[[#This Row],[CANTIDAD]]</f>
        <v>52.64903846153846</v>
      </c>
    </row>
    <row r="11443" spans="1:24" x14ac:dyDescent="0.25">
      <c r="A11443">
        <v>10</v>
      </c>
      <c r="B11443" t="s">
        <v>169</v>
      </c>
      <c r="C11443" t="s">
        <v>96</v>
      </c>
      <c r="D11443" t="s">
        <v>188</v>
      </c>
      <c r="E11443" t="s">
        <v>245</v>
      </c>
      <c r="F11443" t="s">
        <v>246</v>
      </c>
      <c r="G11443" t="s">
        <v>247</v>
      </c>
      <c r="H11443" t="s">
        <v>27</v>
      </c>
      <c r="I11443" t="s">
        <v>143</v>
      </c>
      <c r="J11443" t="s">
        <v>29</v>
      </c>
      <c r="K11443" t="s">
        <v>64</v>
      </c>
      <c r="L11443" s="1">
        <v>47.18</v>
      </c>
      <c r="M11443">
        <v>6937.7</v>
      </c>
      <c r="N11443">
        <v>5747.89</v>
      </c>
      <c r="O11443">
        <v>1189.81</v>
      </c>
      <c r="P11443">
        <v>153.57</v>
      </c>
      <c r="Q11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3">
        <f>IF(CONCATENATE(Ventas_2023[[#This Row],[LN]],Ventas_2023[[#This Row],[PRV]],Ventas_2023[[#This Row],[FAM]],Ventas_2023[[#This Row],[SUBFAM]])= "1  0121  1  ",Ventas_2023[[#This Row],[CANTIDAD]],0)</f>
        <v>0</v>
      </c>
      <c r="S11443" s="2">
        <f>+Ventas_2023[[#This Row],[COSTO]]+Ventas_2023[[#This Row],[Desc. Pilgrims]]</f>
        <v>5747.89</v>
      </c>
      <c r="T11443" s="2">
        <f>+Ventas_2023[[#This Row],[IMPORTE]]-Ventas_2023[[#This Row],[Costo Total]]</f>
        <v>1189.8099999999995</v>
      </c>
      <c r="U11443" s="3">
        <f>+Ventas_2023[[#This Row],[MARGEN]]/Ventas_2023[[#This Row],[IMPORTE]]</f>
        <v>0.1714992000230624</v>
      </c>
      <c r="W11443" s="2">
        <f>+Ventas_2023[[#This Row],[COSTO]]/Ventas_2023[[#This Row],[CANTIDAD]]</f>
        <v>121.82895294616364</v>
      </c>
      <c r="X11443" s="8">
        <f>+Ventas_2023[[#This Row],[COSTO]]/Ventas_2023[[#This Row],[CANTIDAD]]</f>
        <v>121.82895294616364</v>
      </c>
    </row>
    <row r="11444" spans="1:24" x14ac:dyDescent="0.25">
      <c r="A11444">
        <v>3</v>
      </c>
      <c r="B11444" t="s">
        <v>110</v>
      </c>
      <c r="C11444" t="s">
        <v>42</v>
      </c>
      <c r="D11444" t="s">
        <v>102</v>
      </c>
      <c r="E11444" t="s">
        <v>599</v>
      </c>
      <c r="F11444" t="s">
        <v>600</v>
      </c>
      <c r="G11444" t="s">
        <v>601</v>
      </c>
      <c r="H11444" t="s">
        <v>27</v>
      </c>
      <c r="I11444" t="s">
        <v>330</v>
      </c>
      <c r="J11444" t="s">
        <v>253</v>
      </c>
      <c r="K11444" t="s">
        <v>47</v>
      </c>
      <c r="L11444" s="1">
        <v>2</v>
      </c>
      <c r="M11444">
        <v>158.1</v>
      </c>
      <c r="N11444">
        <v>97.71</v>
      </c>
      <c r="O11444">
        <v>60.39</v>
      </c>
      <c r="P11444">
        <v>79.05</v>
      </c>
      <c r="Q11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4">
        <f>IF(CONCATENATE(Ventas_2023[[#This Row],[LN]],Ventas_2023[[#This Row],[PRV]],Ventas_2023[[#This Row],[FAM]],Ventas_2023[[#This Row],[SUBFAM]])= "1  0121  1  ",Ventas_2023[[#This Row],[CANTIDAD]],0)</f>
        <v>0</v>
      </c>
      <c r="S11444" s="2">
        <f>+Ventas_2023[[#This Row],[COSTO]]+Ventas_2023[[#This Row],[Desc. Pilgrims]]</f>
        <v>97.71</v>
      </c>
      <c r="T11444" s="2">
        <f>+Ventas_2023[[#This Row],[IMPORTE]]-Ventas_2023[[#This Row],[Costo Total]]</f>
        <v>60.39</v>
      </c>
      <c r="U11444" s="3">
        <f>+Ventas_2023[[#This Row],[MARGEN]]/Ventas_2023[[#This Row],[IMPORTE]]</f>
        <v>0.38197343453510441</v>
      </c>
      <c r="W11444" s="2">
        <f>+Ventas_2023[[#This Row],[COSTO]]/Ventas_2023[[#This Row],[CANTIDAD]]</f>
        <v>48.854999999999997</v>
      </c>
      <c r="X11444" s="8">
        <f>+Ventas_2023[[#This Row],[COSTO]]/Ventas_2023[[#This Row],[CANTIDAD]]</f>
        <v>48.854999999999997</v>
      </c>
    </row>
    <row r="11445" spans="1:24" x14ac:dyDescent="0.25">
      <c r="A11445">
        <v>13</v>
      </c>
      <c r="B11445" t="s">
        <v>91</v>
      </c>
      <c r="C11445" t="s">
        <v>96</v>
      </c>
      <c r="D11445" t="s">
        <v>129</v>
      </c>
      <c r="E11445" t="s">
        <v>174</v>
      </c>
      <c r="F11445" t="s">
        <v>175</v>
      </c>
      <c r="G11445" t="s">
        <v>176</v>
      </c>
      <c r="H11445" t="s">
        <v>27</v>
      </c>
      <c r="I11445" t="s">
        <v>28</v>
      </c>
      <c r="J11445" t="s">
        <v>47</v>
      </c>
      <c r="K11445" t="s">
        <v>48</v>
      </c>
      <c r="L11445" s="1">
        <v>16.329999999999998</v>
      </c>
      <c r="M11445">
        <v>759.34</v>
      </c>
      <c r="N11445">
        <v>571.87</v>
      </c>
      <c r="O11445">
        <v>187.48</v>
      </c>
      <c r="P11445">
        <v>46.5</v>
      </c>
      <c r="Q11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5">
        <f>IF(CONCATENATE(Ventas_2023[[#This Row],[LN]],Ventas_2023[[#This Row],[PRV]],Ventas_2023[[#This Row],[FAM]],Ventas_2023[[#This Row],[SUBFAM]])= "1  0121  1  ",Ventas_2023[[#This Row],[CANTIDAD]],0)</f>
        <v>0</v>
      </c>
      <c r="S11445" s="2">
        <f>+Ventas_2023[[#This Row],[COSTO]]+Ventas_2023[[#This Row],[Desc. Pilgrims]]</f>
        <v>571.87</v>
      </c>
      <c r="T11445" s="2">
        <f>+Ventas_2023[[#This Row],[IMPORTE]]-Ventas_2023[[#This Row],[Costo Total]]</f>
        <v>187.47000000000003</v>
      </c>
      <c r="U11445" s="3">
        <f>+Ventas_2023[[#This Row],[MARGEN]]/Ventas_2023[[#This Row],[IMPORTE]]</f>
        <v>0.24689862248795003</v>
      </c>
      <c r="W11445" s="2">
        <f>+Ventas_2023[[#This Row],[COSTO]]/Ventas_2023[[#This Row],[CANTIDAD]]</f>
        <v>35.019595835884878</v>
      </c>
      <c r="X11445" s="8">
        <f>+Ventas_2023[[#This Row],[COSTO]]/Ventas_2023[[#This Row],[CANTIDAD]]</f>
        <v>35.019595835884878</v>
      </c>
    </row>
    <row r="11446" spans="1:24" x14ac:dyDescent="0.25">
      <c r="A11446">
        <v>3</v>
      </c>
      <c r="B11446" t="s">
        <v>110</v>
      </c>
      <c r="C11446" t="s">
        <v>128</v>
      </c>
      <c r="D11446" t="s">
        <v>217</v>
      </c>
      <c r="E11446" t="s">
        <v>569</v>
      </c>
      <c r="F11446" t="s">
        <v>570</v>
      </c>
      <c r="G11446" t="s">
        <v>571</v>
      </c>
      <c r="H11446" t="s">
        <v>27</v>
      </c>
      <c r="I11446" t="s">
        <v>330</v>
      </c>
      <c r="J11446" t="s">
        <v>253</v>
      </c>
      <c r="K11446" t="s">
        <v>47</v>
      </c>
      <c r="L11446" s="1">
        <v>2</v>
      </c>
      <c r="M11446">
        <v>152</v>
      </c>
      <c r="N11446">
        <v>121.89</v>
      </c>
      <c r="O11446">
        <v>30.11</v>
      </c>
      <c r="P11446">
        <v>76</v>
      </c>
      <c r="Q11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6">
        <f>IF(CONCATENATE(Ventas_2023[[#This Row],[LN]],Ventas_2023[[#This Row],[PRV]],Ventas_2023[[#This Row],[FAM]],Ventas_2023[[#This Row],[SUBFAM]])= "1  0121  1  ",Ventas_2023[[#This Row],[CANTIDAD]],0)</f>
        <v>0</v>
      </c>
      <c r="S11446" s="2">
        <f>+Ventas_2023[[#This Row],[COSTO]]+Ventas_2023[[#This Row],[Desc. Pilgrims]]</f>
        <v>121.89</v>
      </c>
      <c r="T11446" s="2">
        <f>+Ventas_2023[[#This Row],[IMPORTE]]-Ventas_2023[[#This Row],[Costo Total]]</f>
        <v>30.11</v>
      </c>
      <c r="U11446" s="3">
        <f>+Ventas_2023[[#This Row],[MARGEN]]/Ventas_2023[[#This Row],[IMPORTE]]</f>
        <v>0.1980921052631579</v>
      </c>
      <c r="W11446" s="2">
        <f>+Ventas_2023[[#This Row],[COSTO]]/Ventas_2023[[#This Row],[CANTIDAD]]</f>
        <v>60.945</v>
      </c>
      <c r="X11446" s="8">
        <f>+Ventas_2023[[#This Row],[COSTO]]/Ventas_2023[[#This Row],[CANTIDAD]]</f>
        <v>60.945</v>
      </c>
    </row>
    <row r="11447" spans="1:24" x14ac:dyDescent="0.25">
      <c r="A11447">
        <v>5</v>
      </c>
      <c r="B11447" t="s">
        <v>84</v>
      </c>
      <c r="C11447" t="s">
        <v>42</v>
      </c>
      <c r="D11447" t="s">
        <v>152</v>
      </c>
      <c r="E11447" t="s">
        <v>156</v>
      </c>
      <c r="F11447" t="s">
        <v>157</v>
      </c>
      <c r="G11447" t="s">
        <v>158</v>
      </c>
      <c r="H11447" t="s">
        <v>29</v>
      </c>
      <c r="I11447" t="s">
        <v>159</v>
      </c>
      <c r="J11447" t="s">
        <v>39</v>
      </c>
      <c r="K11447" t="s">
        <v>47</v>
      </c>
      <c r="L11447" s="1">
        <v>240.85</v>
      </c>
      <c r="M11447">
        <v>10356.549999999999</v>
      </c>
      <c r="N11447">
        <v>8911.4500000000007</v>
      </c>
      <c r="O11447">
        <v>1445.1</v>
      </c>
      <c r="P11447">
        <v>43</v>
      </c>
      <c r="Q11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7">
        <f>IF(CONCATENATE(Ventas_2023[[#This Row],[LN]],Ventas_2023[[#This Row],[PRV]],Ventas_2023[[#This Row],[FAM]],Ventas_2023[[#This Row],[SUBFAM]])= "1  0121  1  ",Ventas_2023[[#This Row],[CANTIDAD]],0)</f>
        <v>0</v>
      </c>
      <c r="S11447" s="2">
        <f>+Ventas_2023[[#This Row],[COSTO]]+Ventas_2023[[#This Row],[Desc. Pilgrims]]</f>
        <v>8911.4500000000007</v>
      </c>
      <c r="T11447" s="2">
        <f>+Ventas_2023[[#This Row],[IMPORTE]]-Ventas_2023[[#This Row],[Costo Total]]</f>
        <v>1445.0999999999985</v>
      </c>
      <c r="U11447" s="3">
        <f>+Ventas_2023[[#This Row],[MARGEN]]/Ventas_2023[[#This Row],[IMPORTE]]</f>
        <v>0.13953488372093023</v>
      </c>
      <c r="W11447" s="2">
        <f>+Ventas_2023[[#This Row],[COSTO]]/Ventas_2023[[#This Row],[CANTIDAD]]</f>
        <v>37.000000000000007</v>
      </c>
      <c r="X11447" s="8">
        <f>+Ventas_2023[[#This Row],[COSTO]]/Ventas_2023[[#This Row],[CANTIDAD]]</f>
        <v>37.000000000000007</v>
      </c>
    </row>
    <row r="11448" spans="1:24" x14ac:dyDescent="0.25">
      <c r="A11448">
        <v>13</v>
      </c>
      <c r="B11448" t="s">
        <v>91</v>
      </c>
      <c r="C11448" t="s">
        <v>128</v>
      </c>
      <c r="D11448" t="s">
        <v>129</v>
      </c>
      <c r="E11448" t="s">
        <v>369</v>
      </c>
      <c r="F11448" t="s">
        <v>370</v>
      </c>
      <c r="G11448" t="s">
        <v>371</v>
      </c>
      <c r="H11448" t="s">
        <v>27</v>
      </c>
      <c r="I11448" t="s">
        <v>223</v>
      </c>
      <c r="J11448" t="s">
        <v>47</v>
      </c>
      <c r="K11448" t="s">
        <v>47</v>
      </c>
      <c r="L11448" s="1">
        <v>199.76</v>
      </c>
      <c r="M11448">
        <v>9781.11</v>
      </c>
      <c r="N11448">
        <v>6991.6</v>
      </c>
      <c r="O11448">
        <v>2789.51</v>
      </c>
      <c r="P11448">
        <v>49.7</v>
      </c>
      <c r="Q11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8">
        <f>IF(CONCATENATE(Ventas_2023[[#This Row],[LN]],Ventas_2023[[#This Row],[PRV]],Ventas_2023[[#This Row],[FAM]],Ventas_2023[[#This Row],[SUBFAM]])= "1  0121  1  ",Ventas_2023[[#This Row],[CANTIDAD]],0)</f>
        <v>0</v>
      </c>
      <c r="S11448" s="2">
        <f>+Ventas_2023[[#This Row],[COSTO]]+Ventas_2023[[#This Row],[Desc. Pilgrims]]</f>
        <v>6991.6</v>
      </c>
      <c r="T11448" s="2">
        <f>+Ventas_2023[[#This Row],[IMPORTE]]-Ventas_2023[[#This Row],[Costo Total]]</f>
        <v>2789.51</v>
      </c>
      <c r="U11448" s="3">
        <f>+Ventas_2023[[#This Row],[MARGEN]]/Ventas_2023[[#This Row],[IMPORTE]]</f>
        <v>0.28519360277105565</v>
      </c>
      <c r="W11448" s="2">
        <f>+Ventas_2023[[#This Row],[COSTO]]/Ventas_2023[[#This Row],[CANTIDAD]]</f>
        <v>35</v>
      </c>
      <c r="X11448" s="8">
        <f>+Ventas_2023[[#This Row],[COSTO]]/Ventas_2023[[#This Row],[CANTIDAD]]</f>
        <v>35</v>
      </c>
    </row>
    <row r="11449" spans="1:24" x14ac:dyDescent="0.25">
      <c r="A11449">
        <v>10</v>
      </c>
      <c r="B11449" t="s">
        <v>169</v>
      </c>
      <c r="C11449" t="s">
        <v>96</v>
      </c>
      <c r="D11449" t="s">
        <v>170</v>
      </c>
      <c r="E11449" t="s">
        <v>103</v>
      </c>
      <c r="F11449" t="s">
        <v>104</v>
      </c>
      <c r="G11449" t="s">
        <v>105</v>
      </c>
      <c r="H11449" t="s">
        <v>27</v>
      </c>
      <c r="I11449" t="s">
        <v>28</v>
      </c>
      <c r="J11449" t="s">
        <v>47</v>
      </c>
      <c r="K11449" t="s">
        <v>27</v>
      </c>
      <c r="L11449" s="1">
        <v>210.02</v>
      </c>
      <c r="M11449">
        <v>12826.59</v>
      </c>
      <c r="N11449">
        <v>8968.73</v>
      </c>
      <c r="O11449">
        <v>3857.9</v>
      </c>
      <c r="P11449">
        <v>63.17</v>
      </c>
      <c r="Q11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9">
        <f>IF(CONCATENATE(Ventas_2023[[#This Row],[LN]],Ventas_2023[[#This Row],[PRV]],Ventas_2023[[#This Row],[FAM]],Ventas_2023[[#This Row],[SUBFAM]])= "1  0121  1  ",Ventas_2023[[#This Row],[CANTIDAD]],0)</f>
        <v>0</v>
      </c>
      <c r="S11449" s="2">
        <f>+Ventas_2023[[#This Row],[COSTO]]+Ventas_2023[[#This Row],[Desc. Pilgrims]]</f>
        <v>8968.73</v>
      </c>
      <c r="T11449" s="2">
        <f>+Ventas_2023[[#This Row],[IMPORTE]]-Ventas_2023[[#This Row],[Costo Total]]</f>
        <v>3857.8600000000006</v>
      </c>
      <c r="U11449" s="3">
        <f>+Ventas_2023[[#This Row],[MARGEN]]/Ventas_2023[[#This Row],[IMPORTE]]</f>
        <v>0.3007736272851943</v>
      </c>
      <c r="W11449" s="2">
        <f>+Ventas_2023[[#This Row],[COSTO]]/Ventas_2023[[#This Row],[CANTIDAD]]</f>
        <v>42.704171031330347</v>
      </c>
      <c r="X11449" s="8">
        <f>+Ventas_2023[[#This Row],[COSTO]]/Ventas_2023[[#This Row],[CANTIDAD]]</f>
        <v>42.704171031330347</v>
      </c>
    </row>
    <row r="11450" spans="1:24" x14ac:dyDescent="0.25">
      <c r="A11450">
        <v>6</v>
      </c>
      <c r="B11450" t="s">
        <v>51</v>
      </c>
      <c r="C11450" t="s">
        <v>66</v>
      </c>
      <c r="D11450" t="s">
        <v>67</v>
      </c>
      <c r="E11450" t="s">
        <v>92</v>
      </c>
      <c r="F11450" t="s">
        <v>93</v>
      </c>
      <c r="G11450" t="s">
        <v>94</v>
      </c>
      <c r="H11450" t="s">
        <v>27</v>
      </c>
      <c r="I11450" t="s">
        <v>38</v>
      </c>
      <c r="J11450" t="s">
        <v>29</v>
      </c>
      <c r="K11450" t="s">
        <v>47</v>
      </c>
      <c r="L11450" s="1">
        <v>47</v>
      </c>
      <c r="M11450">
        <v>3877.5</v>
      </c>
      <c r="N11450">
        <v>3877.5</v>
      </c>
      <c r="O11450">
        <v>0</v>
      </c>
      <c r="P11450">
        <v>82.5</v>
      </c>
      <c r="Q11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0">
        <f>IF(CONCATENATE(Ventas_2023[[#This Row],[LN]],Ventas_2023[[#This Row],[PRV]],Ventas_2023[[#This Row],[FAM]],Ventas_2023[[#This Row],[SUBFAM]])= "1  0121  1  ",Ventas_2023[[#This Row],[CANTIDAD]],0)</f>
        <v>0</v>
      </c>
      <c r="S11450" s="2">
        <f>+Ventas_2023[[#This Row],[COSTO]]+Ventas_2023[[#This Row],[Desc. Pilgrims]]</f>
        <v>3877.5</v>
      </c>
      <c r="T11450" s="2">
        <f>+Ventas_2023[[#This Row],[IMPORTE]]-Ventas_2023[[#This Row],[Costo Total]]</f>
        <v>0</v>
      </c>
      <c r="U11450" s="3">
        <f>+Ventas_2023[[#This Row],[MARGEN]]/Ventas_2023[[#This Row],[IMPORTE]]</f>
        <v>0</v>
      </c>
      <c r="W11450" s="2">
        <f>+Ventas_2023[[#This Row],[COSTO]]/Ventas_2023[[#This Row],[CANTIDAD]]</f>
        <v>82.5</v>
      </c>
      <c r="X11450" s="8">
        <f>+Ventas_2023[[#This Row],[COSTO]]/Ventas_2023[[#This Row],[CANTIDAD]]</f>
        <v>82.5</v>
      </c>
    </row>
    <row r="11451" spans="1:24" x14ac:dyDescent="0.25">
      <c r="A11451">
        <v>12</v>
      </c>
      <c r="B11451" t="s">
        <v>95</v>
      </c>
      <c r="C11451" t="s">
        <v>42</v>
      </c>
      <c r="D11451" t="s">
        <v>177</v>
      </c>
      <c r="E11451" t="s">
        <v>268</v>
      </c>
      <c r="F11451" t="s">
        <v>269</v>
      </c>
      <c r="G11451" t="s">
        <v>270</v>
      </c>
      <c r="H11451" t="s">
        <v>47</v>
      </c>
      <c r="I11451" t="s">
        <v>38</v>
      </c>
      <c r="J11451" t="s">
        <v>47</v>
      </c>
      <c r="K11451" t="s">
        <v>47</v>
      </c>
      <c r="L11451" s="1">
        <v>6.45</v>
      </c>
      <c r="M11451">
        <v>374.1</v>
      </c>
      <c r="N11451">
        <v>325.72000000000003</v>
      </c>
      <c r="O11451">
        <v>48.38</v>
      </c>
      <c r="P11451">
        <v>58</v>
      </c>
      <c r="Q11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5149999999999997</v>
      </c>
      <c r="R11451">
        <f>IF(CONCATENATE(Ventas_2023[[#This Row],[LN]],Ventas_2023[[#This Row],[PRV]],Ventas_2023[[#This Row],[FAM]],Ventas_2023[[#This Row],[SUBFAM]])= "1  0121  1  ",Ventas_2023[[#This Row],[CANTIDAD]],0)</f>
        <v>6.45</v>
      </c>
      <c r="S11451" s="2">
        <f>+Ventas_2023[[#This Row],[COSTO]]+Ventas_2023[[#This Row],[Desc. Pilgrims]]</f>
        <v>332.17</v>
      </c>
      <c r="T11451" s="2">
        <f>+Ventas_2023[[#This Row],[IMPORTE]]-Ventas_2023[[#This Row],[Costo Total]]</f>
        <v>41.930000000000007</v>
      </c>
      <c r="U11451" s="3">
        <f>+Ventas_2023[[#This Row],[MARGEN]]/Ventas_2023[[#This Row],[IMPORTE]]</f>
        <v>0.12932371023790432</v>
      </c>
      <c r="W11451" s="2">
        <f>+Ventas_2023[[#This Row],[COSTO]]/Ventas_2023[[#This Row],[CANTIDAD]]</f>
        <v>50.499224806201553</v>
      </c>
      <c r="X11451" s="8">
        <f>+Ventas_2023[[#This Row],[COSTO]]/Ventas_2023[[#This Row],[CANTIDAD]]</f>
        <v>50.499224806201553</v>
      </c>
    </row>
    <row r="11452" spans="1:24" x14ac:dyDescent="0.25">
      <c r="A11452">
        <v>3</v>
      </c>
      <c r="B11452" t="s">
        <v>110</v>
      </c>
      <c r="C11452" t="s">
        <v>66</v>
      </c>
      <c r="D11452" t="s">
        <v>67</v>
      </c>
      <c r="E11452" t="s">
        <v>439</v>
      </c>
      <c r="F11452" t="s">
        <v>440</v>
      </c>
      <c r="G11452" t="s">
        <v>441</v>
      </c>
      <c r="H11452" t="s">
        <v>27</v>
      </c>
      <c r="I11452" t="s">
        <v>38</v>
      </c>
      <c r="J11452" t="s">
        <v>64</v>
      </c>
      <c r="K11452" t="s">
        <v>47</v>
      </c>
      <c r="L11452" s="1">
        <v>118.1</v>
      </c>
      <c r="M11452">
        <v>7812.9</v>
      </c>
      <c r="N11452">
        <v>6849.8</v>
      </c>
      <c r="O11452">
        <v>963.1</v>
      </c>
      <c r="P11452">
        <v>67.53</v>
      </c>
      <c r="Q11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2">
        <f>IF(CONCATENATE(Ventas_2023[[#This Row],[LN]],Ventas_2023[[#This Row],[PRV]],Ventas_2023[[#This Row],[FAM]],Ventas_2023[[#This Row],[SUBFAM]])= "1  0121  1  ",Ventas_2023[[#This Row],[CANTIDAD]],0)</f>
        <v>0</v>
      </c>
      <c r="S11452" s="2">
        <f>+Ventas_2023[[#This Row],[COSTO]]+Ventas_2023[[#This Row],[Desc. Pilgrims]]</f>
        <v>6849.8</v>
      </c>
      <c r="T11452" s="2">
        <f>+Ventas_2023[[#This Row],[IMPORTE]]-Ventas_2023[[#This Row],[Costo Total]]</f>
        <v>963.09999999999945</v>
      </c>
      <c r="U11452" s="3">
        <f>+Ventas_2023[[#This Row],[MARGEN]]/Ventas_2023[[#This Row],[IMPORTE]]</f>
        <v>0.1232704885509862</v>
      </c>
      <c r="W11452" s="2">
        <f>+Ventas_2023[[#This Row],[COSTO]]/Ventas_2023[[#This Row],[CANTIDAD]]</f>
        <v>58.000000000000007</v>
      </c>
      <c r="X11452" s="8">
        <f>+Ventas_2023[[#This Row],[COSTO]]/Ventas_2023[[#This Row],[CANTIDAD]]</f>
        <v>58.000000000000007</v>
      </c>
    </row>
    <row r="11453" spans="1:24" x14ac:dyDescent="0.25">
      <c r="A11453">
        <v>4</v>
      </c>
      <c r="B11453" t="s">
        <v>32</v>
      </c>
      <c r="C11453" t="s">
        <v>33</v>
      </c>
      <c r="D11453" t="s">
        <v>23</v>
      </c>
      <c r="E11453" t="s">
        <v>331</v>
      </c>
      <c r="F11453" t="s">
        <v>332</v>
      </c>
      <c r="G11453" t="s">
        <v>333</v>
      </c>
      <c r="H11453" t="s">
        <v>27</v>
      </c>
      <c r="I11453" t="s">
        <v>143</v>
      </c>
      <c r="J11453" t="s">
        <v>29</v>
      </c>
      <c r="K11453" t="s">
        <v>27</v>
      </c>
      <c r="L11453" s="1">
        <v>24.14</v>
      </c>
      <c r="M11453">
        <v>2558.84</v>
      </c>
      <c r="N11453">
        <v>2317.44</v>
      </c>
      <c r="O11453">
        <v>241.4</v>
      </c>
      <c r="P11453">
        <v>106</v>
      </c>
      <c r="Q11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3">
        <f>IF(CONCATENATE(Ventas_2023[[#This Row],[LN]],Ventas_2023[[#This Row],[PRV]],Ventas_2023[[#This Row],[FAM]],Ventas_2023[[#This Row],[SUBFAM]])= "1  0121  1  ",Ventas_2023[[#This Row],[CANTIDAD]],0)</f>
        <v>0</v>
      </c>
      <c r="S11453" s="2">
        <f>+Ventas_2023[[#This Row],[COSTO]]+Ventas_2023[[#This Row],[Desc. Pilgrims]]</f>
        <v>2317.44</v>
      </c>
      <c r="T11453" s="2">
        <f>+Ventas_2023[[#This Row],[IMPORTE]]-Ventas_2023[[#This Row],[Costo Total]]</f>
        <v>241.40000000000009</v>
      </c>
      <c r="U11453" s="3">
        <f>+Ventas_2023[[#This Row],[MARGEN]]/Ventas_2023[[#This Row],[IMPORTE]]</f>
        <v>9.4339622641509427E-2</v>
      </c>
      <c r="W11453" s="2">
        <f>+Ventas_2023[[#This Row],[COSTO]]/Ventas_2023[[#This Row],[CANTIDAD]]</f>
        <v>96</v>
      </c>
      <c r="X11453" s="8">
        <f>+Ventas_2023[[#This Row],[COSTO]]/Ventas_2023[[#This Row],[CANTIDAD]]</f>
        <v>96</v>
      </c>
    </row>
    <row r="11454" spans="1:24" x14ac:dyDescent="0.25">
      <c r="A11454">
        <v>15</v>
      </c>
      <c r="B11454" t="s">
        <v>127</v>
      </c>
      <c r="C11454" t="s">
        <v>42</v>
      </c>
      <c r="D11454" t="s">
        <v>177</v>
      </c>
      <c r="E11454" t="s">
        <v>473</v>
      </c>
      <c r="F11454" t="s">
        <v>474</v>
      </c>
      <c r="G11454" t="s">
        <v>475</v>
      </c>
      <c r="H11454" t="s">
        <v>27</v>
      </c>
      <c r="I11454" t="s">
        <v>28</v>
      </c>
      <c r="J11454" t="s">
        <v>47</v>
      </c>
      <c r="K11454" t="s">
        <v>47</v>
      </c>
      <c r="L11454" s="1">
        <v>27.24</v>
      </c>
      <c r="M11454">
        <v>1307.52</v>
      </c>
      <c r="N11454">
        <v>884.85</v>
      </c>
      <c r="O11454">
        <v>422.67</v>
      </c>
      <c r="P11454">
        <v>48</v>
      </c>
      <c r="Q11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4">
        <f>IF(CONCATENATE(Ventas_2023[[#This Row],[LN]],Ventas_2023[[#This Row],[PRV]],Ventas_2023[[#This Row],[FAM]],Ventas_2023[[#This Row],[SUBFAM]])= "1  0121  1  ",Ventas_2023[[#This Row],[CANTIDAD]],0)</f>
        <v>0</v>
      </c>
      <c r="S11454" s="2">
        <f>+Ventas_2023[[#This Row],[COSTO]]+Ventas_2023[[#This Row],[Desc. Pilgrims]]</f>
        <v>884.85</v>
      </c>
      <c r="T11454" s="2">
        <f>+Ventas_2023[[#This Row],[IMPORTE]]-Ventas_2023[[#This Row],[Costo Total]]</f>
        <v>422.66999999999996</v>
      </c>
      <c r="U11454" s="3">
        <f>+Ventas_2023[[#This Row],[MARGEN]]/Ventas_2023[[#This Row],[IMPORTE]]</f>
        <v>0.32326082966226138</v>
      </c>
      <c r="W11454" s="2">
        <f>+Ventas_2023[[#This Row],[COSTO]]/Ventas_2023[[#This Row],[CANTIDAD]]</f>
        <v>32.483480176211458</v>
      </c>
      <c r="X11454" s="8">
        <f>+Ventas_2023[[#This Row],[COSTO]]/Ventas_2023[[#This Row],[CANTIDAD]]</f>
        <v>32.483480176211458</v>
      </c>
    </row>
    <row r="11455" spans="1:24" x14ac:dyDescent="0.25">
      <c r="A11455">
        <v>7</v>
      </c>
      <c r="B11455" t="s">
        <v>21</v>
      </c>
      <c r="C11455" t="s">
        <v>96</v>
      </c>
      <c r="D11455" t="s">
        <v>188</v>
      </c>
      <c r="E11455" t="s">
        <v>923</v>
      </c>
      <c r="F11455" t="s">
        <v>924</v>
      </c>
      <c r="G11455" t="s">
        <v>925</v>
      </c>
      <c r="H11455" t="s">
        <v>47</v>
      </c>
      <c r="I11455" t="s">
        <v>109</v>
      </c>
      <c r="J11455" t="s">
        <v>29</v>
      </c>
      <c r="K11455" t="s">
        <v>64</v>
      </c>
      <c r="L11455" s="1">
        <v>1.01</v>
      </c>
      <c r="M11455">
        <v>41.6</v>
      </c>
      <c r="N11455">
        <v>6.06</v>
      </c>
      <c r="O11455">
        <v>35.54</v>
      </c>
      <c r="P11455">
        <v>41</v>
      </c>
      <c r="Q11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5">
        <f>IF(CONCATENATE(Ventas_2023[[#This Row],[LN]],Ventas_2023[[#This Row],[PRV]],Ventas_2023[[#This Row],[FAM]],Ventas_2023[[#This Row],[SUBFAM]])= "1  0121  1  ",Ventas_2023[[#This Row],[CANTIDAD]],0)</f>
        <v>0</v>
      </c>
      <c r="S11455" s="2">
        <f>+Ventas_2023[[#This Row],[COSTO]]+Ventas_2023[[#This Row],[Desc. Pilgrims]]</f>
        <v>6.06</v>
      </c>
      <c r="T11455" s="2">
        <f>+Ventas_2023[[#This Row],[IMPORTE]]-Ventas_2023[[#This Row],[Costo Total]]</f>
        <v>35.54</v>
      </c>
      <c r="U11455" s="3">
        <f>+Ventas_2023[[#This Row],[MARGEN]]/Ventas_2023[[#This Row],[IMPORTE]]</f>
        <v>0.85432692307692304</v>
      </c>
      <c r="W11455" s="2">
        <f>+Ventas_2023[[#This Row],[COSTO]]/Ventas_2023[[#This Row],[CANTIDAD]]</f>
        <v>6</v>
      </c>
      <c r="X11455" s="8">
        <f>+Ventas_2023[[#This Row],[COSTO]]/Ventas_2023[[#This Row],[CANTIDAD]]</f>
        <v>6</v>
      </c>
    </row>
    <row r="11456" spans="1:24" x14ac:dyDescent="0.25">
      <c r="A11456">
        <v>13</v>
      </c>
      <c r="B11456" t="s">
        <v>91</v>
      </c>
      <c r="C11456" t="s">
        <v>111</v>
      </c>
      <c r="D11456" t="s">
        <v>116</v>
      </c>
      <c r="E11456" t="s">
        <v>476</v>
      </c>
      <c r="F11456" t="s">
        <v>477</v>
      </c>
      <c r="G11456" t="s">
        <v>478</v>
      </c>
      <c r="H11456" t="s">
        <v>27</v>
      </c>
      <c r="I11456" t="s">
        <v>28</v>
      </c>
      <c r="J11456" t="s">
        <v>47</v>
      </c>
      <c r="K11456" t="s">
        <v>48</v>
      </c>
      <c r="L11456" s="1">
        <v>68.17</v>
      </c>
      <c r="M11456">
        <v>4149.01</v>
      </c>
      <c r="N11456">
        <v>2937.29</v>
      </c>
      <c r="O11456">
        <v>1211.72</v>
      </c>
      <c r="P11456">
        <v>61.85</v>
      </c>
      <c r="Q11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6">
        <f>IF(CONCATENATE(Ventas_2023[[#This Row],[LN]],Ventas_2023[[#This Row],[PRV]],Ventas_2023[[#This Row],[FAM]],Ventas_2023[[#This Row],[SUBFAM]])= "1  0121  1  ",Ventas_2023[[#This Row],[CANTIDAD]],0)</f>
        <v>0</v>
      </c>
      <c r="S11456" s="2">
        <f>+Ventas_2023[[#This Row],[COSTO]]+Ventas_2023[[#This Row],[Desc. Pilgrims]]</f>
        <v>2937.29</v>
      </c>
      <c r="T11456" s="2">
        <f>+Ventas_2023[[#This Row],[IMPORTE]]-Ventas_2023[[#This Row],[Costo Total]]</f>
        <v>1211.7200000000003</v>
      </c>
      <c r="U11456" s="3">
        <f>+Ventas_2023[[#This Row],[MARGEN]]/Ventas_2023[[#This Row],[IMPORTE]]</f>
        <v>0.29205039274429323</v>
      </c>
      <c r="W11456" s="2">
        <f>+Ventas_2023[[#This Row],[COSTO]]/Ventas_2023[[#This Row],[CANTIDAD]]</f>
        <v>43.087721871791111</v>
      </c>
      <c r="X11456" s="8">
        <f>+Ventas_2023[[#This Row],[COSTO]]/Ventas_2023[[#This Row],[CANTIDAD]]</f>
        <v>43.087721871791111</v>
      </c>
    </row>
    <row r="11457" spans="1:24" x14ac:dyDescent="0.25">
      <c r="A11457">
        <v>16</v>
      </c>
      <c r="B11457" t="s">
        <v>79</v>
      </c>
      <c r="C11457" t="s">
        <v>128</v>
      </c>
      <c r="D11457" t="s">
        <v>134</v>
      </c>
      <c r="E11457" t="s">
        <v>628</v>
      </c>
      <c r="F11457" t="s">
        <v>629</v>
      </c>
      <c r="G11457" t="s">
        <v>630</v>
      </c>
      <c r="H11457" t="s">
        <v>47</v>
      </c>
      <c r="I11457" t="s">
        <v>109</v>
      </c>
      <c r="J11457" t="s">
        <v>29</v>
      </c>
      <c r="K11457" t="s">
        <v>29</v>
      </c>
      <c r="L11457" s="1">
        <v>5</v>
      </c>
      <c r="M11457">
        <v>225</v>
      </c>
      <c r="N11457">
        <v>146.25</v>
      </c>
      <c r="O11457">
        <v>78.75</v>
      </c>
      <c r="P11457">
        <v>45</v>
      </c>
      <c r="Q11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7">
        <f>IF(CONCATENATE(Ventas_2023[[#This Row],[LN]],Ventas_2023[[#This Row],[PRV]],Ventas_2023[[#This Row],[FAM]],Ventas_2023[[#This Row],[SUBFAM]])= "1  0121  1  ",Ventas_2023[[#This Row],[CANTIDAD]],0)</f>
        <v>0</v>
      </c>
      <c r="S11457" s="2">
        <f>+Ventas_2023[[#This Row],[COSTO]]+Ventas_2023[[#This Row],[Desc. Pilgrims]]</f>
        <v>146.25</v>
      </c>
      <c r="T11457" s="2">
        <f>+Ventas_2023[[#This Row],[IMPORTE]]-Ventas_2023[[#This Row],[Costo Total]]</f>
        <v>78.75</v>
      </c>
      <c r="U11457" s="3">
        <f>+Ventas_2023[[#This Row],[MARGEN]]/Ventas_2023[[#This Row],[IMPORTE]]</f>
        <v>0.35</v>
      </c>
      <c r="W11457" s="2">
        <f>+Ventas_2023[[#This Row],[COSTO]]/Ventas_2023[[#This Row],[CANTIDAD]]</f>
        <v>29.25</v>
      </c>
      <c r="X11457" s="8">
        <f>+Ventas_2023[[#This Row],[COSTO]]/Ventas_2023[[#This Row],[CANTIDAD]]</f>
        <v>29.25</v>
      </c>
    </row>
    <row r="11458" spans="1:24" x14ac:dyDescent="0.25">
      <c r="A11458">
        <v>11</v>
      </c>
      <c r="B11458" t="s">
        <v>65</v>
      </c>
      <c r="C11458" t="s">
        <v>128</v>
      </c>
      <c r="D11458" t="s">
        <v>148</v>
      </c>
      <c r="E11458" t="s">
        <v>178</v>
      </c>
      <c r="F11458" t="s">
        <v>179</v>
      </c>
      <c r="G11458" t="s">
        <v>180</v>
      </c>
      <c r="H11458" t="s">
        <v>47</v>
      </c>
      <c r="I11458" t="s">
        <v>38</v>
      </c>
      <c r="J11458" t="s">
        <v>47</v>
      </c>
      <c r="K11458" t="s">
        <v>47</v>
      </c>
      <c r="L11458" s="1">
        <v>8.75</v>
      </c>
      <c r="M11458">
        <v>467.85</v>
      </c>
      <c r="N11458">
        <v>451.08</v>
      </c>
      <c r="O11458">
        <v>16.760000000000002</v>
      </c>
      <c r="P11458">
        <v>53.5</v>
      </c>
      <c r="Q11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125</v>
      </c>
      <c r="R11458">
        <f>IF(CONCATENATE(Ventas_2023[[#This Row],[LN]],Ventas_2023[[#This Row],[PRV]],Ventas_2023[[#This Row],[FAM]],Ventas_2023[[#This Row],[SUBFAM]])= "1  0121  1  ",Ventas_2023[[#This Row],[CANTIDAD]],0)</f>
        <v>8.75</v>
      </c>
      <c r="S11458" s="2">
        <f>+Ventas_2023[[#This Row],[COSTO]]+Ventas_2023[[#This Row],[Desc. Pilgrims]]</f>
        <v>459.83</v>
      </c>
      <c r="T11458" s="2">
        <f>+Ventas_2023[[#This Row],[IMPORTE]]-Ventas_2023[[#This Row],[Costo Total]]</f>
        <v>8.0200000000000387</v>
      </c>
      <c r="U11458" s="3">
        <f>+Ventas_2023[[#This Row],[MARGEN]]/Ventas_2023[[#This Row],[IMPORTE]]</f>
        <v>3.5823447686224218E-2</v>
      </c>
      <c r="W11458" s="2">
        <f>+Ventas_2023[[#This Row],[COSTO]]/Ventas_2023[[#This Row],[CANTIDAD]]</f>
        <v>51.552</v>
      </c>
      <c r="X11458" s="8">
        <f>+Ventas_2023[[#This Row],[COSTO]]/Ventas_2023[[#This Row],[CANTIDAD]]</f>
        <v>51.552</v>
      </c>
    </row>
    <row r="11459" spans="1:24" x14ac:dyDescent="0.25">
      <c r="A11459">
        <v>12</v>
      </c>
      <c r="B11459" t="s">
        <v>95</v>
      </c>
      <c r="C11459" t="s">
        <v>248</v>
      </c>
      <c r="D11459" t="s">
        <v>177</v>
      </c>
      <c r="E11459" t="s">
        <v>467</v>
      </c>
      <c r="F11459" t="s">
        <v>468</v>
      </c>
      <c r="G11459" t="s">
        <v>469</v>
      </c>
      <c r="H11459" t="s">
        <v>47</v>
      </c>
      <c r="I11459" t="s">
        <v>109</v>
      </c>
      <c r="J11459" t="s">
        <v>29</v>
      </c>
      <c r="K11459" t="s">
        <v>64</v>
      </c>
      <c r="L11459" s="1">
        <v>10.59</v>
      </c>
      <c r="M11459">
        <v>137.66999999999999</v>
      </c>
      <c r="N11459">
        <v>84.82</v>
      </c>
      <c r="O11459">
        <v>52.85</v>
      </c>
      <c r="P11459">
        <v>13</v>
      </c>
      <c r="Q11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9">
        <f>IF(CONCATENATE(Ventas_2023[[#This Row],[LN]],Ventas_2023[[#This Row],[PRV]],Ventas_2023[[#This Row],[FAM]],Ventas_2023[[#This Row],[SUBFAM]])= "1  0121  1  ",Ventas_2023[[#This Row],[CANTIDAD]],0)</f>
        <v>0</v>
      </c>
      <c r="S11459" s="2">
        <f>+Ventas_2023[[#This Row],[COSTO]]+Ventas_2023[[#This Row],[Desc. Pilgrims]]</f>
        <v>84.82</v>
      </c>
      <c r="T11459" s="2">
        <f>+Ventas_2023[[#This Row],[IMPORTE]]-Ventas_2023[[#This Row],[Costo Total]]</f>
        <v>52.849999999999994</v>
      </c>
      <c r="U11459" s="3">
        <f>+Ventas_2023[[#This Row],[MARGEN]]/Ventas_2023[[#This Row],[IMPORTE]]</f>
        <v>0.38388900995133296</v>
      </c>
      <c r="W11459" s="2">
        <f>+Ventas_2023[[#This Row],[COSTO]]/Ventas_2023[[#This Row],[CANTIDAD]]</f>
        <v>8.0094428706326717</v>
      </c>
      <c r="X11459" s="8">
        <f>+Ventas_2023[[#This Row],[COSTO]]/Ventas_2023[[#This Row],[CANTIDAD]]</f>
        <v>8.0094428706326717</v>
      </c>
    </row>
    <row r="11460" spans="1:24" x14ac:dyDescent="0.25">
      <c r="A11460">
        <v>13</v>
      </c>
      <c r="B11460" t="s">
        <v>91</v>
      </c>
      <c r="C11460" t="s">
        <v>42</v>
      </c>
      <c r="D11460" t="s">
        <v>177</v>
      </c>
      <c r="E11460" t="s">
        <v>153</v>
      </c>
      <c r="F11460" t="s">
        <v>154</v>
      </c>
      <c r="G11460" t="s">
        <v>155</v>
      </c>
      <c r="H11460" t="s">
        <v>27</v>
      </c>
      <c r="I11460" t="s">
        <v>28</v>
      </c>
      <c r="J11460" t="s">
        <v>47</v>
      </c>
      <c r="K11460" t="s">
        <v>64</v>
      </c>
      <c r="L11460" s="1">
        <v>815.07</v>
      </c>
      <c r="M11460">
        <v>40192.230000000003</v>
      </c>
      <c r="N11460">
        <v>26090.77</v>
      </c>
      <c r="O11460">
        <v>14100.69</v>
      </c>
      <c r="P11460">
        <v>50.16</v>
      </c>
      <c r="Q11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0">
        <f>IF(CONCATENATE(Ventas_2023[[#This Row],[LN]],Ventas_2023[[#This Row],[PRV]],Ventas_2023[[#This Row],[FAM]],Ventas_2023[[#This Row],[SUBFAM]])= "1  0121  1  ",Ventas_2023[[#This Row],[CANTIDAD]],0)</f>
        <v>0</v>
      </c>
      <c r="S11460" s="2">
        <f>+Ventas_2023[[#This Row],[COSTO]]+Ventas_2023[[#This Row],[Desc. Pilgrims]]</f>
        <v>26090.77</v>
      </c>
      <c r="T11460" s="2">
        <f>+Ventas_2023[[#This Row],[IMPORTE]]-Ventas_2023[[#This Row],[Costo Total]]</f>
        <v>14101.460000000003</v>
      </c>
      <c r="U11460" s="3">
        <f>+Ventas_2023[[#This Row],[MARGEN]]/Ventas_2023[[#This Row],[IMPORTE]]</f>
        <v>0.3508312427551295</v>
      </c>
      <c r="W11460" s="2">
        <f>+Ventas_2023[[#This Row],[COSTO]]/Ventas_2023[[#This Row],[CANTIDAD]]</f>
        <v>32.010465358803536</v>
      </c>
      <c r="X11460" s="8">
        <f>+Ventas_2023[[#This Row],[COSTO]]/Ventas_2023[[#This Row],[CANTIDAD]]</f>
        <v>32.010465358803536</v>
      </c>
    </row>
    <row r="11461" spans="1:24" x14ac:dyDescent="0.25">
      <c r="A11461">
        <v>8</v>
      </c>
      <c r="B11461" t="s">
        <v>118</v>
      </c>
      <c r="C11461" t="s">
        <v>128</v>
      </c>
      <c r="D11461" t="s">
        <v>129</v>
      </c>
      <c r="E11461" t="s">
        <v>479</v>
      </c>
      <c r="F11461" t="s">
        <v>480</v>
      </c>
      <c r="G11461" t="s">
        <v>481</v>
      </c>
      <c r="H11461" t="s">
        <v>27</v>
      </c>
      <c r="I11461" t="s">
        <v>28</v>
      </c>
      <c r="J11461" t="s">
        <v>47</v>
      </c>
      <c r="K11461" t="s">
        <v>64</v>
      </c>
      <c r="L11461" s="1">
        <v>3.3</v>
      </c>
      <c r="M11461">
        <v>247.5</v>
      </c>
      <c r="N11461">
        <v>214.08</v>
      </c>
      <c r="O11461">
        <v>33.42</v>
      </c>
      <c r="P11461">
        <v>76.25</v>
      </c>
      <c r="Q11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1">
        <f>IF(CONCATENATE(Ventas_2023[[#This Row],[LN]],Ventas_2023[[#This Row],[PRV]],Ventas_2023[[#This Row],[FAM]],Ventas_2023[[#This Row],[SUBFAM]])= "1  0121  1  ",Ventas_2023[[#This Row],[CANTIDAD]],0)</f>
        <v>0</v>
      </c>
      <c r="S11461" s="2">
        <f>+Ventas_2023[[#This Row],[COSTO]]+Ventas_2023[[#This Row],[Desc. Pilgrims]]</f>
        <v>214.08</v>
      </c>
      <c r="T11461" s="2">
        <f>+Ventas_2023[[#This Row],[IMPORTE]]-Ventas_2023[[#This Row],[Costo Total]]</f>
        <v>33.419999999999987</v>
      </c>
      <c r="U11461" s="3">
        <f>+Ventas_2023[[#This Row],[MARGEN]]/Ventas_2023[[#This Row],[IMPORTE]]</f>
        <v>0.13503030303030303</v>
      </c>
      <c r="W11461" s="2">
        <f>+Ventas_2023[[#This Row],[COSTO]]/Ventas_2023[[#This Row],[CANTIDAD]]</f>
        <v>64.872727272727275</v>
      </c>
      <c r="X11461" s="8">
        <f>+Ventas_2023[[#This Row],[COSTO]]/Ventas_2023[[#This Row],[CANTIDAD]]</f>
        <v>64.872727272727275</v>
      </c>
    </row>
    <row r="11462" spans="1:24" x14ac:dyDescent="0.25">
      <c r="A11462">
        <v>6</v>
      </c>
      <c r="B11462" t="s">
        <v>51</v>
      </c>
      <c r="C11462" t="s">
        <v>33</v>
      </c>
      <c r="D11462" t="s">
        <v>34</v>
      </c>
      <c r="E11462" t="s">
        <v>297</v>
      </c>
      <c r="F11462" t="s">
        <v>298</v>
      </c>
      <c r="G11462" t="s">
        <v>299</v>
      </c>
      <c r="H11462" t="s">
        <v>47</v>
      </c>
      <c r="I11462" t="s">
        <v>159</v>
      </c>
      <c r="J11462" t="s">
        <v>29</v>
      </c>
      <c r="K11462" t="s">
        <v>29</v>
      </c>
      <c r="L11462" s="1">
        <v>87.3</v>
      </c>
      <c r="M11462">
        <v>3513.8</v>
      </c>
      <c r="N11462">
        <v>1396.8</v>
      </c>
      <c r="O11462">
        <v>2117</v>
      </c>
      <c r="P11462">
        <v>41.8</v>
      </c>
      <c r="Q11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2">
        <f>IF(CONCATENATE(Ventas_2023[[#This Row],[LN]],Ventas_2023[[#This Row],[PRV]],Ventas_2023[[#This Row],[FAM]],Ventas_2023[[#This Row],[SUBFAM]])= "1  0121  1  ",Ventas_2023[[#This Row],[CANTIDAD]],0)</f>
        <v>0</v>
      </c>
      <c r="S11462" s="2">
        <f>+Ventas_2023[[#This Row],[COSTO]]+Ventas_2023[[#This Row],[Desc. Pilgrims]]</f>
        <v>1396.8</v>
      </c>
      <c r="T11462" s="2">
        <f>+Ventas_2023[[#This Row],[IMPORTE]]-Ventas_2023[[#This Row],[Costo Total]]</f>
        <v>2117</v>
      </c>
      <c r="U11462" s="3">
        <f>+Ventas_2023[[#This Row],[MARGEN]]/Ventas_2023[[#This Row],[IMPORTE]]</f>
        <v>0.60248164380442826</v>
      </c>
      <c r="W11462" s="2">
        <f>+Ventas_2023[[#This Row],[COSTO]]/Ventas_2023[[#This Row],[CANTIDAD]]</f>
        <v>16</v>
      </c>
      <c r="X11462" s="8">
        <f>+Ventas_2023[[#This Row],[COSTO]]/Ventas_2023[[#This Row],[CANTIDAD]]</f>
        <v>16</v>
      </c>
    </row>
    <row r="11463" spans="1:24" x14ac:dyDescent="0.25">
      <c r="A11463">
        <v>8</v>
      </c>
      <c r="B11463" t="s">
        <v>118</v>
      </c>
      <c r="C11463" t="s">
        <v>22</v>
      </c>
      <c r="D11463" t="s">
        <v>73</v>
      </c>
      <c r="E11463" t="s">
        <v>439</v>
      </c>
      <c r="F11463" t="s">
        <v>440</v>
      </c>
      <c r="G11463" t="s">
        <v>441</v>
      </c>
      <c r="H11463" t="s">
        <v>27</v>
      </c>
      <c r="I11463" t="s">
        <v>38</v>
      </c>
      <c r="J11463" t="s">
        <v>64</v>
      </c>
      <c r="K11463" t="s">
        <v>47</v>
      </c>
      <c r="L11463" s="1">
        <v>119.07</v>
      </c>
      <c r="M11463">
        <v>7657.83</v>
      </c>
      <c r="N11463">
        <v>6906.06</v>
      </c>
      <c r="O11463">
        <v>751.77</v>
      </c>
      <c r="P11463">
        <v>66.5</v>
      </c>
      <c r="Q11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3">
        <f>IF(CONCATENATE(Ventas_2023[[#This Row],[LN]],Ventas_2023[[#This Row],[PRV]],Ventas_2023[[#This Row],[FAM]],Ventas_2023[[#This Row],[SUBFAM]])= "1  0121  1  ",Ventas_2023[[#This Row],[CANTIDAD]],0)</f>
        <v>0</v>
      </c>
      <c r="S11463" s="2">
        <f>+Ventas_2023[[#This Row],[COSTO]]+Ventas_2023[[#This Row],[Desc. Pilgrims]]</f>
        <v>6906.06</v>
      </c>
      <c r="T11463" s="2">
        <f>+Ventas_2023[[#This Row],[IMPORTE]]-Ventas_2023[[#This Row],[Costo Total]]</f>
        <v>751.76999999999953</v>
      </c>
      <c r="U11463" s="3">
        <f>+Ventas_2023[[#This Row],[MARGEN]]/Ventas_2023[[#This Row],[IMPORTE]]</f>
        <v>9.8170108242152151E-2</v>
      </c>
      <c r="W11463" s="2">
        <f>+Ventas_2023[[#This Row],[COSTO]]/Ventas_2023[[#This Row],[CANTIDAD]]</f>
        <v>58.000000000000007</v>
      </c>
      <c r="X11463" s="8">
        <f>+Ventas_2023[[#This Row],[COSTO]]/Ventas_2023[[#This Row],[CANTIDAD]]</f>
        <v>58.000000000000007</v>
      </c>
    </row>
    <row r="11464" spans="1:24" x14ac:dyDescent="0.25">
      <c r="A11464">
        <v>3</v>
      </c>
      <c r="B11464" t="s">
        <v>110</v>
      </c>
      <c r="C11464" t="s">
        <v>248</v>
      </c>
      <c r="D11464" t="s">
        <v>466</v>
      </c>
      <c r="E11464" t="s">
        <v>193</v>
      </c>
      <c r="F11464" t="s">
        <v>194</v>
      </c>
      <c r="G11464" t="s">
        <v>195</v>
      </c>
      <c r="H11464" t="s">
        <v>27</v>
      </c>
      <c r="I11464" t="s">
        <v>143</v>
      </c>
      <c r="J11464" t="s">
        <v>29</v>
      </c>
      <c r="K11464" t="s">
        <v>29</v>
      </c>
      <c r="L11464" s="1">
        <v>133.01</v>
      </c>
      <c r="M11464">
        <v>17836.349999999999</v>
      </c>
      <c r="N11464">
        <v>13966.05</v>
      </c>
      <c r="O11464">
        <v>3870.3</v>
      </c>
      <c r="P11464">
        <v>134.66</v>
      </c>
      <c r="Q11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4">
        <f>IF(CONCATENATE(Ventas_2023[[#This Row],[LN]],Ventas_2023[[#This Row],[PRV]],Ventas_2023[[#This Row],[FAM]],Ventas_2023[[#This Row],[SUBFAM]])= "1  0121  1  ",Ventas_2023[[#This Row],[CANTIDAD]],0)</f>
        <v>0</v>
      </c>
      <c r="S11464" s="2">
        <f>+Ventas_2023[[#This Row],[COSTO]]+Ventas_2023[[#This Row],[Desc. Pilgrims]]</f>
        <v>13966.05</v>
      </c>
      <c r="T11464" s="2">
        <f>+Ventas_2023[[#This Row],[IMPORTE]]-Ventas_2023[[#This Row],[Costo Total]]</f>
        <v>3870.2999999999993</v>
      </c>
      <c r="U11464" s="3">
        <f>+Ventas_2023[[#This Row],[MARGEN]]/Ventas_2023[[#This Row],[IMPORTE]]</f>
        <v>0.21698946253017015</v>
      </c>
      <c r="W11464" s="2">
        <f>+Ventas_2023[[#This Row],[COSTO]]/Ventas_2023[[#This Row],[CANTIDAD]]</f>
        <v>105</v>
      </c>
      <c r="X11464" s="8">
        <f>+Ventas_2023[[#This Row],[COSTO]]/Ventas_2023[[#This Row],[CANTIDAD]]</f>
        <v>105</v>
      </c>
    </row>
    <row r="11465" spans="1:24" x14ac:dyDescent="0.25">
      <c r="A11465">
        <v>4</v>
      </c>
      <c r="B11465" t="s">
        <v>32</v>
      </c>
      <c r="C11465" t="s">
        <v>111</v>
      </c>
      <c r="D11465" t="s">
        <v>73</v>
      </c>
      <c r="E11465" t="s">
        <v>816</v>
      </c>
      <c r="F11465" t="s">
        <v>817</v>
      </c>
      <c r="G11465" t="s">
        <v>818</v>
      </c>
      <c r="H11465" t="s">
        <v>47</v>
      </c>
      <c r="I11465" t="s">
        <v>38</v>
      </c>
      <c r="J11465" t="s">
        <v>39</v>
      </c>
      <c r="K11465" t="s">
        <v>47</v>
      </c>
      <c r="L11465" s="1">
        <v>35.299999999999997</v>
      </c>
      <c r="M11465">
        <v>2135.65</v>
      </c>
      <c r="N11465">
        <v>1948.56</v>
      </c>
      <c r="O11465">
        <v>187.09</v>
      </c>
      <c r="P11465">
        <v>60.5</v>
      </c>
      <c r="Q11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709999999999997</v>
      </c>
      <c r="R11465">
        <f>IF(CONCATENATE(Ventas_2023[[#This Row],[LN]],Ventas_2023[[#This Row],[PRV]],Ventas_2023[[#This Row],[FAM]],Ventas_2023[[#This Row],[SUBFAM]])= "1  0121  1  ",Ventas_2023[[#This Row],[CANTIDAD]],0)</f>
        <v>0</v>
      </c>
      <c r="S11465" s="2">
        <f>+Ventas_2023[[#This Row],[COSTO]]+Ventas_2023[[#This Row],[Desc. Pilgrims]]</f>
        <v>1948.56</v>
      </c>
      <c r="T11465" s="2">
        <f>+Ventas_2023[[#This Row],[IMPORTE]]-Ventas_2023[[#This Row],[Costo Total]]</f>
        <v>187.09000000000015</v>
      </c>
      <c r="U11465" s="3">
        <f>+Ventas_2023[[#This Row],[MARGEN]]/Ventas_2023[[#This Row],[IMPORTE]]</f>
        <v>8.7603305785123958E-2</v>
      </c>
      <c r="W11465" s="2">
        <f>+Ventas_2023[[#This Row],[COSTO]]/Ventas_2023[[#This Row],[CANTIDAD]]</f>
        <v>55.2</v>
      </c>
      <c r="X11465" s="8">
        <f>+Ventas_2023[[#This Row],[COSTO]]/Ventas_2023[[#This Row],[CANTIDAD]]</f>
        <v>55.2</v>
      </c>
    </row>
    <row r="11466" spans="1:24" x14ac:dyDescent="0.25">
      <c r="A11466">
        <v>1</v>
      </c>
      <c r="B11466" t="s">
        <v>300</v>
      </c>
      <c r="C11466" t="s">
        <v>111</v>
      </c>
      <c r="D11466" t="s">
        <v>112</v>
      </c>
      <c r="E11466" t="s">
        <v>185</v>
      </c>
      <c r="F11466" t="s">
        <v>186</v>
      </c>
      <c r="G11466" t="s">
        <v>187</v>
      </c>
      <c r="H11466" t="s">
        <v>47</v>
      </c>
      <c r="I11466" t="s">
        <v>38</v>
      </c>
      <c r="J11466" t="s">
        <v>27</v>
      </c>
      <c r="K11466" t="s">
        <v>64</v>
      </c>
      <c r="L11466" s="1">
        <v>1356.85</v>
      </c>
      <c r="M11466">
        <v>26296.25</v>
      </c>
      <c r="N11466">
        <v>25780.15</v>
      </c>
      <c r="O11466">
        <v>516.1</v>
      </c>
      <c r="P11466">
        <v>17.75</v>
      </c>
      <c r="Q11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6">
        <f>IF(CONCATENATE(Ventas_2023[[#This Row],[LN]],Ventas_2023[[#This Row],[PRV]],Ventas_2023[[#This Row],[FAM]],Ventas_2023[[#This Row],[SUBFAM]])= "1  0121  1  ",Ventas_2023[[#This Row],[CANTIDAD]],0)</f>
        <v>0</v>
      </c>
      <c r="S11466" s="2">
        <f>+Ventas_2023[[#This Row],[COSTO]]+Ventas_2023[[#This Row],[Desc. Pilgrims]]</f>
        <v>25780.15</v>
      </c>
      <c r="T11466" s="2">
        <f>+Ventas_2023[[#This Row],[IMPORTE]]-Ventas_2023[[#This Row],[Costo Total]]</f>
        <v>516.09999999999854</v>
      </c>
      <c r="U11466" s="3">
        <f>+Ventas_2023[[#This Row],[MARGEN]]/Ventas_2023[[#This Row],[IMPORTE]]</f>
        <v>1.962637258164187E-2</v>
      </c>
      <c r="W11466" s="2">
        <f>+Ventas_2023[[#This Row],[COSTO]]/Ventas_2023[[#This Row],[CANTIDAD]]</f>
        <v>19.000000000000004</v>
      </c>
      <c r="X11466" s="8">
        <f>+Ventas_2023[[#This Row],[COSTO]]/Ventas_2023[[#This Row],[CANTIDAD]]</f>
        <v>19.000000000000004</v>
      </c>
    </row>
    <row r="11467" spans="1:24" x14ac:dyDescent="0.25">
      <c r="A11467">
        <v>9</v>
      </c>
      <c r="B11467" t="s">
        <v>181</v>
      </c>
      <c r="C11467" t="s">
        <v>96</v>
      </c>
      <c r="D11467" t="s">
        <v>170</v>
      </c>
      <c r="E11467" t="s">
        <v>819</v>
      </c>
      <c r="F11467" t="s">
        <v>489</v>
      </c>
      <c r="G11467" t="s">
        <v>820</v>
      </c>
      <c r="H11467" t="s">
        <v>39</v>
      </c>
      <c r="I11467" t="s">
        <v>109</v>
      </c>
      <c r="J11467" t="s">
        <v>29</v>
      </c>
      <c r="K11467" t="s">
        <v>30</v>
      </c>
      <c r="L11467" s="1">
        <v>25.34</v>
      </c>
      <c r="M11467">
        <v>1900.5</v>
      </c>
      <c r="N11467">
        <v>1356.91</v>
      </c>
      <c r="O11467">
        <v>543.59</v>
      </c>
      <c r="P11467">
        <v>75</v>
      </c>
      <c r="Q11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7">
        <f>IF(CONCATENATE(Ventas_2023[[#This Row],[LN]],Ventas_2023[[#This Row],[PRV]],Ventas_2023[[#This Row],[FAM]],Ventas_2023[[#This Row],[SUBFAM]])= "1  0121  1  ",Ventas_2023[[#This Row],[CANTIDAD]],0)</f>
        <v>0</v>
      </c>
      <c r="S11467" s="2">
        <f>+Ventas_2023[[#This Row],[COSTO]]+Ventas_2023[[#This Row],[Desc. Pilgrims]]</f>
        <v>1356.91</v>
      </c>
      <c r="T11467" s="2">
        <f>+Ventas_2023[[#This Row],[IMPORTE]]-Ventas_2023[[#This Row],[Costo Total]]</f>
        <v>543.58999999999992</v>
      </c>
      <c r="U11467" s="3">
        <f>+Ventas_2023[[#This Row],[MARGEN]]/Ventas_2023[[#This Row],[IMPORTE]]</f>
        <v>0.28602473033412262</v>
      </c>
      <c r="W11467" s="2">
        <f>+Ventas_2023[[#This Row],[COSTO]]/Ventas_2023[[#This Row],[CANTIDAD]]</f>
        <v>53.548145224940811</v>
      </c>
      <c r="X11467" s="8">
        <f>+Ventas_2023[[#This Row],[COSTO]]/Ventas_2023[[#This Row],[CANTIDAD]]</f>
        <v>53.548145224940811</v>
      </c>
    </row>
    <row r="11468" spans="1:24" x14ac:dyDescent="0.25">
      <c r="A11468">
        <v>3</v>
      </c>
      <c r="B11468" t="s">
        <v>110</v>
      </c>
      <c r="C11468" t="s">
        <v>128</v>
      </c>
      <c r="D11468" t="s">
        <v>148</v>
      </c>
      <c r="E11468" t="s">
        <v>24</v>
      </c>
      <c r="F11468" t="s">
        <v>25</v>
      </c>
      <c r="G11468" t="s">
        <v>26</v>
      </c>
      <c r="H11468" t="s">
        <v>27</v>
      </c>
      <c r="I11468" t="s">
        <v>28</v>
      </c>
      <c r="J11468" t="s">
        <v>29</v>
      </c>
      <c r="K11468" t="s">
        <v>30</v>
      </c>
      <c r="L11468" s="1">
        <v>2.7199999999999998</v>
      </c>
      <c r="M11468">
        <v>482.8</v>
      </c>
      <c r="N11468">
        <v>415.34</v>
      </c>
      <c r="O11468">
        <v>67.459999999999994</v>
      </c>
      <c r="P11468">
        <v>177.5</v>
      </c>
      <c r="Q11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8">
        <f>IF(CONCATENATE(Ventas_2023[[#This Row],[LN]],Ventas_2023[[#This Row],[PRV]],Ventas_2023[[#This Row],[FAM]],Ventas_2023[[#This Row],[SUBFAM]])= "1  0121  1  ",Ventas_2023[[#This Row],[CANTIDAD]],0)</f>
        <v>0</v>
      </c>
      <c r="S11468" s="2">
        <f>+Ventas_2023[[#This Row],[COSTO]]+Ventas_2023[[#This Row],[Desc. Pilgrims]]</f>
        <v>415.34</v>
      </c>
      <c r="T11468" s="2">
        <f>+Ventas_2023[[#This Row],[IMPORTE]]-Ventas_2023[[#This Row],[Costo Total]]</f>
        <v>67.460000000000036</v>
      </c>
      <c r="U11468" s="3">
        <f>+Ventas_2023[[#This Row],[MARGEN]]/Ventas_2023[[#This Row],[IMPORTE]]</f>
        <v>0.13972659486329742</v>
      </c>
      <c r="W11468" s="2">
        <f>+Ventas_2023[[#This Row],[COSTO]]/Ventas_2023[[#This Row],[CANTIDAD]]</f>
        <v>152.69852941176472</v>
      </c>
      <c r="X11468" s="8">
        <f>+Ventas_2023[[#This Row],[COSTO]]/Ventas_2023[[#This Row],[CANTIDAD]]</f>
        <v>152.69852941176472</v>
      </c>
    </row>
    <row r="11469" spans="1:24" x14ac:dyDescent="0.25">
      <c r="A11469">
        <v>7</v>
      </c>
      <c r="B11469" t="s">
        <v>21</v>
      </c>
      <c r="C11469" t="s">
        <v>42</v>
      </c>
      <c r="D11469" t="s">
        <v>152</v>
      </c>
      <c r="E11469" t="s">
        <v>106</v>
      </c>
      <c r="F11469" t="s">
        <v>107</v>
      </c>
      <c r="G11469" t="s">
        <v>108</v>
      </c>
      <c r="H11469" t="s">
        <v>47</v>
      </c>
      <c r="I11469" t="s">
        <v>109</v>
      </c>
      <c r="J11469" t="s">
        <v>29</v>
      </c>
      <c r="K11469" t="s">
        <v>47</v>
      </c>
      <c r="L11469" s="1">
        <v>276.94</v>
      </c>
      <c r="M11469">
        <v>24924.1</v>
      </c>
      <c r="N11469">
        <v>20842.21</v>
      </c>
      <c r="O11469">
        <v>4081.89</v>
      </c>
      <c r="P11469">
        <v>90.64</v>
      </c>
      <c r="Q11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9">
        <f>IF(CONCATENATE(Ventas_2023[[#This Row],[LN]],Ventas_2023[[#This Row],[PRV]],Ventas_2023[[#This Row],[FAM]],Ventas_2023[[#This Row],[SUBFAM]])= "1  0121  1  ",Ventas_2023[[#This Row],[CANTIDAD]],0)</f>
        <v>0</v>
      </c>
      <c r="S11469" s="2">
        <f>+Ventas_2023[[#This Row],[COSTO]]+Ventas_2023[[#This Row],[Desc. Pilgrims]]</f>
        <v>20842.21</v>
      </c>
      <c r="T11469" s="2">
        <f>+Ventas_2023[[#This Row],[IMPORTE]]-Ventas_2023[[#This Row],[Costo Total]]</f>
        <v>4081.8899999999994</v>
      </c>
      <c r="U11469" s="3">
        <f>+Ventas_2023[[#This Row],[MARGEN]]/Ventas_2023[[#This Row],[IMPORTE]]</f>
        <v>0.16377281426410584</v>
      </c>
      <c r="W11469" s="2">
        <f>+Ventas_2023[[#This Row],[COSTO]]/Ventas_2023[[#This Row],[CANTIDAD]]</f>
        <v>75.258936953852825</v>
      </c>
      <c r="X11469" s="8">
        <f>+Ventas_2023[[#This Row],[COSTO]]/Ventas_2023[[#This Row],[CANTIDAD]]</f>
        <v>75.258936953852825</v>
      </c>
    </row>
    <row r="11470" spans="1:24" x14ac:dyDescent="0.25">
      <c r="A11470">
        <v>10</v>
      </c>
      <c r="B11470" t="s">
        <v>169</v>
      </c>
      <c r="C11470" t="s">
        <v>66</v>
      </c>
      <c r="D11470" t="s">
        <v>67</v>
      </c>
      <c r="E11470" t="s">
        <v>145</v>
      </c>
      <c r="F11470" t="s">
        <v>146</v>
      </c>
      <c r="G11470" t="s">
        <v>147</v>
      </c>
      <c r="H11470" t="s">
        <v>27</v>
      </c>
      <c r="I11470" t="s">
        <v>28</v>
      </c>
      <c r="J11470" t="s">
        <v>124</v>
      </c>
      <c r="K11470" t="s">
        <v>47</v>
      </c>
      <c r="L11470" s="1">
        <v>1.17</v>
      </c>
      <c r="M11470">
        <v>234</v>
      </c>
      <c r="N11470">
        <v>205.77</v>
      </c>
      <c r="O11470">
        <v>28.23</v>
      </c>
      <c r="P11470">
        <v>200</v>
      </c>
      <c r="Q11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0">
        <f>IF(CONCATENATE(Ventas_2023[[#This Row],[LN]],Ventas_2023[[#This Row],[PRV]],Ventas_2023[[#This Row],[FAM]],Ventas_2023[[#This Row],[SUBFAM]])= "1  0121  1  ",Ventas_2023[[#This Row],[CANTIDAD]],0)</f>
        <v>0</v>
      </c>
      <c r="S11470" s="2">
        <f>+Ventas_2023[[#This Row],[COSTO]]+Ventas_2023[[#This Row],[Desc. Pilgrims]]</f>
        <v>205.77</v>
      </c>
      <c r="T11470" s="2">
        <f>+Ventas_2023[[#This Row],[IMPORTE]]-Ventas_2023[[#This Row],[Costo Total]]</f>
        <v>28.22999999999999</v>
      </c>
      <c r="U11470" s="3">
        <f>+Ventas_2023[[#This Row],[MARGEN]]/Ventas_2023[[#This Row],[IMPORTE]]</f>
        <v>0.12064102564102565</v>
      </c>
      <c r="W11470" s="2">
        <f>+Ventas_2023[[#This Row],[COSTO]]/Ventas_2023[[#This Row],[CANTIDAD]]</f>
        <v>175.87179487179489</v>
      </c>
      <c r="X11470" s="8">
        <f>+Ventas_2023[[#This Row],[COSTO]]/Ventas_2023[[#This Row],[CANTIDAD]]</f>
        <v>175.87179487179489</v>
      </c>
    </row>
    <row r="11471" spans="1:24" x14ac:dyDescent="0.25">
      <c r="A11471">
        <v>1</v>
      </c>
      <c r="B11471" t="s">
        <v>300</v>
      </c>
      <c r="C11471" t="s">
        <v>52</v>
      </c>
      <c r="D11471" t="s">
        <v>388</v>
      </c>
      <c r="E11471" t="s">
        <v>354</v>
      </c>
      <c r="F11471" t="s">
        <v>355</v>
      </c>
      <c r="G11471" t="s">
        <v>356</v>
      </c>
      <c r="H11471" t="s">
        <v>47</v>
      </c>
      <c r="I11471" t="s">
        <v>159</v>
      </c>
      <c r="J11471" t="s">
        <v>27</v>
      </c>
      <c r="K11471" t="s">
        <v>47</v>
      </c>
      <c r="L11471" s="1">
        <v>126.31</v>
      </c>
      <c r="M11471">
        <v>3284.06</v>
      </c>
      <c r="N11471">
        <v>2652.51</v>
      </c>
      <c r="O11471">
        <v>631.54999999999995</v>
      </c>
      <c r="P11471">
        <v>26</v>
      </c>
      <c r="Q11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1">
        <f>IF(CONCATENATE(Ventas_2023[[#This Row],[LN]],Ventas_2023[[#This Row],[PRV]],Ventas_2023[[#This Row],[FAM]],Ventas_2023[[#This Row],[SUBFAM]])= "1  0121  1  ",Ventas_2023[[#This Row],[CANTIDAD]],0)</f>
        <v>0</v>
      </c>
      <c r="S11471" s="2">
        <f>+Ventas_2023[[#This Row],[COSTO]]+Ventas_2023[[#This Row],[Desc. Pilgrims]]</f>
        <v>2652.51</v>
      </c>
      <c r="T11471" s="2">
        <f>+Ventas_2023[[#This Row],[IMPORTE]]-Ventas_2023[[#This Row],[Costo Total]]</f>
        <v>631.54999999999973</v>
      </c>
      <c r="U11471" s="3">
        <f>+Ventas_2023[[#This Row],[MARGEN]]/Ventas_2023[[#This Row],[IMPORTE]]</f>
        <v>0.19230769230769229</v>
      </c>
      <c r="W11471" s="2">
        <f>+Ventas_2023[[#This Row],[COSTO]]/Ventas_2023[[#This Row],[CANTIDAD]]</f>
        <v>21</v>
      </c>
      <c r="X11471" s="8">
        <f>+Ventas_2023[[#This Row],[COSTO]]/Ventas_2023[[#This Row],[CANTIDAD]]</f>
        <v>21</v>
      </c>
    </row>
    <row r="11472" spans="1:24" x14ac:dyDescent="0.25">
      <c r="A11472">
        <v>15</v>
      </c>
      <c r="B11472" t="s">
        <v>127</v>
      </c>
      <c r="C11472" t="s">
        <v>128</v>
      </c>
      <c r="D11472" t="s">
        <v>323</v>
      </c>
      <c r="E11472" t="s">
        <v>240</v>
      </c>
      <c r="F11472" t="s">
        <v>241</v>
      </c>
      <c r="G11472" t="s">
        <v>242</v>
      </c>
      <c r="H11472" t="s">
        <v>27</v>
      </c>
      <c r="I11472" t="s">
        <v>243</v>
      </c>
      <c r="J11472" t="s">
        <v>29</v>
      </c>
      <c r="K11472" t="s">
        <v>64</v>
      </c>
      <c r="L11472" s="1">
        <v>42</v>
      </c>
      <c r="M11472">
        <v>5106</v>
      </c>
      <c r="N11472">
        <v>4200</v>
      </c>
      <c r="O11472">
        <v>906</v>
      </c>
      <c r="P11472">
        <v>123</v>
      </c>
      <c r="Q11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2">
        <f>IF(CONCATENATE(Ventas_2023[[#This Row],[LN]],Ventas_2023[[#This Row],[PRV]],Ventas_2023[[#This Row],[FAM]],Ventas_2023[[#This Row],[SUBFAM]])= "1  0121  1  ",Ventas_2023[[#This Row],[CANTIDAD]],0)</f>
        <v>0</v>
      </c>
      <c r="S11472" s="2">
        <f>+Ventas_2023[[#This Row],[COSTO]]+Ventas_2023[[#This Row],[Desc. Pilgrims]]</f>
        <v>4200</v>
      </c>
      <c r="T11472" s="2">
        <f>+Ventas_2023[[#This Row],[IMPORTE]]-Ventas_2023[[#This Row],[Costo Total]]</f>
        <v>906</v>
      </c>
      <c r="U11472" s="3">
        <f>+Ventas_2023[[#This Row],[MARGEN]]/Ventas_2023[[#This Row],[IMPORTE]]</f>
        <v>0.17743830787309048</v>
      </c>
      <c r="W11472" s="2">
        <f>+Ventas_2023[[#This Row],[COSTO]]/Ventas_2023[[#This Row],[CANTIDAD]]</f>
        <v>100</v>
      </c>
      <c r="X11472" s="8">
        <f>+Ventas_2023[[#This Row],[COSTO]]/Ventas_2023[[#This Row],[CANTIDAD]]</f>
        <v>100</v>
      </c>
    </row>
    <row r="11473" spans="1:24" x14ac:dyDescent="0.25">
      <c r="A11473">
        <v>13</v>
      </c>
      <c r="B11473" t="s">
        <v>91</v>
      </c>
      <c r="C11473" t="s">
        <v>66</v>
      </c>
      <c r="D11473" t="s">
        <v>264</v>
      </c>
      <c r="E11473" t="s">
        <v>596</v>
      </c>
      <c r="F11473" t="s">
        <v>597</v>
      </c>
      <c r="G11473" t="s">
        <v>598</v>
      </c>
      <c r="H11473" t="s">
        <v>27</v>
      </c>
      <c r="I11473" t="s">
        <v>230</v>
      </c>
      <c r="J11473" t="s">
        <v>64</v>
      </c>
      <c r="K11473" t="s">
        <v>47</v>
      </c>
      <c r="L11473" s="1">
        <v>24.91</v>
      </c>
      <c r="M11473">
        <v>2385.9699999999998</v>
      </c>
      <c r="N11473">
        <v>1998.33</v>
      </c>
      <c r="O11473">
        <v>387.61</v>
      </c>
      <c r="P11473">
        <v>96.1</v>
      </c>
      <c r="Q11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3">
        <f>IF(CONCATENATE(Ventas_2023[[#This Row],[LN]],Ventas_2023[[#This Row],[PRV]],Ventas_2023[[#This Row],[FAM]],Ventas_2023[[#This Row],[SUBFAM]])= "1  0121  1  ",Ventas_2023[[#This Row],[CANTIDAD]],0)</f>
        <v>0</v>
      </c>
      <c r="S11473" s="2">
        <f>+Ventas_2023[[#This Row],[COSTO]]+Ventas_2023[[#This Row],[Desc. Pilgrims]]</f>
        <v>1998.33</v>
      </c>
      <c r="T11473" s="2">
        <f>+Ventas_2023[[#This Row],[IMPORTE]]-Ventas_2023[[#This Row],[Costo Total]]</f>
        <v>387.63999999999987</v>
      </c>
      <c r="U11473" s="3">
        <f>+Ventas_2023[[#This Row],[MARGEN]]/Ventas_2023[[#This Row],[IMPORTE]]</f>
        <v>0.16245384476753691</v>
      </c>
      <c r="W11473" s="2">
        <f>+Ventas_2023[[#This Row],[COSTO]]/Ventas_2023[[#This Row],[CANTIDAD]]</f>
        <v>80.221999197109596</v>
      </c>
      <c r="X11473" s="8">
        <f>+Ventas_2023[[#This Row],[COSTO]]/Ventas_2023[[#This Row],[CANTIDAD]]</f>
        <v>80.221999197109596</v>
      </c>
    </row>
    <row r="11474" spans="1:24" x14ac:dyDescent="0.25">
      <c r="A11474">
        <v>9</v>
      </c>
      <c r="B11474" t="s">
        <v>181</v>
      </c>
      <c r="C11474" t="s">
        <v>111</v>
      </c>
      <c r="D11474" t="s">
        <v>116</v>
      </c>
      <c r="E11474" t="s">
        <v>646</v>
      </c>
      <c r="F11474" t="s">
        <v>647</v>
      </c>
      <c r="G11474" t="s">
        <v>648</v>
      </c>
      <c r="H11474" t="s">
        <v>27</v>
      </c>
      <c r="I11474" t="s">
        <v>38</v>
      </c>
      <c r="J11474" t="s">
        <v>29</v>
      </c>
      <c r="K11474" t="s">
        <v>39</v>
      </c>
      <c r="L11474" s="1">
        <v>4</v>
      </c>
      <c r="M11474">
        <v>460</v>
      </c>
      <c r="N11474">
        <v>396</v>
      </c>
      <c r="O11474">
        <v>64</v>
      </c>
      <c r="P11474">
        <v>115</v>
      </c>
      <c r="Q11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4">
        <f>IF(CONCATENATE(Ventas_2023[[#This Row],[LN]],Ventas_2023[[#This Row],[PRV]],Ventas_2023[[#This Row],[FAM]],Ventas_2023[[#This Row],[SUBFAM]])= "1  0121  1  ",Ventas_2023[[#This Row],[CANTIDAD]],0)</f>
        <v>0</v>
      </c>
      <c r="S11474" s="2">
        <f>+Ventas_2023[[#This Row],[COSTO]]+Ventas_2023[[#This Row],[Desc. Pilgrims]]</f>
        <v>396</v>
      </c>
      <c r="T11474" s="2">
        <f>+Ventas_2023[[#This Row],[IMPORTE]]-Ventas_2023[[#This Row],[Costo Total]]</f>
        <v>64</v>
      </c>
      <c r="U11474" s="3">
        <f>+Ventas_2023[[#This Row],[MARGEN]]/Ventas_2023[[#This Row],[IMPORTE]]</f>
        <v>0.1391304347826087</v>
      </c>
      <c r="W11474" s="2">
        <f>+Ventas_2023[[#This Row],[COSTO]]/Ventas_2023[[#This Row],[CANTIDAD]]</f>
        <v>99</v>
      </c>
      <c r="X11474" s="8">
        <f>+Ventas_2023[[#This Row],[COSTO]]/Ventas_2023[[#This Row],[CANTIDAD]]</f>
        <v>99</v>
      </c>
    </row>
    <row r="11475" spans="1:24" x14ac:dyDescent="0.25">
      <c r="A11475">
        <v>7</v>
      </c>
      <c r="B11475" t="s">
        <v>21</v>
      </c>
      <c r="C11475" t="s">
        <v>66</v>
      </c>
      <c r="D11475" t="s">
        <v>67</v>
      </c>
      <c r="E11475" t="s">
        <v>149</v>
      </c>
      <c r="F11475" t="s">
        <v>150</v>
      </c>
      <c r="G11475" t="s">
        <v>151</v>
      </c>
      <c r="H11475" t="s">
        <v>27</v>
      </c>
      <c r="I11475" t="s">
        <v>28</v>
      </c>
      <c r="J11475" t="s">
        <v>29</v>
      </c>
      <c r="K11475" t="s">
        <v>30</v>
      </c>
      <c r="L11475" s="1">
        <v>0.01</v>
      </c>
      <c r="M11475">
        <v>0.98</v>
      </c>
      <c r="N11475">
        <v>0.83</v>
      </c>
      <c r="O11475">
        <v>0.15</v>
      </c>
      <c r="P11475">
        <v>98</v>
      </c>
      <c r="Q11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5">
        <f>IF(CONCATENATE(Ventas_2023[[#This Row],[LN]],Ventas_2023[[#This Row],[PRV]],Ventas_2023[[#This Row],[FAM]],Ventas_2023[[#This Row],[SUBFAM]])= "1  0121  1  ",Ventas_2023[[#This Row],[CANTIDAD]],0)</f>
        <v>0</v>
      </c>
      <c r="S11475" s="2">
        <f>+Ventas_2023[[#This Row],[COSTO]]+Ventas_2023[[#This Row],[Desc. Pilgrims]]</f>
        <v>0.83</v>
      </c>
      <c r="T11475" s="2">
        <f>+Ventas_2023[[#This Row],[IMPORTE]]-Ventas_2023[[#This Row],[Costo Total]]</f>
        <v>0.15000000000000002</v>
      </c>
      <c r="U11475" s="3">
        <f>+Ventas_2023[[#This Row],[MARGEN]]/Ventas_2023[[#This Row],[IMPORTE]]</f>
        <v>0.15306122448979592</v>
      </c>
      <c r="W11475" s="2">
        <f>+Ventas_2023[[#This Row],[COSTO]]/Ventas_2023[[#This Row],[CANTIDAD]]</f>
        <v>83</v>
      </c>
      <c r="X11475" s="8">
        <f>+Ventas_2023[[#This Row],[COSTO]]/Ventas_2023[[#This Row],[CANTIDAD]]</f>
        <v>83</v>
      </c>
    </row>
    <row r="11476" spans="1:24" x14ac:dyDescent="0.25">
      <c r="A11476">
        <v>10</v>
      </c>
      <c r="B11476" t="s">
        <v>169</v>
      </c>
      <c r="C11476" t="s">
        <v>128</v>
      </c>
      <c r="D11476" t="s">
        <v>129</v>
      </c>
      <c r="E11476" t="s">
        <v>113</v>
      </c>
      <c r="F11476" t="s">
        <v>114</v>
      </c>
      <c r="G11476" t="s">
        <v>115</v>
      </c>
      <c r="H11476" t="s">
        <v>27</v>
      </c>
      <c r="I11476" t="s">
        <v>28</v>
      </c>
      <c r="J11476" t="s">
        <v>47</v>
      </c>
      <c r="K11476" t="s">
        <v>64</v>
      </c>
      <c r="L11476" s="1">
        <v>5.84</v>
      </c>
      <c r="M11476">
        <v>484.72</v>
      </c>
      <c r="N11476">
        <v>337.28</v>
      </c>
      <c r="O11476">
        <v>147.44</v>
      </c>
      <c r="P11476">
        <v>83</v>
      </c>
      <c r="Q11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6">
        <f>IF(CONCATENATE(Ventas_2023[[#This Row],[LN]],Ventas_2023[[#This Row],[PRV]],Ventas_2023[[#This Row],[FAM]],Ventas_2023[[#This Row],[SUBFAM]])= "1  0121  1  ",Ventas_2023[[#This Row],[CANTIDAD]],0)</f>
        <v>0</v>
      </c>
      <c r="S11476" s="2">
        <f>+Ventas_2023[[#This Row],[COSTO]]+Ventas_2023[[#This Row],[Desc. Pilgrims]]</f>
        <v>337.28</v>
      </c>
      <c r="T11476" s="2">
        <f>+Ventas_2023[[#This Row],[IMPORTE]]-Ventas_2023[[#This Row],[Costo Total]]</f>
        <v>147.44000000000005</v>
      </c>
      <c r="U11476" s="3">
        <f>+Ventas_2023[[#This Row],[MARGEN]]/Ventas_2023[[#This Row],[IMPORTE]]</f>
        <v>0.30417560653573195</v>
      </c>
      <c r="W11476" s="2">
        <f>+Ventas_2023[[#This Row],[COSTO]]/Ventas_2023[[#This Row],[CANTIDAD]]</f>
        <v>57.753424657534246</v>
      </c>
      <c r="X11476" s="8">
        <f>+Ventas_2023[[#This Row],[COSTO]]/Ventas_2023[[#This Row],[CANTIDAD]]</f>
        <v>57.753424657534246</v>
      </c>
    </row>
    <row r="11477" spans="1:24" x14ac:dyDescent="0.25">
      <c r="A11477">
        <v>10</v>
      </c>
      <c r="B11477" t="s">
        <v>169</v>
      </c>
      <c r="C11477" t="s">
        <v>248</v>
      </c>
      <c r="D11477" t="s">
        <v>466</v>
      </c>
      <c r="E11477" t="s">
        <v>206</v>
      </c>
      <c r="F11477" t="s">
        <v>207</v>
      </c>
      <c r="G11477" t="s">
        <v>208</v>
      </c>
      <c r="H11477" t="s">
        <v>27</v>
      </c>
      <c r="I11477" t="s">
        <v>143</v>
      </c>
      <c r="J11477" t="s">
        <v>27</v>
      </c>
      <c r="K11477" t="s">
        <v>47</v>
      </c>
      <c r="L11477" s="1">
        <v>0.7</v>
      </c>
      <c r="M11477">
        <v>103.88</v>
      </c>
      <c r="N11477">
        <v>100</v>
      </c>
      <c r="O11477">
        <v>3.88</v>
      </c>
      <c r="P11477">
        <v>148.4</v>
      </c>
      <c r="Q11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7">
        <f>IF(CONCATENATE(Ventas_2023[[#This Row],[LN]],Ventas_2023[[#This Row],[PRV]],Ventas_2023[[#This Row],[FAM]],Ventas_2023[[#This Row],[SUBFAM]])= "1  0121  1  ",Ventas_2023[[#This Row],[CANTIDAD]],0)</f>
        <v>0</v>
      </c>
      <c r="S11477" s="2">
        <f>+Ventas_2023[[#This Row],[COSTO]]+Ventas_2023[[#This Row],[Desc. Pilgrims]]</f>
        <v>100</v>
      </c>
      <c r="T11477" s="2">
        <f>+Ventas_2023[[#This Row],[IMPORTE]]-Ventas_2023[[#This Row],[Costo Total]]</f>
        <v>3.8799999999999955</v>
      </c>
      <c r="U11477" s="3">
        <f>+Ventas_2023[[#This Row],[MARGEN]]/Ventas_2023[[#This Row],[IMPORTE]]</f>
        <v>3.7350789372352713E-2</v>
      </c>
      <c r="W11477" s="2">
        <f>+Ventas_2023[[#This Row],[COSTO]]/Ventas_2023[[#This Row],[CANTIDAD]]</f>
        <v>142.85714285714286</v>
      </c>
      <c r="X11477" s="8">
        <f>+Ventas_2023[[#This Row],[COSTO]]/Ventas_2023[[#This Row],[CANTIDAD]]</f>
        <v>142.85714285714286</v>
      </c>
    </row>
    <row r="11478" spans="1:24" x14ac:dyDescent="0.25">
      <c r="A11478">
        <v>9</v>
      </c>
      <c r="B11478" t="s">
        <v>181</v>
      </c>
      <c r="C11478" t="s">
        <v>42</v>
      </c>
      <c r="D11478" t="s">
        <v>177</v>
      </c>
      <c r="E11478" t="s">
        <v>254</v>
      </c>
      <c r="F11478" t="s">
        <v>255</v>
      </c>
      <c r="G11478" t="s">
        <v>256</v>
      </c>
      <c r="H11478" t="s">
        <v>27</v>
      </c>
      <c r="I11478" t="s">
        <v>257</v>
      </c>
      <c r="J11478" t="s">
        <v>39</v>
      </c>
      <c r="K11478" t="s">
        <v>29</v>
      </c>
      <c r="L11478" s="1">
        <v>31.78</v>
      </c>
      <c r="M11478">
        <v>2075.2399999999998</v>
      </c>
      <c r="N11478">
        <v>1334.76</v>
      </c>
      <c r="O11478">
        <v>740.48</v>
      </c>
      <c r="P11478">
        <v>64.569999999999993</v>
      </c>
      <c r="Q11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8">
        <f>IF(CONCATENATE(Ventas_2023[[#This Row],[LN]],Ventas_2023[[#This Row],[PRV]],Ventas_2023[[#This Row],[FAM]],Ventas_2023[[#This Row],[SUBFAM]])= "1  0121  1  ",Ventas_2023[[#This Row],[CANTIDAD]],0)</f>
        <v>0</v>
      </c>
      <c r="S11478" s="2">
        <f>+Ventas_2023[[#This Row],[COSTO]]+Ventas_2023[[#This Row],[Desc. Pilgrims]]</f>
        <v>1334.76</v>
      </c>
      <c r="T11478" s="2">
        <f>+Ventas_2023[[#This Row],[IMPORTE]]-Ventas_2023[[#This Row],[Costo Total]]</f>
        <v>740.47999999999979</v>
      </c>
      <c r="U11478" s="3">
        <f>+Ventas_2023[[#This Row],[MARGEN]]/Ventas_2023[[#This Row],[IMPORTE]]</f>
        <v>0.35681656097607994</v>
      </c>
      <c r="W11478" s="2">
        <f>+Ventas_2023[[#This Row],[COSTO]]/Ventas_2023[[#This Row],[CANTIDAD]]</f>
        <v>42</v>
      </c>
      <c r="X11478" s="8">
        <f>+Ventas_2023[[#This Row],[COSTO]]/Ventas_2023[[#This Row],[CANTIDAD]]</f>
        <v>42</v>
      </c>
    </row>
    <row r="11479" spans="1:24" x14ac:dyDescent="0.25">
      <c r="A11479">
        <v>2</v>
      </c>
      <c r="B11479" t="s">
        <v>58</v>
      </c>
      <c r="C11479" t="s">
        <v>111</v>
      </c>
      <c r="D11479" t="s">
        <v>244</v>
      </c>
      <c r="E11479" t="s">
        <v>313</v>
      </c>
      <c r="F11479" t="s">
        <v>314</v>
      </c>
      <c r="G11479" t="s">
        <v>315</v>
      </c>
      <c r="H11479" t="s">
        <v>27</v>
      </c>
      <c r="I11479" t="s">
        <v>28</v>
      </c>
      <c r="J11479" t="s">
        <v>47</v>
      </c>
      <c r="K11479" t="s">
        <v>48</v>
      </c>
      <c r="L11479" s="1">
        <v>1430.1</v>
      </c>
      <c r="M11479">
        <v>65500.21</v>
      </c>
      <c r="N11479">
        <v>50052.25</v>
      </c>
      <c r="O11479">
        <v>15447.96</v>
      </c>
      <c r="P11479">
        <v>46.65</v>
      </c>
      <c r="Q11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9">
        <f>IF(CONCATENATE(Ventas_2023[[#This Row],[LN]],Ventas_2023[[#This Row],[PRV]],Ventas_2023[[#This Row],[FAM]],Ventas_2023[[#This Row],[SUBFAM]])= "1  0121  1  ",Ventas_2023[[#This Row],[CANTIDAD]],0)</f>
        <v>0</v>
      </c>
      <c r="S11479" s="2">
        <f>+Ventas_2023[[#This Row],[COSTO]]+Ventas_2023[[#This Row],[Desc. Pilgrims]]</f>
        <v>50052.25</v>
      </c>
      <c r="T11479" s="2">
        <f>+Ventas_2023[[#This Row],[IMPORTE]]-Ventas_2023[[#This Row],[Costo Total]]</f>
        <v>15447.96</v>
      </c>
      <c r="U11479" s="3">
        <f>+Ventas_2023[[#This Row],[MARGEN]]/Ventas_2023[[#This Row],[IMPORTE]]</f>
        <v>0.23584596140989469</v>
      </c>
      <c r="W11479" s="2">
        <f>+Ventas_2023[[#This Row],[COSTO]]/Ventas_2023[[#This Row],[CANTIDAD]]</f>
        <v>34.999125935249289</v>
      </c>
      <c r="X11479" s="8">
        <f>+Ventas_2023[[#This Row],[COSTO]]/Ventas_2023[[#This Row],[CANTIDAD]]</f>
        <v>34.999125935249289</v>
      </c>
    </row>
    <row r="11480" spans="1:24" x14ac:dyDescent="0.25">
      <c r="A11480">
        <v>4</v>
      </c>
      <c r="B11480" t="s">
        <v>32</v>
      </c>
      <c r="C11480" t="s">
        <v>22</v>
      </c>
      <c r="D11480" t="s">
        <v>59</v>
      </c>
      <c r="E11480" t="s">
        <v>24</v>
      </c>
      <c r="F11480" t="s">
        <v>25</v>
      </c>
      <c r="G11480" t="s">
        <v>26</v>
      </c>
      <c r="H11480" t="s">
        <v>27</v>
      </c>
      <c r="I11480" t="s">
        <v>28</v>
      </c>
      <c r="J11480" t="s">
        <v>29</v>
      </c>
      <c r="K11480" t="s">
        <v>30</v>
      </c>
      <c r="L11480" s="1">
        <v>5.44</v>
      </c>
      <c r="M11480">
        <v>979.2</v>
      </c>
      <c r="N11480">
        <v>830.68</v>
      </c>
      <c r="O11480">
        <v>148.52000000000001</v>
      </c>
      <c r="P11480">
        <v>180</v>
      </c>
      <c r="Q11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0">
        <f>IF(CONCATENATE(Ventas_2023[[#This Row],[LN]],Ventas_2023[[#This Row],[PRV]],Ventas_2023[[#This Row],[FAM]],Ventas_2023[[#This Row],[SUBFAM]])= "1  0121  1  ",Ventas_2023[[#This Row],[CANTIDAD]],0)</f>
        <v>0</v>
      </c>
      <c r="S11480" s="2">
        <f>+Ventas_2023[[#This Row],[COSTO]]+Ventas_2023[[#This Row],[Desc. Pilgrims]]</f>
        <v>830.68</v>
      </c>
      <c r="T11480" s="2">
        <f>+Ventas_2023[[#This Row],[IMPORTE]]-Ventas_2023[[#This Row],[Costo Total]]</f>
        <v>148.5200000000001</v>
      </c>
      <c r="U11480" s="3">
        <f>+Ventas_2023[[#This Row],[MARGEN]]/Ventas_2023[[#This Row],[IMPORTE]]</f>
        <v>0.15167483660130721</v>
      </c>
      <c r="W11480" s="2">
        <f>+Ventas_2023[[#This Row],[COSTO]]/Ventas_2023[[#This Row],[CANTIDAD]]</f>
        <v>152.6985294117647</v>
      </c>
      <c r="X11480" s="8">
        <f>+Ventas_2023[[#This Row],[COSTO]]/Ventas_2023[[#This Row],[CANTIDAD]]</f>
        <v>152.6985294117647</v>
      </c>
    </row>
    <row r="11481" spans="1:24" x14ac:dyDescent="0.25">
      <c r="A11481">
        <v>8</v>
      </c>
      <c r="B11481" t="s">
        <v>118</v>
      </c>
      <c r="C11481" t="s">
        <v>22</v>
      </c>
      <c r="D11481" t="s">
        <v>59</v>
      </c>
      <c r="E11481" t="s">
        <v>130</v>
      </c>
      <c r="F11481" t="s">
        <v>131</v>
      </c>
      <c r="G11481" t="s">
        <v>132</v>
      </c>
      <c r="H11481" t="s">
        <v>64</v>
      </c>
      <c r="I11481" t="s">
        <v>133</v>
      </c>
      <c r="J11481" t="s">
        <v>47</v>
      </c>
      <c r="K11481" t="s">
        <v>47</v>
      </c>
      <c r="L11481" s="1">
        <v>1121.1300000000001</v>
      </c>
      <c r="M11481">
        <v>51189.09</v>
      </c>
      <c r="N11481">
        <v>47872.33</v>
      </c>
      <c r="O11481">
        <v>3316.8</v>
      </c>
      <c r="P11481">
        <v>46.06</v>
      </c>
      <c r="Q11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1">
        <f>IF(CONCATENATE(Ventas_2023[[#This Row],[LN]],Ventas_2023[[#This Row],[PRV]],Ventas_2023[[#This Row],[FAM]],Ventas_2023[[#This Row],[SUBFAM]])= "1  0121  1  ",Ventas_2023[[#This Row],[CANTIDAD]],0)</f>
        <v>0</v>
      </c>
      <c r="S11481" s="2">
        <f>+Ventas_2023[[#This Row],[COSTO]]+Ventas_2023[[#This Row],[Desc. Pilgrims]]</f>
        <v>47872.33</v>
      </c>
      <c r="T11481" s="2">
        <f>+Ventas_2023[[#This Row],[IMPORTE]]-Ventas_2023[[#This Row],[Costo Total]]</f>
        <v>3316.7599999999948</v>
      </c>
      <c r="U11481" s="3">
        <f>+Ventas_2023[[#This Row],[MARGEN]]/Ventas_2023[[#This Row],[IMPORTE]]</f>
        <v>6.4795056915448207E-2</v>
      </c>
      <c r="W11481" s="2">
        <f>+Ventas_2023[[#This Row],[COSTO]]/Ventas_2023[[#This Row],[CANTIDAD]]</f>
        <v>42.700070464620516</v>
      </c>
      <c r="X11481" s="8">
        <f>+Ventas_2023[[#This Row],[COSTO]]/Ventas_2023[[#This Row],[CANTIDAD]]</f>
        <v>42.700070464620516</v>
      </c>
    </row>
    <row r="11482" spans="1:24" x14ac:dyDescent="0.25">
      <c r="A11482">
        <v>8</v>
      </c>
      <c r="B11482" t="s">
        <v>118</v>
      </c>
      <c r="C11482" t="s">
        <v>66</v>
      </c>
      <c r="D11482" t="s">
        <v>264</v>
      </c>
      <c r="E11482" t="s">
        <v>426</v>
      </c>
      <c r="F11482" t="s">
        <v>427</v>
      </c>
      <c r="G11482" t="s">
        <v>428</v>
      </c>
      <c r="H11482" t="s">
        <v>27</v>
      </c>
      <c r="I11482" t="s">
        <v>28</v>
      </c>
      <c r="J11482" t="s">
        <v>47</v>
      </c>
      <c r="K11482" t="s">
        <v>29</v>
      </c>
      <c r="L11482" s="1">
        <v>265.58999999999997</v>
      </c>
      <c r="M11482">
        <v>11986.41</v>
      </c>
      <c r="N11482">
        <v>9811.66</v>
      </c>
      <c r="O11482">
        <v>2174.75</v>
      </c>
      <c r="P11482">
        <v>46.99</v>
      </c>
      <c r="Q11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2">
        <f>IF(CONCATENATE(Ventas_2023[[#This Row],[LN]],Ventas_2023[[#This Row],[PRV]],Ventas_2023[[#This Row],[FAM]],Ventas_2023[[#This Row],[SUBFAM]])= "1  0121  1  ",Ventas_2023[[#This Row],[CANTIDAD]],0)</f>
        <v>0</v>
      </c>
      <c r="S11482" s="2">
        <f>+Ventas_2023[[#This Row],[COSTO]]+Ventas_2023[[#This Row],[Desc. Pilgrims]]</f>
        <v>9811.66</v>
      </c>
      <c r="T11482" s="2">
        <f>+Ventas_2023[[#This Row],[IMPORTE]]-Ventas_2023[[#This Row],[Costo Total]]</f>
        <v>2174.75</v>
      </c>
      <c r="U11482" s="3">
        <f>+Ventas_2023[[#This Row],[MARGEN]]/Ventas_2023[[#This Row],[IMPORTE]]</f>
        <v>0.18143464139804996</v>
      </c>
      <c r="W11482" s="2">
        <f>+Ventas_2023[[#This Row],[COSTO]]/Ventas_2023[[#This Row],[CANTIDAD]]</f>
        <v>36.942881885613168</v>
      </c>
      <c r="X11482" s="8">
        <f>+Ventas_2023[[#This Row],[COSTO]]/Ventas_2023[[#This Row],[CANTIDAD]]</f>
        <v>36.942881885613168</v>
      </c>
    </row>
    <row r="11483" spans="1:24" x14ac:dyDescent="0.25">
      <c r="A11483">
        <v>6</v>
      </c>
      <c r="B11483" t="s">
        <v>51</v>
      </c>
      <c r="C11483" t="s">
        <v>128</v>
      </c>
      <c r="D11483" t="s">
        <v>129</v>
      </c>
      <c r="E11483" t="s">
        <v>174</v>
      </c>
      <c r="F11483" t="s">
        <v>175</v>
      </c>
      <c r="G11483" t="s">
        <v>176</v>
      </c>
      <c r="H11483" t="s">
        <v>27</v>
      </c>
      <c r="I11483" t="s">
        <v>28</v>
      </c>
      <c r="J11483" t="s">
        <v>47</v>
      </c>
      <c r="K11483" t="s">
        <v>48</v>
      </c>
      <c r="L11483" s="1">
        <v>587.88</v>
      </c>
      <c r="M11483">
        <v>26650.560000000001</v>
      </c>
      <c r="N11483">
        <v>20520.47</v>
      </c>
      <c r="O11483">
        <v>6130.08</v>
      </c>
      <c r="P11483">
        <v>46.5</v>
      </c>
      <c r="Q11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3">
        <f>IF(CONCATENATE(Ventas_2023[[#This Row],[LN]],Ventas_2023[[#This Row],[PRV]],Ventas_2023[[#This Row],[FAM]],Ventas_2023[[#This Row],[SUBFAM]])= "1  0121  1  ",Ventas_2023[[#This Row],[CANTIDAD]],0)</f>
        <v>0</v>
      </c>
      <c r="S11483" s="2">
        <f>+Ventas_2023[[#This Row],[COSTO]]+Ventas_2023[[#This Row],[Desc. Pilgrims]]</f>
        <v>20520.47</v>
      </c>
      <c r="T11483" s="2">
        <f>+Ventas_2023[[#This Row],[IMPORTE]]-Ventas_2023[[#This Row],[Costo Total]]</f>
        <v>6130.09</v>
      </c>
      <c r="U11483" s="3">
        <f>+Ventas_2023[[#This Row],[MARGEN]]/Ventas_2023[[#This Row],[IMPORTE]]</f>
        <v>0.2300169302258564</v>
      </c>
      <c r="W11483" s="2">
        <f>+Ventas_2023[[#This Row],[COSTO]]/Ventas_2023[[#This Row],[CANTIDAD]]</f>
        <v>34.905882152820304</v>
      </c>
      <c r="X11483" s="8">
        <f>+Ventas_2023[[#This Row],[COSTO]]/Ventas_2023[[#This Row],[CANTIDAD]]</f>
        <v>34.905882152820304</v>
      </c>
    </row>
    <row r="11484" spans="1:24" x14ac:dyDescent="0.25">
      <c r="A11484">
        <v>4</v>
      </c>
      <c r="B11484" t="s">
        <v>32</v>
      </c>
      <c r="C11484" t="s">
        <v>22</v>
      </c>
      <c r="D11484" t="s">
        <v>59</v>
      </c>
      <c r="E11484" t="s">
        <v>258</v>
      </c>
      <c r="F11484" t="s">
        <v>259</v>
      </c>
      <c r="G11484" t="s">
        <v>260</v>
      </c>
      <c r="H11484" t="s">
        <v>47</v>
      </c>
      <c r="I11484" t="s">
        <v>38</v>
      </c>
      <c r="J11484" t="s">
        <v>27</v>
      </c>
      <c r="K11484" t="s">
        <v>64</v>
      </c>
      <c r="L11484" s="1">
        <v>2894.05</v>
      </c>
      <c r="M11484">
        <v>54677.96</v>
      </c>
      <c r="N11484">
        <v>51507.32</v>
      </c>
      <c r="O11484">
        <v>3170.68</v>
      </c>
      <c r="P11484">
        <v>21.69</v>
      </c>
      <c r="Q11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4">
        <f>IF(CONCATENATE(Ventas_2023[[#This Row],[LN]],Ventas_2023[[#This Row],[PRV]],Ventas_2023[[#This Row],[FAM]],Ventas_2023[[#This Row],[SUBFAM]])= "1  0121  1  ",Ventas_2023[[#This Row],[CANTIDAD]],0)</f>
        <v>0</v>
      </c>
      <c r="S11484" s="2">
        <f>+Ventas_2023[[#This Row],[COSTO]]+Ventas_2023[[#This Row],[Desc. Pilgrims]]</f>
        <v>51507.32</v>
      </c>
      <c r="T11484" s="2">
        <f>+Ventas_2023[[#This Row],[IMPORTE]]-Ventas_2023[[#This Row],[Costo Total]]</f>
        <v>3170.6399999999994</v>
      </c>
      <c r="U11484" s="3">
        <f>+Ventas_2023[[#This Row],[MARGEN]]/Ventas_2023[[#This Row],[IMPORTE]]</f>
        <v>5.7988264375627763E-2</v>
      </c>
      <c r="W11484" s="2">
        <f>+Ventas_2023[[#This Row],[COSTO]]/Ventas_2023[[#This Row],[CANTIDAD]]</f>
        <v>17.797660717679374</v>
      </c>
      <c r="X11484" s="8">
        <f>+Ventas_2023[[#This Row],[COSTO]]/Ventas_2023[[#This Row],[CANTIDAD]]</f>
        <v>17.797660717679374</v>
      </c>
    </row>
    <row r="11485" spans="1:24" x14ac:dyDescent="0.25">
      <c r="A11485">
        <v>12</v>
      </c>
      <c r="B11485" t="s">
        <v>95</v>
      </c>
      <c r="C11485" t="s">
        <v>128</v>
      </c>
      <c r="D11485" t="s">
        <v>129</v>
      </c>
      <c r="E11485" t="s">
        <v>254</v>
      </c>
      <c r="F11485" t="s">
        <v>255</v>
      </c>
      <c r="G11485" t="s">
        <v>256</v>
      </c>
      <c r="H11485" t="s">
        <v>27</v>
      </c>
      <c r="I11485" t="s">
        <v>257</v>
      </c>
      <c r="J11485" t="s">
        <v>39</v>
      </c>
      <c r="K11485" t="s">
        <v>29</v>
      </c>
      <c r="L11485" s="1">
        <v>36.43</v>
      </c>
      <c r="M11485">
        <v>1963.69</v>
      </c>
      <c r="N11485">
        <v>1475.43</v>
      </c>
      <c r="O11485">
        <v>488.24</v>
      </c>
      <c r="P11485">
        <v>54.48</v>
      </c>
      <c r="Q11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5">
        <f>IF(CONCATENATE(Ventas_2023[[#This Row],[LN]],Ventas_2023[[#This Row],[PRV]],Ventas_2023[[#This Row],[FAM]],Ventas_2023[[#This Row],[SUBFAM]])= "1  0121  1  ",Ventas_2023[[#This Row],[CANTIDAD]],0)</f>
        <v>0</v>
      </c>
      <c r="S11485" s="2">
        <f>+Ventas_2023[[#This Row],[COSTO]]+Ventas_2023[[#This Row],[Desc. Pilgrims]]</f>
        <v>1475.43</v>
      </c>
      <c r="T11485" s="2">
        <f>+Ventas_2023[[#This Row],[IMPORTE]]-Ventas_2023[[#This Row],[Costo Total]]</f>
        <v>488.26</v>
      </c>
      <c r="U11485" s="3">
        <f>+Ventas_2023[[#This Row],[MARGEN]]/Ventas_2023[[#This Row],[IMPORTE]]</f>
        <v>0.24863394935045754</v>
      </c>
      <c r="W11485" s="2">
        <f>+Ventas_2023[[#This Row],[COSTO]]/Ventas_2023[[#This Row],[CANTIDAD]]</f>
        <v>40.500411748558882</v>
      </c>
      <c r="X11485" s="8">
        <f>+Ventas_2023[[#This Row],[COSTO]]/Ventas_2023[[#This Row],[CANTIDAD]]</f>
        <v>40.500411748558882</v>
      </c>
    </row>
    <row r="11486" spans="1:24" x14ac:dyDescent="0.25">
      <c r="A11486">
        <v>9</v>
      </c>
      <c r="B11486" t="s">
        <v>181</v>
      </c>
      <c r="C11486" t="s">
        <v>111</v>
      </c>
      <c r="D11486" t="s">
        <v>73</v>
      </c>
      <c r="E11486" t="s">
        <v>572</v>
      </c>
      <c r="F11486" t="s">
        <v>573</v>
      </c>
      <c r="G11486" t="s">
        <v>574</v>
      </c>
      <c r="H11486" t="s">
        <v>39</v>
      </c>
      <c r="I11486" t="s">
        <v>109</v>
      </c>
      <c r="J11486" t="s">
        <v>29</v>
      </c>
      <c r="K11486" t="s">
        <v>47</v>
      </c>
      <c r="L11486" s="1">
        <v>69.06</v>
      </c>
      <c r="M11486">
        <v>9875.58</v>
      </c>
      <c r="N11486">
        <v>2837</v>
      </c>
      <c r="O11486">
        <v>7038.58</v>
      </c>
      <c r="P11486">
        <v>143</v>
      </c>
      <c r="Q11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6">
        <f>IF(CONCATENATE(Ventas_2023[[#This Row],[LN]],Ventas_2023[[#This Row],[PRV]],Ventas_2023[[#This Row],[FAM]],Ventas_2023[[#This Row],[SUBFAM]])= "1  0121  1  ",Ventas_2023[[#This Row],[CANTIDAD]],0)</f>
        <v>0</v>
      </c>
      <c r="S11486" s="2">
        <f>+Ventas_2023[[#This Row],[COSTO]]+Ventas_2023[[#This Row],[Desc. Pilgrims]]</f>
        <v>2837</v>
      </c>
      <c r="T11486" s="2">
        <f>+Ventas_2023[[#This Row],[IMPORTE]]-Ventas_2023[[#This Row],[Costo Total]]</f>
        <v>7038.58</v>
      </c>
      <c r="U11486" s="3">
        <f>+Ventas_2023[[#This Row],[MARGEN]]/Ventas_2023[[#This Row],[IMPORTE]]</f>
        <v>0.71272573357716706</v>
      </c>
      <c r="W11486" s="2">
        <f>+Ventas_2023[[#This Row],[COSTO]]/Ventas_2023[[#This Row],[CANTIDAD]]</f>
        <v>41.080220098465098</v>
      </c>
      <c r="X11486" s="8">
        <f>+Ventas_2023[[#This Row],[COSTO]]/Ventas_2023[[#This Row],[CANTIDAD]]</f>
        <v>41.080220098465098</v>
      </c>
    </row>
    <row r="11487" spans="1:24" x14ac:dyDescent="0.25">
      <c r="A11487">
        <v>4</v>
      </c>
      <c r="B11487" t="s">
        <v>32</v>
      </c>
      <c r="C11487" t="s">
        <v>96</v>
      </c>
      <c r="D11487" t="s">
        <v>188</v>
      </c>
      <c r="E11487" t="s">
        <v>227</v>
      </c>
      <c r="F11487" t="s">
        <v>228</v>
      </c>
      <c r="G11487" t="s">
        <v>229</v>
      </c>
      <c r="H11487" t="s">
        <v>27</v>
      </c>
      <c r="I11487" t="s">
        <v>230</v>
      </c>
      <c r="J11487" t="s">
        <v>64</v>
      </c>
      <c r="K11487" t="s">
        <v>47</v>
      </c>
      <c r="L11487" s="1">
        <v>12.44</v>
      </c>
      <c r="M11487">
        <v>965.4</v>
      </c>
      <c r="N11487">
        <v>816.17</v>
      </c>
      <c r="O11487">
        <v>149.22999999999999</v>
      </c>
      <c r="P11487">
        <v>76.5</v>
      </c>
      <c r="Q11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7">
        <f>IF(CONCATENATE(Ventas_2023[[#This Row],[LN]],Ventas_2023[[#This Row],[PRV]],Ventas_2023[[#This Row],[FAM]],Ventas_2023[[#This Row],[SUBFAM]])= "1  0121  1  ",Ventas_2023[[#This Row],[CANTIDAD]],0)</f>
        <v>0</v>
      </c>
      <c r="S11487" s="2">
        <f>+Ventas_2023[[#This Row],[COSTO]]+Ventas_2023[[#This Row],[Desc. Pilgrims]]</f>
        <v>816.17</v>
      </c>
      <c r="T11487" s="2">
        <f>+Ventas_2023[[#This Row],[IMPORTE]]-Ventas_2023[[#This Row],[Costo Total]]</f>
        <v>149.23000000000002</v>
      </c>
      <c r="U11487" s="3">
        <f>+Ventas_2023[[#This Row],[MARGEN]]/Ventas_2023[[#This Row],[IMPORTE]]</f>
        <v>0.15457841309301842</v>
      </c>
      <c r="W11487" s="2">
        <f>+Ventas_2023[[#This Row],[COSTO]]/Ventas_2023[[#This Row],[CANTIDAD]]</f>
        <v>65.608520900321537</v>
      </c>
      <c r="X11487" s="8">
        <f>+Ventas_2023[[#This Row],[COSTO]]/Ventas_2023[[#This Row],[CANTIDAD]]</f>
        <v>65.608520900321537</v>
      </c>
    </row>
    <row r="11488" spans="1:24" x14ac:dyDescent="0.25">
      <c r="A11488">
        <v>7</v>
      </c>
      <c r="B11488" t="s">
        <v>21</v>
      </c>
      <c r="C11488" t="s">
        <v>111</v>
      </c>
      <c r="D11488" t="s">
        <v>73</v>
      </c>
      <c r="E11488" t="s">
        <v>928</v>
      </c>
      <c r="F11488" t="s">
        <v>929</v>
      </c>
      <c r="G11488" t="s">
        <v>930</v>
      </c>
      <c r="H11488" t="s">
        <v>30</v>
      </c>
      <c r="I11488" t="s">
        <v>697</v>
      </c>
      <c r="J11488" t="s">
        <v>29</v>
      </c>
      <c r="K11488" t="s">
        <v>47</v>
      </c>
      <c r="L11488" s="1">
        <v>1</v>
      </c>
      <c r="M11488">
        <v>92</v>
      </c>
      <c r="N11488">
        <v>83.75</v>
      </c>
      <c r="O11488">
        <v>8.25</v>
      </c>
      <c r="P11488">
        <v>92</v>
      </c>
      <c r="Q11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8">
        <f>IF(CONCATENATE(Ventas_2023[[#This Row],[LN]],Ventas_2023[[#This Row],[PRV]],Ventas_2023[[#This Row],[FAM]],Ventas_2023[[#This Row],[SUBFAM]])= "1  0121  1  ",Ventas_2023[[#This Row],[CANTIDAD]],0)</f>
        <v>0</v>
      </c>
      <c r="S11488" s="2">
        <f>+Ventas_2023[[#This Row],[COSTO]]+Ventas_2023[[#This Row],[Desc. Pilgrims]]</f>
        <v>83.75</v>
      </c>
      <c r="T11488" s="2">
        <f>+Ventas_2023[[#This Row],[IMPORTE]]-Ventas_2023[[#This Row],[Costo Total]]</f>
        <v>8.25</v>
      </c>
      <c r="U11488" s="3">
        <f>+Ventas_2023[[#This Row],[MARGEN]]/Ventas_2023[[#This Row],[IMPORTE]]</f>
        <v>8.9673913043478257E-2</v>
      </c>
      <c r="W11488" s="2">
        <f>+Ventas_2023[[#This Row],[COSTO]]/Ventas_2023[[#This Row],[CANTIDAD]]</f>
        <v>83.75</v>
      </c>
      <c r="X11488" s="8">
        <f>+Ventas_2023[[#This Row],[COSTO]]/Ventas_2023[[#This Row],[CANTIDAD]]</f>
        <v>83.75</v>
      </c>
    </row>
    <row r="11489" spans="1:24" x14ac:dyDescent="0.25">
      <c r="A11489">
        <v>5</v>
      </c>
      <c r="B11489" t="s">
        <v>84</v>
      </c>
      <c r="C11489" t="s">
        <v>33</v>
      </c>
      <c r="D11489" t="s">
        <v>34</v>
      </c>
      <c r="E11489" t="s">
        <v>140</v>
      </c>
      <c r="F11489" t="s">
        <v>141</v>
      </c>
      <c r="G11489" t="s">
        <v>142</v>
      </c>
      <c r="H11489" t="s">
        <v>29</v>
      </c>
      <c r="I11489" t="s">
        <v>143</v>
      </c>
      <c r="J11489" t="s">
        <v>30</v>
      </c>
      <c r="K11489" t="s">
        <v>29</v>
      </c>
      <c r="L11489" s="1">
        <v>4.2</v>
      </c>
      <c r="M11489">
        <v>231</v>
      </c>
      <c r="N11489">
        <v>172.2</v>
      </c>
      <c r="O11489">
        <v>58.8</v>
      </c>
      <c r="P11489">
        <v>55</v>
      </c>
      <c r="Q11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9">
        <f>IF(CONCATENATE(Ventas_2023[[#This Row],[LN]],Ventas_2023[[#This Row],[PRV]],Ventas_2023[[#This Row],[FAM]],Ventas_2023[[#This Row],[SUBFAM]])= "1  0121  1  ",Ventas_2023[[#This Row],[CANTIDAD]],0)</f>
        <v>0</v>
      </c>
      <c r="S11489" s="2">
        <f>+Ventas_2023[[#This Row],[COSTO]]+Ventas_2023[[#This Row],[Desc. Pilgrims]]</f>
        <v>172.2</v>
      </c>
      <c r="T11489" s="2">
        <f>+Ventas_2023[[#This Row],[IMPORTE]]-Ventas_2023[[#This Row],[Costo Total]]</f>
        <v>58.800000000000011</v>
      </c>
      <c r="U11489" s="3">
        <f>+Ventas_2023[[#This Row],[MARGEN]]/Ventas_2023[[#This Row],[IMPORTE]]</f>
        <v>0.25454545454545452</v>
      </c>
      <c r="W11489" s="2">
        <f>+Ventas_2023[[#This Row],[COSTO]]/Ventas_2023[[#This Row],[CANTIDAD]]</f>
        <v>40.999999999999993</v>
      </c>
      <c r="X11489" s="8">
        <f>+Ventas_2023[[#This Row],[COSTO]]/Ventas_2023[[#This Row],[CANTIDAD]]</f>
        <v>40.999999999999993</v>
      </c>
    </row>
    <row r="11490" spans="1:24" x14ac:dyDescent="0.25">
      <c r="A11490">
        <v>10</v>
      </c>
      <c r="B11490" t="s">
        <v>169</v>
      </c>
      <c r="C11490" t="s">
        <v>22</v>
      </c>
      <c r="D11490" t="s">
        <v>80</v>
      </c>
      <c r="E11490" t="s">
        <v>206</v>
      </c>
      <c r="F11490" t="s">
        <v>207</v>
      </c>
      <c r="G11490" t="s">
        <v>208</v>
      </c>
      <c r="H11490" t="s">
        <v>27</v>
      </c>
      <c r="I11490" t="s">
        <v>143</v>
      </c>
      <c r="J11490" t="s">
        <v>27</v>
      </c>
      <c r="K11490" t="s">
        <v>47</v>
      </c>
      <c r="L11490" s="1">
        <v>4.9000000000000004</v>
      </c>
      <c r="M11490">
        <v>726.67</v>
      </c>
      <c r="N11490">
        <v>700</v>
      </c>
      <c r="O11490">
        <v>26.67</v>
      </c>
      <c r="P11490">
        <v>148.28</v>
      </c>
      <c r="Q11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0">
        <f>IF(CONCATENATE(Ventas_2023[[#This Row],[LN]],Ventas_2023[[#This Row],[PRV]],Ventas_2023[[#This Row],[FAM]],Ventas_2023[[#This Row],[SUBFAM]])= "1  0121  1  ",Ventas_2023[[#This Row],[CANTIDAD]],0)</f>
        <v>0</v>
      </c>
      <c r="S11490" s="2">
        <f>+Ventas_2023[[#This Row],[COSTO]]+Ventas_2023[[#This Row],[Desc. Pilgrims]]</f>
        <v>700</v>
      </c>
      <c r="T11490" s="2">
        <f>+Ventas_2023[[#This Row],[IMPORTE]]-Ventas_2023[[#This Row],[Costo Total]]</f>
        <v>26.669999999999959</v>
      </c>
      <c r="U11490" s="3">
        <f>+Ventas_2023[[#This Row],[MARGEN]]/Ventas_2023[[#This Row],[IMPORTE]]</f>
        <v>3.6701666506116948E-2</v>
      </c>
      <c r="W11490" s="2">
        <f>+Ventas_2023[[#This Row],[COSTO]]/Ventas_2023[[#This Row],[CANTIDAD]]</f>
        <v>142.85714285714283</v>
      </c>
      <c r="X11490" s="8">
        <f>+Ventas_2023[[#This Row],[COSTO]]/Ventas_2023[[#This Row],[CANTIDAD]]</f>
        <v>142.85714285714283</v>
      </c>
    </row>
    <row r="11491" spans="1:24" x14ac:dyDescent="0.25">
      <c r="A11491">
        <v>9</v>
      </c>
      <c r="B11491" t="s">
        <v>181</v>
      </c>
      <c r="C11491" t="s">
        <v>22</v>
      </c>
      <c r="D11491" t="s">
        <v>23</v>
      </c>
      <c r="E11491" t="s">
        <v>1462</v>
      </c>
      <c r="F11491" t="s">
        <v>1463</v>
      </c>
      <c r="G11491" t="s">
        <v>1464</v>
      </c>
      <c r="H11491" t="s">
        <v>47</v>
      </c>
      <c r="I11491" t="s">
        <v>109</v>
      </c>
      <c r="J11491" t="s">
        <v>29</v>
      </c>
      <c r="K11491" t="s">
        <v>29</v>
      </c>
      <c r="L11491" s="1">
        <v>735.8</v>
      </c>
      <c r="M11491">
        <v>14716</v>
      </c>
      <c r="N11491">
        <v>13980.2</v>
      </c>
      <c r="O11491">
        <v>735.8</v>
      </c>
      <c r="P11491">
        <v>20</v>
      </c>
      <c r="Q11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1">
        <f>IF(CONCATENATE(Ventas_2023[[#This Row],[LN]],Ventas_2023[[#This Row],[PRV]],Ventas_2023[[#This Row],[FAM]],Ventas_2023[[#This Row],[SUBFAM]])= "1  0121  1  ",Ventas_2023[[#This Row],[CANTIDAD]],0)</f>
        <v>0</v>
      </c>
      <c r="S11491" s="2">
        <f>+Ventas_2023[[#This Row],[COSTO]]+Ventas_2023[[#This Row],[Desc. Pilgrims]]</f>
        <v>13980.2</v>
      </c>
      <c r="T11491" s="2">
        <f>+Ventas_2023[[#This Row],[IMPORTE]]-Ventas_2023[[#This Row],[Costo Total]]</f>
        <v>735.79999999999927</v>
      </c>
      <c r="U11491" s="3">
        <f>+Ventas_2023[[#This Row],[MARGEN]]/Ventas_2023[[#This Row],[IMPORTE]]</f>
        <v>4.9999999999999996E-2</v>
      </c>
      <c r="W11491" s="2">
        <f>+Ventas_2023[[#This Row],[COSTO]]/Ventas_2023[[#This Row],[CANTIDAD]]</f>
        <v>19.000000000000004</v>
      </c>
      <c r="X11491" s="8">
        <f>+Ventas_2023[[#This Row],[COSTO]]/Ventas_2023[[#This Row],[CANTIDAD]]</f>
        <v>19.000000000000004</v>
      </c>
    </row>
    <row r="11492" spans="1:24" x14ac:dyDescent="0.25">
      <c r="A11492">
        <v>8</v>
      </c>
      <c r="B11492" t="s">
        <v>118</v>
      </c>
      <c r="C11492" t="s">
        <v>111</v>
      </c>
      <c r="D11492" t="s">
        <v>244</v>
      </c>
      <c r="E11492" t="s">
        <v>145</v>
      </c>
      <c r="F11492" t="s">
        <v>146</v>
      </c>
      <c r="G11492" t="s">
        <v>147</v>
      </c>
      <c r="H11492" t="s">
        <v>27</v>
      </c>
      <c r="I11492" t="s">
        <v>28</v>
      </c>
      <c r="J11492" t="s">
        <v>124</v>
      </c>
      <c r="K11492" t="s">
        <v>47</v>
      </c>
      <c r="L11492" s="1">
        <v>42.48</v>
      </c>
      <c r="M11492">
        <v>7937.73</v>
      </c>
      <c r="N11492">
        <v>7591.81</v>
      </c>
      <c r="O11492">
        <v>345.92</v>
      </c>
      <c r="P11492">
        <v>193.26</v>
      </c>
      <c r="Q11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2">
        <f>IF(CONCATENATE(Ventas_2023[[#This Row],[LN]],Ventas_2023[[#This Row],[PRV]],Ventas_2023[[#This Row],[FAM]],Ventas_2023[[#This Row],[SUBFAM]])= "1  0121  1  ",Ventas_2023[[#This Row],[CANTIDAD]],0)</f>
        <v>0</v>
      </c>
      <c r="S11492" s="2">
        <f>+Ventas_2023[[#This Row],[COSTO]]+Ventas_2023[[#This Row],[Desc. Pilgrims]]</f>
        <v>7591.81</v>
      </c>
      <c r="T11492" s="2">
        <f>+Ventas_2023[[#This Row],[IMPORTE]]-Ventas_2023[[#This Row],[Costo Total]]</f>
        <v>345.91999999999916</v>
      </c>
      <c r="U11492" s="3">
        <f>+Ventas_2023[[#This Row],[MARGEN]]/Ventas_2023[[#This Row],[IMPORTE]]</f>
        <v>4.3579209673294511E-2</v>
      </c>
      <c r="W11492" s="2">
        <f>+Ventas_2023[[#This Row],[COSTO]]/Ventas_2023[[#This Row],[CANTIDAD]]</f>
        <v>178.71492467043316</v>
      </c>
      <c r="X11492" s="8">
        <f>+Ventas_2023[[#This Row],[COSTO]]/Ventas_2023[[#This Row],[CANTIDAD]]</f>
        <v>178.71492467043316</v>
      </c>
    </row>
    <row r="11493" spans="1:24" x14ac:dyDescent="0.25">
      <c r="A11493">
        <v>2</v>
      </c>
      <c r="B11493" t="s">
        <v>58</v>
      </c>
      <c r="C11493" t="s">
        <v>248</v>
      </c>
      <c r="D11493" t="s">
        <v>249</v>
      </c>
      <c r="E11493" t="s">
        <v>245</v>
      </c>
      <c r="F11493" t="s">
        <v>246</v>
      </c>
      <c r="G11493" t="s">
        <v>247</v>
      </c>
      <c r="H11493" t="s">
        <v>27</v>
      </c>
      <c r="I11493" t="s">
        <v>143</v>
      </c>
      <c r="J11493" t="s">
        <v>29</v>
      </c>
      <c r="K11493" t="s">
        <v>64</v>
      </c>
      <c r="L11493" s="1">
        <v>21.65</v>
      </c>
      <c r="M11493">
        <v>2882.1</v>
      </c>
      <c r="N11493">
        <v>2660.83</v>
      </c>
      <c r="O11493">
        <v>221.27</v>
      </c>
      <c r="P11493">
        <v>134.33000000000001</v>
      </c>
      <c r="Q11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3">
        <f>IF(CONCATENATE(Ventas_2023[[#This Row],[LN]],Ventas_2023[[#This Row],[PRV]],Ventas_2023[[#This Row],[FAM]],Ventas_2023[[#This Row],[SUBFAM]])= "1  0121  1  ",Ventas_2023[[#This Row],[CANTIDAD]],0)</f>
        <v>0</v>
      </c>
      <c r="S11493" s="2">
        <f>+Ventas_2023[[#This Row],[COSTO]]+Ventas_2023[[#This Row],[Desc. Pilgrims]]</f>
        <v>2660.83</v>
      </c>
      <c r="T11493" s="2">
        <f>+Ventas_2023[[#This Row],[IMPORTE]]-Ventas_2023[[#This Row],[Costo Total]]</f>
        <v>221.26999999999998</v>
      </c>
      <c r="U11493" s="3">
        <f>+Ventas_2023[[#This Row],[MARGEN]]/Ventas_2023[[#This Row],[IMPORTE]]</f>
        <v>7.6773880156830093E-2</v>
      </c>
      <c r="W11493" s="2">
        <f>+Ventas_2023[[#This Row],[COSTO]]/Ventas_2023[[#This Row],[CANTIDAD]]</f>
        <v>122.90207852193996</v>
      </c>
      <c r="X11493" s="8">
        <f>+Ventas_2023[[#This Row],[COSTO]]/Ventas_2023[[#This Row],[CANTIDAD]]</f>
        <v>122.90207852193996</v>
      </c>
    </row>
    <row r="11494" spans="1:24" x14ac:dyDescent="0.25">
      <c r="A11494">
        <v>6</v>
      </c>
      <c r="B11494" t="s">
        <v>51</v>
      </c>
      <c r="C11494" t="s">
        <v>96</v>
      </c>
      <c r="D11494" t="s">
        <v>170</v>
      </c>
      <c r="E11494" t="s">
        <v>240</v>
      </c>
      <c r="F11494" t="s">
        <v>241</v>
      </c>
      <c r="G11494" t="s">
        <v>242</v>
      </c>
      <c r="H11494" t="s">
        <v>27</v>
      </c>
      <c r="I11494" t="s">
        <v>243</v>
      </c>
      <c r="J11494" t="s">
        <v>29</v>
      </c>
      <c r="K11494" t="s">
        <v>64</v>
      </c>
      <c r="L11494" s="1">
        <v>18</v>
      </c>
      <c r="M11494">
        <v>2250</v>
      </c>
      <c r="N11494">
        <v>1800</v>
      </c>
      <c r="O11494">
        <v>450</v>
      </c>
      <c r="P11494">
        <v>125</v>
      </c>
      <c r="Q11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4">
        <f>IF(CONCATENATE(Ventas_2023[[#This Row],[LN]],Ventas_2023[[#This Row],[PRV]],Ventas_2023[[#This Row],[FAM]],Ventas_2023[[#This Row],[SUBFAM]])= "1  0121  1  ",Ventas_2023[[#This Row],[CANTIDAD]],0)</f>
        <v>0</v>
      </c>
      <c r="S11494" s="2">
        <f>+Ventas_2023[[#This Row],[COSTO]]+Ventas_2023[[#This Row],[Desc. Pilgrims]]</f>
        <v>1800</v>
      </c>
      <c r="T11494" s="2">
        <f>+Ventas_2023[[#This Row],[IMPORTE]]-Ventas_2023[[#This Row],[Costo Total]]</f>
        <v>450</v>
      </c>
      <c r="U11494" s="3">
        <f>+Ventas_2023[[#This Row],[MARGEN]]/Ventas_2023[[#This Row],[IMPORTE]]</f>
        <v>0.2</v>
      </c>
      <c r="W11494" s="2">
        <f>+Ventas_2023[[#This Row],[COSTO]]/Ventas_2023[[#This Row],[CANTIDAD]]</f>
        <v>100</v>
      </c>
      <c r="X11494" s="8">
        <f>+Ventas_2023[[#This Row],[COSTO]]/Ventas_2023[[#This Row],[CANTIDAD]]</f>
        <v>100</v>
      </c>
    </row>
    <row r="11495" spans="1:24" x14ac:dyDescent="0.25">
      <c r="A11495">
        <v>4</v>
      </c>
      <c r="B11495" t="s">
        <v>32</v>
      </c>
      <c r="C11495" t="s">
        <v>111</v>
      </c>
      <c r="D11495" t="s">
        <v>119</v>
      </c>
      <c r="E11495" t="s">
        <v>1004</v>
      </c>
      <c r="F11495" t="s">
        <v>1005</v>
      </c>
      <c r="G11495" t="s">
        <v>1006</v>
      </c>
      <c r="H11495" t="s">
        <v>47</v>
      </c>
      <c r="I11495" t="s">
        <v>216</v>
      </c>
      <c r="J11495" t="s">
        <v>30</v>
      </c>
      <c r="K11495" t="s">
        <v>47</v>
      </c>
      <c r="L11495" s="1">
        <v>180.23</v>
      </c>
      <c r="M11495">
        <v>6976.76</v>
      </c>
      <c r="N11495">
        <v>3604.6</v>
      </c>
      <c r="O11495">
        <v>3372.16</v>
      </c>
      <c r="P11495">
        <v>38.65</v>
      </c>
      <c r="Q11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5">
        <f>IF(CONCATENATE(Ventas_2023[[#This Row],[LN]],Ventas_2023[[#This Row],[PRV]],Ventas_2023[[#This Row],[FAM]],Ventas_2023[[#This Row],[SUBFAM]])= "1  0121  1  ",Ventas_2023[[#This Row],[CANTIDAD]],0)</f>
        <v>0</v>
      </c>
      <c r="S11495" s="2">
        <f>+Ventas_2023[[#This Row],[COSTO]]+Ventas_2023[[#This Row],[Desc. Pilgrims]]</f>
        <v>3604.6</v>
      </c>
      <c r="T11495" s="2">
        <f>+Ventas_2023[[#This Row],[IMPORTE]]-Ventas_2023[[#This Row],[Costo Total]]</f>
        <v>3372.1600000000003</v>
      </c>
      <c r="U11495" s="3">
        <f>+Ventas_2023[[#This Row],[MARGEN]]/Ventas_2023[[#This Row],[IMPORTE]]</f>
        <v>0.48334183775850104</v>
      </c>
      <c r="W11495" s="2">
        <f>+Ventas_2023[[#This Row],[COSTO]]/Ventas_2023[[#This Row],[CANTIDAD]]</f>
        <v>20</v>
      </c>
      <c r="X11495" s="8">
        <f>+Ventas_2023[[#This Row],[COSTO]]/Ventas_2023[[#This Row],[CANTIDAD]]</f>
        <v>20</v>
      </c>
    </row>
    <row r="11496" spans="1:24" x14ac:dyDescent="0.25">
      <c r="A11496">
        <v>4</v>
      </c>
      <c r="B11496" t="s">
        <v>32</v>
      </c>
      <c r="C11496" t="s">
        <v>248</v>
      </c>
      <c r="D11496" t="s">
        <v>177</v>
      </c>
      <c r="E11496" t="s">
        <v>923</v>
      </c>
      <c r="F11496" t="s">
        <v>924</v>
      </c>
      <c r="G11496" t="s">
        <v>925</v>
      </c>
      <c r="H11496" t="s">
        <v>47</v>
      </c>
      <c r="I11496" t="s">
        <v>109</v>
      </c>
      <c r="J11496" t="s">
        <v>29</v>
      </c>
      <c r="K11496" t="s">
        <v>64</v>
      </c>
      <c r="L11496" s="1">
        <v>3.88</v>
      </c>
      <c r="M11496">
        <v>186.24</v>
      </c>
      <c r="N11496">
        <v>23.28</v>
      </c>
      <c r="O11496">
        <v>162.96</v>
      </c>
      <c r="P11496">
        <v>48</v>
      </c>
      <c r="Q11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6">
        <f>IF(CONCATENATE(Ventas_2023[[#This Row],[LN]],Ventas_2023[[#This Row],[PRV]],Ventas_2023[[#This Row],[FAM]],Ventas_2023[[#This Row],[SUBFAM]])= "1  0121  1  ",Ventas_2023[[#This Row],[CANTIDAD]],0)</f>
        <v>0</v>
      </c>
      <c r="S11496" s="2">
        <f>+Ventas_2023[[#This Row],[COSTO]]+Ventas_2023[[#This Row],[Desc. Pilgrims]]</f>
        <v>23.28</v>
      </c>
      <c r="T11496" s="2">
        <f>+Ventas_2023[[#This Row],[IMPORTE]]-Ventas_2023[[#This Row],[Costo Total]]</f>
        <v>162.96</v>
      </c>
      <c r="U11496" s="3">
        <f>+Ventas_2023[[#This Row],[MARGEN]]/Ventas_2023[[#This Row],[IMPORTE]]</f>
        <v>0.875</v>
      </c>
      <c r="W11496" s="2">
        <f>+Ventas_2023[[#This Row],[COSTO]]/Ventas_2023[[#This Row],[CANTIDAD]]</f>
        <v>6.0000000000000009</v>
      </c>
      <c r="X11496" s="8">
        <f>+Ventas_2023[[#This Row],[COSTO]]/Ventas_2023[[#This Row],[CANTIDAD]]</f>
        <v>6.0000000000000009</v>
      </c>
    </row>
    <row r="11497" spans="1:24" x14ac:dyDescent="0.25">
      <c r="A11497">
        <v>8</v>
      </c>
      <c r="B11497" t="s">
        <v>118</v>
      </c>
      <c r="C11497" t="s">
        <v>66</v>
      </c>
      <c r="D11497" t="s">
        <v>67</v>
      </c>
      <c r="E11497" t="s">
        <v>291</v>
      </c>
      <c r="F11497" t="s">
        <v>292</v>
      </c>
      <c r="G11497" t="s">
        <v>293</v>
      </c>
      <c r="H11497" t="s">
        <v>27</v>
      </c>
      <c r="I11497" t="s">
        <v>230</v>
      </c>
      <c r="J11497" t="s">
        <v>64</v>
      </c>
      <c r="K11497" t="s">
        <v>47</v>
      </c>
      <c r="L11497" s="1">
        <v>1.5</v>
      </c>
      <c r="M11497">
        <v>149.69999999999999</v>
      </c>
      <c r="N11497">
        <v>106.25</v>
      </c>
      <c r="O11497">
        <v>43.45</v>
      </c>
      <c r="P11497">
        <v>99.8</v>
      </c>
      <c r="Q11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7">
        <f>IF(CONCATENATE(Ventas_2023[[#This Row],[LN]],Ventas_2023[[#This Row],[PRV]],Ventas_2023[[#This Row],[FAM]],Ventas_2023[[#This Row],[SUBFAM]])= "1  0121  1  ",Ventas_2023[[#This Row],[CANTIDAD]],0)</f>
        <v>0</v>
      </c>
      <c r="S11497" s="2">
        <f>+Ventas_2023[[#This Row],[COSTO]]+Ventas_2023[[#This Row],[Desc. Pilgrims]]</f>
        <v>106.25</v>
      </c>
      <c r="T11497" s="2">
        <f>+Ventas_2023[[#This Row],[IMPORTE]]-Ventas_2023[[#This Row],[Costo Total]]</f>
        <v>43.449999999999989</v>
      </c>
      <c r="U11497" s="3">
        <f>+Ventas_2023[[#This Row],[MARGEN]]/Ventas_2023[[#This Row],[IMPORTE]]</f>
        <v>0.290247160988644</v>
      </c>
      <c r="W11497" s="2">
        <f>+Ventas_2023[[#This Row],[COSTO]]/Ventas_2023[[#This Row],[CANTIDAD]]</f>
        <v>70.833333333333329</v>
      </c>
      <c r="X11497" s="8">
        <f>+Ventas_2023[[#This Row],[COSTO]]/Ventas_2023[[#This Row],[CANTIDAD]]</f>
        <v>70.833333333333329</v>
      </c>
    </row>
    <row r="11498" spans="1:24" x14ac:dyDescent="0.25">
      <c r="A11498">
        <v>2</v>
      </c>
      <c r="B11498" t="s">
        <v>58</v>
      </c>
      <c r="C11498" t="s">
        <v>248</v>
      </c>
      <c r="D11498" t="s">
        <v>382</v>
      </c>
      <c r="E11498" t="s">
        <v>596</v>
      </c>
      <c r="F11498" t="s">
        <v>597</v>
      </c>
      <c r="G11498" t="s">
        <v>598</v>
      </c>
      <c r="H11498" t="s">
        <v>27</v>
      </c>
      <c r="I11498" t="s">
        <v>230</v>
      </c>
      <c r="J11498" t="s">
        <v>64</v>
      </c>
      <c r="K11498" t="s">
        <v>47</v>
      </c>
      <c r="L11498" s="1">
        <v>31.5</v>
      </c>
      <c r="M11498">
        <v>2925</v>
      </c>
      <c r="N11498">
        <v>2527</v>
      </c>
      <c r="O11498">
        <v>398</v>
      </c>
      <c r="P11498">
        <v>94</v>
      </c>
      <c r="Q11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8">
        <f>IF(CONCATENATE(Ventas_2023[[#This Row],[LN]],Ventas_2023[[#This Row],[PRV]],Ventas_2023[[#This Row],[FAM]],Ventas_2023[[#This Row],[SUBFAM]])= "1  0121  1  ",Ventas_2023[[#This Row],[CANTIDAD]],0)</f>
        <v>0</v>
      </c>
      <c r="S11498" s="2">
        <f>+Ventas_2023[[#This Row],[COSTO]]+Ventas_2023[[#This Row],[Desc. Pilgrims]]</f>
        <v>2527</v>
      </c>
      <c r="T11498" s="2">
        <f>+Ventas_2023[[#This Row],[IMPORTE]]-Ventas_2023[[#This Row],[Costo Total]]</f>
        <v>398</v>
      </c>
      <c r="U11498" s="3">
        <f>+Ventas_2023[[#This Row],[MARGEN]]/Ventas_2023[[#This Row],[IMPORTE]]</f>
        <v>0.13606837606837607</v>
      </c>
      <c r="W11498" s="2">
        <f>+Ventas_2023[[#This Row],[COSTO]]/Ventas_2023[[#This Row],[CANTIDAD]]</f>
        <v>80.222222222222229</v>
      </c>
      <c r="X11498" s="8">
        <f>+Ventas_2023[[#This Row],[COSTO]]/Ventas_2023[[#This Row],[CANTIDAD]]</f>
        <v>80.222222222222229</v>
      </c>
    </row>
    <row r="11499" spans="1:24" x14ac:dyDescent="0.25">
      <c r="A11499">
        <v>8</v>
      </c>
      <c r="B11499" t="s">
        <v>118</v>
      </c>
      <c r="C11499" t="s">
        <v>128</v>
      </c>
      <c r="D11499" t="s">
        <v>323</v>
      </c>
      <c r="E11499" t="s">
        <v>1002</v>
      </c>
      <c r="F11499" t="s">
        <v>175</v>
      </c>
      <c r="G11499" t="s">
        <v>1003</v>
      </c>
      <c r="H11499" t="s">
        <v>30</v>
      </c>
      <c r="I11499" t="s">
        <v>223</v>
      </c>
      <c r="J11499" t="s">
        <v>47</v>
      </c>
      <c r="K11499" t="s">
        <v>47</v>
      </c>
      <c r="L11499" s="1">
        <v>2</v>
      </c>
      <c r="M11499">
        <v>400</v>
      </c>
      <c r="N11499">
        <v>350</v>
      </c>
      <c r="O11499">
        <v>50</v>
      </c>
      <c r="P11499">
        <v>200</v>
      </c>
      <c r="Q11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9">
        <f>IF(CONCATENATE(Ventas_2023[[#This Row],[LN]],Ventas_2023[[#This Row],[PRV]],Ventas_2023[[#This Row],[FAM]],Ventas_2023[[#This Row],[SUBFAM]])= "1  0121  1  ",Ventas_2023[[#This Row],[CANTIDAD]],0)</f>
        <v>0</v>
      </c>
      <c r="S11499" s="2">
        <f>+Ventas_2023[[#This Row],[COSTO]]+Ventas_2023[[#This Row],[Desc. Pilgrims]]</f>
        <v>350</v>
      </c>
      <c r="T11499" s="2">
        <f>+Ventas_2023[[#This Row],[IMPORTE]]-Ventas_2023[[#This Row],[Costo Total]]</f>
        <v>50</v>
      </c>
      <c r="U11499" s="3">
        <f>+Ventas_2023[[#This Row],[MARGEN]]/Ventas_2023[[#This Row],[IMPORTE]]</f>
        <v>0.125</v>
      </c>
      <c r="W11499" s="2">
        <f>+Ventas_2023[[#This Row],[COSTO]]/Ventas_2023[[#This Row],[CANTIDAD]]</f>
        <v>175</v>
      </c>
      <c r="X11499" s="8">
        <f>+Ventas_2023[[#This Row],[COSTO]]/Ventas_2023[[#This Row],[CANTIDAD]]</f>
        <v>175</v>
      </c>
    </row>
    <row r="11500" spans="1:24" x14ac:dyDescent="0.25">
      <c r="A11500">
        <v>12</v>
      </c>
      <c r="B11500" t="s">
        <v>95</v>
      </c>
      <c r="C11500" t="s">
        <v>22</v>
      </c>
      <c r="D11500" t="s">
        <v>85</v>
      </c>
      <c r="E11500" t="s">
        <v>232</v>
      </c>
      <c r="F11500" t="s">
        <v>233</v>
      </c>
      <c r="G11500" t="s">
        <v>234</v>
      </c>
      <c r="H11500" t="s">
        <v>27</v>
      </c>
      <c r="I11500" t="s">
        <v>235</v>
      </c>
      <c r="J11500" t="s">
        <v>27</v>
      </c>
      <c r="K11500" t="s">
        <v>29</v>
      </c>
      <c r="L11500" s="1">
        <v>30</v>
      </c>
      <c r="M11500">
        <v>2250</v>
      </c>
      <c r="N11500">
        <v>1530</v>
      </c>
      <c r="O11500">
        <v>720</v>
      </c>
      <c r="P11500">
        <v>75</v>
      </c>
      <c r="Q11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0">
        <f>IF(CONCATENATE(Ventas_2023[[#This Row],[LN]],Ventas_2023[[#This Row],[PRV]],Ventas_2023[[#This Row],[FAM]],Ventas_2023[[#This Row],[SUBFAM]])= "1  0121  1  ",Ventas_2023[[#This Row],[CANTIDAD]],0)</f>
        <v>0</v>
      </c>
      <c r="S11500" s="2">
        <f>+Ventas_2023[[#This Row],[COSTO]]+Ventas_2023[[#This Row],[Desc. Pilgrims]]</f>
        <v>1530</v>
      </c>
      <c r="T11500" s="2">
        <f>+Ventas_2023[[#This Row],[IMPORTE]]-Ventas_2023[[#This Row],[Costo Total]]</f>
        <v>720</v>
      </c>
      <c r="U11500" s="3">
        <f>+Ventas_2023[[#This Row],[MARGEN]]/Ventas_2023[[#This Row],[IMPORTE]]</f>
        <v>0.32</v>
      </c>
      <c r="W11500" s="2">
        <f>+Ventas_2023[[#This Row],[COSTO]]/Ventas_2023[[#This Row],[CANTIDAD]]</f>
        <v>51</v>
      </c>
      <c r="X11500" s="8">
        <f>+Ventas_2023[[#This Row],[COSTO]]/Ventas_2023[[#This Row],[CANTIDAD]]</f>
        <v>51</v>
      </c>
    </row>
    <row r="11501" spans="1:24" x14ac:dyDescent="0.25">
      <c r="A11501">
        <v>7</v>
      </c>
      <c r="B11501" t="s">
        <v>21</v>
      </c>
      <c r="C11501" t="s">
        <v>33</v>
      </c>
      <c r="D11501" t="s">
        <v>23</v>
      </c>
      <c r="E11501" t="s">
        <v>130</v>
      </c>
      <c r="F11501" t="s">
        <v>131</v>
      </c>
      <c r="G11501" t="s">
        <v>132</v>
      </c>
      <c r="H11501" t="s">
        <v>64</v>
      </c>
      <c r="I11501" t="s">
        <v>133</v>
      </c>
      <c r="J11501" t="s">
        <v>47</v>
      </c>
      <c r="K11501" t="s">
        <v>47</v>
      </c>
      <c r="L11501" s="1">
        <v>3.89</v>
      </c>
      <c r="M11501">
        <v>194.5</v>
      </c>
      <c r="N11501">
        <v>166.1</v>
      </c>
      <c r="O11501">
        <v>28.4</v>
      </c>
      <c r="P11501">
        <v>50</v>
      </c>
      <c r="Q11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1">
        <f>IF(CONCATENATE(Ventas_2023[[#This Row],[LN]],Ventas_2023[[#This Row],[PRV]],Ventas_2023[[#This Row],[FAM]],Ventas_2023[[#This Row],[SUBFAM]])= "1  0121  1  ",Ventas_2023[[#This Row],[CANTIDAD]],0)</f>
        <v>0</v>
      </c>
      <c r="S11501" s="2">
        <f>+Ventas_2023[[#This Row],[COSTO]]+Ventas_2023[[#This Row],[Desc. Pilgrims]]</f>
        <v>166.1</v>
      </c>
      <c r="T11501" s="2">
        <f>+Ventas_2023[[#This Row],[IMPORTE]]-Ventas_2023[[#This Row],[Costo Total]]</f>
        <v>28.400000000000006</v>
      </c>
      <c r="U11501" s="3">
        <f>+Ventas_2023[[#This Row],[MARGEN]]/Ventas_2023[[#This Row],[IMPORTE]]</f>
        <v>0.14601542416452443</v>
      </c>
      <c r="W11501" s="2">
        <f>+Ventas_2023[[#This Row],[COSTO]]/Ventas_2023[[#This Row],[CANTIDAD]]</f>
        <v>42.699228791773777</v>
      </c>
      <c r="X11501" s="8">
        <f>+Ventas_2023[[#This Row],[COSTO]]/Ventas_2023[[#This Row],[CANTIDAD]]</f>
        <v>42.699228791773777</v>
      </c>
    </row>
    <row r="11502" spans="1:24" x14ac:dyDescent="0.25">
      <c r="A11502">
        <v>2</v>
      </c>
      <c r="B11502" t="s">
        <v>58</v>
      </c>
      <c r="C11502" t="s">
        <v>22</v>
      </c>
      <c r="D11502" t="s">
        <v>23</v>
      </c>
      <c r="E11502" t="s">
        <v>1092</v>
      </c>
      <c r="F11502" t="s">
        <v>1093</v>
      </c>
      <c r="G11502" t="s">
        <v>1094</v>
      </c>
      <c r="H11502" t="s">
        <v>27</v>
      </c>
      <c r="I11502" t="s">
        <v>28</v>
      </c>
      <c r="J11502" t="s">
        <v>47</v>
      </c>
      <c r="K11502" t="s">
        <v>48</v>
      </c>
      <c r="L11502" s="1">
        <v>408.25</v>
      </c>
      <c r="M11502">
        <v>18167.13</v>
      </c>
      <c r="N11502">
        <v>16230.5</v>
      </c>
      <c r="O11502">
        <v>1936.62</v>
      </c>
      <c r="P11502">
        <v>44.5</v>
      </c>
      <c r="Q11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2">
        <f>IF(CONCATENATE(Ventas_2023[[#This Row],[LN]],Ventas_2023[[#This Row],[PRV]],Ventas_2023[[#This Row],[FAM]],Ventas_2023[[#This Row],[SUBFAM]])= "1  0121  1  ",Ventas_2023[[#This Row],[CANTIDAD]],0)</f>
        <v>0</v>
      </c>
      <c r="S11502" s="2">
        <f>+Ventas_2023[[#This Row],[COSTO]]+Ventas_2023[[#This Row],[Desc. Pilgrims]]</f>
        <v>16230.5</v>
      </c>
      <c r="T11502" s="2">
        <f>+Ventas_2023[[#This Row],[IMPORTE]]-Ventas_2023[[#This Row],[Costo Total]]</f>
        <v>1936.630000000001</v>
      </c>
      <c r="U11502" s="3">
        <f>+Ventas_2023[[#This Row],[MARGEN]]/Ventas_2023[[#This Row],[IMPORTE]]</f>
        <v>0.10660021698529155</v>
      </c>
      <c r="W11502" s="2">
        <f>+Ventas_2023[[#This Row],[COSTO]]/Ventas_2023[[#This Row],[CANTIDAD]]</f>
        <v>39.756276791181875</v>
      </c>
      <c r="X11502" s="8">
        <f>+Ventas_2023[[#This Row],[COSTO]]/Ventas_2023[[#This Row],[CANTIDAD]]</f>
        <v>39.756276791181875</v>
      </c>
    </row>
    <row r="11503" spans="1:24" x14ac:dyDescent="0.25">
      <c r="A11503">
        <v>4</v>
      </c>
      <c r="B11503" t="s">
        <v>32</v>
      </c>
      <c r="C11503" t="s">
        <v>128</v>
      </c>
      <c r="D11503" t="s">
        <v>217</v>
      </c>
      <c r="E11503" t="s">
        <v>479</v>
      </c>
      <c r="F11503" t="s">
        <v>480</v>
      </c>
      <c r="G11503" t="s">
        <v>481</v>
      </c>
      <c r="H11503" t="s">
        <v>27</v>
      </c>
      <c r="I11503" t="s">
        <v>28</v>
      </c>
      <c r="J11503" t="s">
        <v>47</v>
      </c>
      <c r="K11503" t="s">
        <v>64</v>
      </c>
      <c r="L11503" s="1">
        <v>6.8</v>
      </c>
      <c r="M11503">
        <v>544</v>
      </c>
      <c r="N11503">
        <v>427.29</v>
      </c>
      <c r="O11503">
        <v>116.71</v>
      </c>
      <c r="P11503">
        <v>80</v>
      </c>
      <c r="Q11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3">
        <f>IF(CONCATENATE(Ventas_2023[[#This Row],[LN]],Ventas_2023[[#This Row],[PRV]],Ventas_2023[[#This Row],[FAM]],Ventas_2023[[#This Row],[SUBFAM]])= "1  0121  1  ",Ventas_2023[[#This Row],[CANTIDAD]],0)</f>
        <v>0</v>
      </c>
      <c r="S11503" s="2">
        <f>+Ventas_2023[[#This Row],[COSTO]]+Ventas_2023[[#This Row],[Desc. Pilgrims]]</f>
        <v>427.29</v>
      </c>
      <c r="T11503" s="2">
        <f>+Ventas_2023[[#This Row],[IMPORTE]]-Ventas_2023[[#This Row],[Costo Total]]</f>
        <v>116.70999999999998</v>
      </c>
      <c r="U11503" s="3">
        <f>+Ventas_2023[[#This Row],[MARGEN]]/Ventas_2023[[#This Row],[IMPORTE]]</f>
        <v>0.21454044117647059</v>
      </c>
      <c r="W11503" s="2">
        <f>+Ventas_2023[[#This Row],[COSTO]]/Ventas_2023[[#This Row],[CANTIDAD]]</f>
        <v>62.836764705882359</v>
      </c>
      <c r="X11503" s="8">
        <f>+Ventas_2023[[#This Row],[COSTO]]/Ventas_2023[[#This Row],[CANTIDAD]]</f>
        <v>62.836764705882359</v>
      </c>
    </row>
    <row r="11504" spans="1:24" x14ac:dyDescent="0.25">
      <c r="A11504">
        <v>8</v>
      </c>
      <c r="B11504" t="s">
        <v>118</v>
      </c>
      <c r="C11504" t="s">
        <v>42</v>
      </c>
      <c r="D11504" t="s">
        <v>177</v>
      </c>
      <c r="E11504" t="s">
        <v>360</v>
      </c>
      <c r="F11504" t="s">
        <v>361</v>
      </c>
      <c r="G11504" t="s">
        <v>362</v>
      </c>
      <c r="H11504" t="s">
        <v>27</v>
      </c>
      <c r="I11504" t="s">
        <v>28</v>
      </c>
      <c r="J11504" t="s">
        <v>47</v>
      </c>
      <c r="K11504" t="s">
        <v>47</v>
      </c>
      <c r="L11504" s="1">
        <v>562.96</v>
      </c>
      <c r="M11504">
        <v>30097.29</v>
      </c>
      <c r="N11504">
        <v>21052.28</v>
      </c>
      <c r="O11504">
        <v>9045.02</v>
      </c>
      <c r="P11504">
        <v>53.6</v>
      </c>
      <c r="Q11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4">
        <f>IF(CONCATENATE(Ventas_2023[[#This Row],[LN]],Ventas_2023[[#This Row],[PRV]],Ventas_2023[[#This Row],[FAM]],Ventas_2023[[#This Row],[SUBFAM]])= "1  0121  1  ",Ventas_2023[[#This Row],[CANTIDAD]],0)</f>
        <v>0</v>
      </c>
      <c r="S11504" s="2">
        <f>+Ventas_2023[[#This Row],[COSTO]]+Ventas_2023[[#This Row],[Desc. Pilgrims]]</f>
        <v>21052.28</v>
      </c>
      <c r="T11504" s="2">
        <f>+Ventas_2023[[#This Row],[IMPORTE]]-Ventas_2023[[#This Row],[Costo Total]]</f>
        <v>9045.010000000002</v>
      </c>
      <c r="U11504" s="3">
        <f>+Ventas_2023[[#This Row],[MARGEN]]/Ventas_2023[[#This Row],[IMPORTE]]</f>
        <v>0.30052606065197235</v>
      </c>
      <c r="W11504" s="2">
        <f>+Ventas_2023[[#This Row],[COSTO]]/Ventas_2023[[#This Row],[CANTIDAD]]</f>
        <v>37.395694187864144</v>
      </c>
      <c r="X11504" s="8">
        <f>+Ventas_2023[[#This Row],[COSTO]]/Ventas_2023[[#This Row],[CANTIDAD]]</f>
        <v>37.395694187864144</v>
      </c>
    </row>
    <row r="11505" spans="1:24" x14ac:dyDescent="0.25">
      <c r="A11505">
        <v>4</v>
      </c>
      <c r="B11505" t="s">
        <v>32</v>
      </c>
      <c r="C11505" t="s">
        <v>128</v>
      </c>
      <c r="D11505" t="s">
        <v>217</v>
      </c>
      <c r="E11505" t="s">
        <v>324</v>
      </c>
      <c r="F11505" t="s">
        <v>233</v>
      </c>
      <c r="G11505" t="s">
        <v>325</v>
      </c>
      <c r="H11505" t="s">
        <v>47</v>
      </c>
      <c r="I11505" t="s">
        <v>326</v>
      </c>
      <c r="J11505" t="s">
        <v>27</v>
      </c>
      <c r="K11505" t="s">
        <v>64</v>
      </c>
      <c r="L11505" s="1">
        <v>242.03</v>
      </c>
      <c r="M11505">
        <v>4228.5200000000004</v>
      </c>
      <c r="N11505">
        <v>2299.2800000000002</v>
      </c>
      <c r="O11505">
        <v>1929.23</v>
      </c>
      <c r="P11505">
        <v>18.38</v>
      </c>
      <c r="Q11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1.015</v>
      </c>
      <c r="R11505">
        <f>IF(CONCATENATE(Ventas_2023[[#This Row],[LN]],Ventas_2023[[#This Row],[PRV]],Ventas_2023[[#This Row],[FAM]],Ventas_2023[[#This Row],[SUBFAM]])= "1  0121  1  ",Ventas_2023[[#This Row],[CANTIDAD]],0)</f>
        <v>0</v>
      </c>
      <c r="S11505" s="2">
        <f>+Ventas_2023[[#This Row],[COSTO]]+Ventas_2023[[#This Row],[Desc. Pilgrims]]</f>
        <v>2299.2800000000002</v>
      </c>
      <c r="T11505" s="2">
        <f>+Ventas_2023[[#This Row],[IMPORTE]]-Ventas_2023[[#This Row],[Costo Total]]</f>
        <v>1929.2400000000002</v>
      </c>
      <c r="U11505" s="3">
        <f>+Ventas_2023[[#This Row],[MARGEN]]/Ventas_2023[[#This Row],[IMPORTE]]</f>
        <v>0.45624237321805261</v>
      </c>
      <c r="W11505" s="2">
        <f>+Ventas_2023[[#This Row],[COSTO]]/Ventas_2023[[#This Row],[CANTIDAD]]</f>
        <v>9.4999793414039591</v>
      </c>
      <c r="X11505" s="8">
        <f>+Ventas_2023[[#This Row],[COSTO]]/Ventas_2023[[#This Row],[CANTIDAD]]</f>
        <v>9.4999793414039591</v>
      </c>
    </row>
    <row r="11506" spans="1:24" x14ac:dyDescent="0.25">
      <c r="A11506">
        <v>7</v>
      </c>
      <c r="B11506" t="s">
        <v>21</v>
      </c>
      <c r="C11506" t="s">
        <v>22</v>
      </c>
      <c r="D11506" t="s">
        <v>73</v>
      </c>
      <c r="E11506" t="s">
        <v>240</v>
      </c>
      <c r="F11506" t="s">
        <v>241</v>
      </c>
      <c r="G11506" t="s">
        <v>242</v>
      </c>
      <c r="H11506" t="s">
        <v>27</v>
      </c>
      <c r="I11506" t="s">
        <v>243</v>
      </c>
      <c r="J11506" t="s">
        <v>29</v>
      </c>
      <c r="K11506" t="s">
        <v>64</v>
      </c>
      <c r="L11506" s="1">
        <v>54.02</v>
      </c>
      <c r="M11506">
        <v>6727.9</v>
      </c>
      <c r="N11506">
        <v>5402</v>
      </c>
      <c r="O11506">
        <v>1325.9</v>
      </c>
      <c r="P11506">
        <v>124.8</v>
      </c>
      <c r="Q11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6">
        <f>IF(CONCATENATE(Ventas_2023[[#This Row],[LN]],Ventas_2023[[#This Row],[PRV]],Ventas_2023[[#This Row],[FAM]],Ventas_2023[[#This Row],[SUBFAM]])= "1  0121  1  ",Ventas_2023[[#This Row],[CANTIDAD]],0)</f>
        <v>0</v>
      </c>
      <c r="S11506" s="2">
        <f>+Ventas_2023[[#This Row],[COSTO]]+Ventas_2023[[#This Row],[Desc. Pilgrims]]</f>
        <v>5402</v>
      </c>
      <c r="T11506" s="2">
        <f>+Ventas_2023[[#This Row],[IMPORTE]]-Ventas_2023[[#This Row],[Costo Total]]</f>
        <v>1325.8999999999996</v>
      </c>
      <c r="U11506" s="3">
        <f>+Ventas_2023[[#This Row],[MARGEN]]/Ventas_2023[[#This Row],[IMPORTE]]</f>
        <v>0.19707486734345042</v>
      </c>
      <c r="W11506" s="2">
        <f>+Ventas_2023[[#This Row],[COSTO]]/Ventas_2023[[#This Row],[CANTIDAD]]</f>
        <v>100</v>
      </c>
      <c r="X11506" s="8">
        <f>+Ventas_2023[[#This Row],[COSTO]]/Ventas_2023[[#This Row],[CANTIDAD]]</f>
        <v>100</v>
      </c>
    </row>
    <row r="11507" spans="1:24" x14ac:dyDescent="0.25">
      <c r="A11507">
        <v>4</v>
      </c>
      <c r="B11507" t="s">
        <v>32</v>
      </c>
      <c r="C11507" t="s">
        <v>248</v>
      </c>
      <c r="D11507" t="s">
        <v>249</v>
      </c>
      <c r="E11507" t="s">
        <v>637</v>
      </c>
      <c r="F11507" t="s">
        <v>638</v>
      </c>
      <c r="G11507" t="s">
        <v>639</v>
      </c>
      <c r="H11507" t="s">
        <v>47</v>
      </c>
      <c r="I11507" t="s">
        <v>143</v>
      </c>
      <c r="J11507" t="s">
        <v>27</v>
      </c>
      <c r="K11507" t="s">
        <v>47</v>
      </c>
      <c r="L11507" s="1">
        <v>1321.98</v>
      </c>
      <c r="M11507">
        <v>14178</v>
      </c>
      <c r="N11507">
        <v>10575.84</v>
      </c>
      <c r="O11507">
        <v>3602.16</v>
      </c>
      <c r="P11507">
        <v>25.33</v>
      </c>
      <c r="Q11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0.99</v>
      </c>
      <c r="R11507">
        <f>IF(CONCATENATE(Ventas_2023[[#This Row],[LN]],Ventas_2023[[#This Row],[PRV]],Ventas_2023[[#This Row],[FAM]],Ventas_2023[[#This Row],[SUBFAM]])= "1  0121  1  ",Ventas_2023[[#This Row],[CANTIDAD]],0)</f>
        <v>0</v>
      </c>
      <c r="S11507" s="2">
        <f>+Ventas_2023[[#This Row],[COSTO]]+Ventas_2023[[#This Row],[Desc. Pilgrims]]</f>
        <v>10575.84</v>
      </c>
      <c r="T11507" s="2">
        <f>+Ventas_2023[[#This Row],[IMPORTE]]-Ventas_2023[[#This Row],[Costo Total]]</f>
        <v>3602.16</v>
      </c>
      <c r="U11507" s="3">
        <f>+Ventas_2023[[#This Row],[MARGEN]]/Ventas_2023[[#This Row],[IMPORTE]]</f>
        <v>0.25406686415573421</v>
      </c>
      <c r="W11507" s="2">
        <f>+Ventas_2023[[#This Row],[COSTO]]/Ventas_2023[[#This Row],[CANTIDAD]]</f>
        <v>8</v>
      </c>
      <c r="X11507" s="8">
        <f>+Ventas_2023[[#This Row],[COSTO]]/Ventas_2023[[#This Row],[CANTIDAD]]</f>
        <v>8</v>
      </c>
    </row>
    <row r="11508" spans="1:24" x14ac:dyDescent="0.25">
      <c r="A11508">
        <v>3</v>
      </c>
      <c r="B11508" t="s">
        <v>110</v>
      </c>
      <c r="C11508" t="s">
        <v>33</v>
      </c>
      <c r="D11508" t="s">
        <v>23</v>
      </c>
      <c r="E11508" t="s">
        <v>113</v>
      </c>
      <c r="F11508" t="s">
        <v>114</v>
      </c>
      <c r="G11508" t="s">
        <v>115</v>
      </c>
      <c r="H11508" t="s">
        <v>27</v>
      </c>
      <c r="I11508" t="s">
        <v>28</v>
      </c>
      <c r="J11508" t="s">
        <v>47</v>
      </c>
      <c r="K11508" t="s">
        <v>64</v>
      </c>
      <c r="L11508" s="1">
        <v>23.58</v>
      </c>
      <c r="M11508">
        <v>1870.1</v>
      </c>
      <c r="N11508">
        <v>1446.58</v>
      </c>
      <c r="O11508">
        <v>423.52</v>
      </c>
      <c r="P11508">
        <v>81</v>
      </c>
      <c r="Q11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8">
        <f>IF(CONCATENATE(Ventas_2023[[#This Row],[LN]],Ventas_2023[[#This Row],[PRV]],Ventas_2023[[#This Row],[FAM]],Ventas_2023[[#This Row],[SUBFAM]])= "1  0121  1  ",Ventas_2023[[#This Row],[CANTIDAD]],0)</f>
        <v>0</v>
      </c>
      <c r="S11508" s="2">
        <f>+Ventas_2023[[#This Row],[COSTO]]+Ventas_2023[[#This Row],[Desc. Pilgrims]]</f>
        <v>1446.58</v>
      </c>
      <c r="T11508" s="2">
        <f>+Ventas_2023[[#This Row],[IMPORTE]]-Ventas_2023[[#This Row],[Costo Total]]</f>
        <v>423.52</v>
      </c>
      <c r="U11508" s="3">
        <f>+Ventas_2023[[#This Row],[MARGEN]]/Ventas_2023[[#This Row],[IMPORTE]]</f>
        <v>0.22646917277150955</v>
      </c>
      <c r="W11508" s="2">
        <f>+Ventas_2023[[#This Row],[COSTO]]/Ventas_2023[[#This Row],[CANTIDAD]]</f>
        <v>61.347752332485157</v>
      </c>
      <c r="X11508" s="8">
        <f>+Ventas_2023[[#This Row],[COSTO]]/Ventas_2023[[#This Row],[CANTIDAD]]</f>
        <v>61.347752332485157</v>
      </c>
    </row>
    <row r="11509" spans="1:24" x14ac:dyDescent="0.25">
      <c r="A11509">
        <v>9</v>
      </c>
      <c r="B11509" t="s">
        <v>181</v>
      </c>
      <c r="C11509" t="s">
        <v>248</v>
      </c>
      <c r="D11509" t="s">
        <v>134</v>
      </c>
      <c r="E11509" t="s">
        <v>703</v>
      </c>
      <c r="F11509" t="s">
        <v>704</v>
      </c>
      <c r="G11509" t="s">
        <v>705</v>
      </c>
      <c r="H11509" t="s">
        <v>39</v>
      </c>
      <c r="I11509" t="s">
        <v>109</v>
      </c>
      <c r="J11509" t="s">
        <v>30</v>
      </c>
      <c r="K11509" t="s">
        <v>47</v>
      </c>
      <c r="L11509" s="1">
        <v>30.99</v>
      </c>
      <c r="M11509">
        <v>1487.52</v>
      </c>
      <c r="N11509">
        <v>2479.1999999999998</v>
      </c>
      <c r="O11509">
        <v>-991.68</v>
      </c>
      <c r="P11509">
        <v>48</v>
      </c>
      <c r="Q11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9">
        <f>IF(CONCATENATE(Ventas_2023[[#This Row],[LN]],Ventas_2023[[#This Row],[PRV]],Ventas_2023[[#This Row],[FAM]],Ventas_2023[[#This Row],[SUBFAM]])= "1  0121  1  ",Ventas_2023[[#This Row],[CANTIDAD]],0)</f>
        <v>0</v>
      </c>
      <c r="S11509" s="2">
        <f>+Ventas_2023[[#This Row],[COSTO]]+Ventas_2023[[#This Row],[Desc. Pilgrims]]</f>
        <v>2479.1999999999998</v>
      </c>
      <c r="T11509" s="2">
        <f>+Ventas_2023[[#This Row],[IMPORTE]]-Ventas_2023[[#This Row],[Costo Total]]</f>
        <v>-991.67999999999984</v>
      </c>
      <c r="U11509" s="3">
        <f>+Ventas_2023[[#This Row],[MARGEN]]/Ventas_2023[[#This Row],[IMPORTE]]</f>
        <v>-0.66666666666666663</v>
      </c>
      <c r="W11509" s="2">
        <f>+Ventas_2023[[#This Row],[COSTO]]/Ventas_2023[[#This Row],[CANTIDAD]]</f>
        <v>80</v>
      </c>
      <c r="X11509" s="8">
        <f>+Ventas_2023[[#This Row],[COSTO]]/Ventas_2023[[#This Row],[CANTIDAD]]</f>
        <v>80</v>
      </c>
    </row>
    <row r="11510" spans="1:24" x14ac:dyDescent="0.25">
      <c r="A11510">
        <v>9</v>
      </c>
      <c r="B11510" t="s">
        <v>181</v>
      </c>
      <c r="C11510" t="s">
        <v>66</v>
      </c>
      <c r="D11510" t="s">
        <v>67</v>
      </c>
      <c r="E11510" t="s">
        <v>844</v>
      </c>
      <c r="F11510" t="s">
        <v>845</v>
      </c>
      <c r="G11510" t="s">
        <v>846</v>
      </c>
      <c r="H11510" t="s">
        <v>39</v>
      </c>
      <c r="I11510" t="s">
        <v>109</v>
      </c>
      <c r="J11510" t="s">
        <v>29</v>
      </c>
      <c r="K11510" t="s">
        <v>47</v>
      </c>
      <c r="L11510" s="1">
        <v>34.799999999999997</v>
      </c>
      <c r="M11510">
        <v>4399.9799999999996</v>
      </c>
      <c r="N11510">
        <v>3787.98</v>
      </c>
      <c r="O11510">
        <v>612</v>
      </c>
      <c r="P11510">
        <v>128.5</v>
      </c>
      <c r="Q11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0">
        <f>IF(CONCATENATE(Ventas_2023[[#This Row],[LN]],Ventas_2023[[#This Row],[PRV]],Ventas_2023[[#This Row],[FAM]],Ventas_2023[[#This Row],[SUBFAM]])= "1  0121  1  ",Ventas_2023[[#This Row],[CANTIDAD]],0)</f>
        <v>0</v>
      </c>
      <c r="S11510" s="2">
        <f>+Ventas_2023[[#This Row],[COSTO]]+Ventas_2023[[#This Row],[Desc. Pilgrims]]</f>
        <v>3787.98</v>
      </c>
      <c r="T11510" s="2">
        <f>+Ventas_2023[[#This Row],[IMPORTE]]-Ventas_2023[[#This Row],[Costo Total]]</f>
        <v>611.99999999999955</v>
      </c>
      <c r="U11510" s="3">
        <f>+Ventas_2023[[#This Row],[MARGEN]]/Ventas_2023[[#This Row],[IMPORTE]]</f>
        <v>0.13909154132518786</v>
      </c>
      <c r="W11510" s="2">
        <f>+Ventas_2023[[#This Row],[COSTO]]/Ventas_2023[[#This Row],[CANTIDAD]]</f>
        <v>108.85000000000001</v>
      </c>
      <c r="X11510" s="8">
        <f>+Ventas_2023[[#This Row],[COSTO]]/Ventas_2023[[#This Row],[CANTIDAD]]</f>
        <v>108.85000000000001</v>
      </c>
    </row>
    <row r="11511" spans="1:24" x14ac:dyDescent="0.25">
      <c r="A11511">
        <v>13</v>
      </c>
      <c r="B11511" t="s">
        <v>91</v>
      </c>
      <c r="C11511" t="s">
        <v>42</v>
      </c>
      <c r="D11511" t="s">
        <v>212</v>
      </c>
      <c r="E11511" t="s">
        <v>476</v>
      </c>
      <c r="F11511" t="s">
        <v>477</v>
      </c>
      <c r="G11511" t="s">
        <v>478</v>
      </c>
      <c r="H11511" t="s">
        <v>27</v>
      </c>
      <c r="I11511" t="s">
        <v>28</v>
      </c>
      <c r="J11511" t="s">
        <v>47</v>
      </c>
      <c r="K11511" t="s">
        <v>48</v>
      </c>
      <c r="L11511" s="1">
        <v>154.53</v>
      </c>
      <c r="M11511">
        <v>9867.07</v>
      </c>
      <c r="N11511">
        <v>6138.1</v>
      </c>
      <c r="O11511">
        <v>3728.97</v>
      </c>
      <c r="P11511">
        <v>64.58</v>
      </c>
      <c r="Q11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1">
        <f>IF(CONCATENATE(Ventas_2023[[#This Row],[LN]],Ventas_2023[[#This Row],[PRV]],Ventas_2023[[#This Row],[FAM]],Ventas_2023[[#This Row],[SUBFAM]])= "1  0121  1  ",Ventas_2023[[#This Row],[CANTIDAD]],0)</f>
        <v>0</v>
      </c>
      <c r="S11511" s="2">
        <f>+Ventas_2023[[#This Row],[COSTO]]+Ventas_2023[[#This Row],[Desc. Pilgrims]]</f>
        <v>6138.1</v>
      </c>
      <c r="T11511" s="2">
        <f>+Ventas_2023[[#This Row],[IMPORTE]]-Ventas_2023[[#This Row],[Costo Total]]</f>
        <v>3728.9699999999993</v>
      </c>
      <c r="U11511" s="3">
        <f>+Ventas_2023[[#This Row],[MARGEN]]/Ventas_2023[[#This Row],[IMPORTE]]</f>
        <v>0.37792069986328258</v>
      </c>
      <c r="W11511" s="2">
        <f>+Ventas_2023[[#This Row],[COSTO]]/Ventas_2023[[#This Row],[CANTIDAD]]</f>
        <v>39.721089756034431</v>
      </c>
      <c r="X11511" s="8">
        <f>+Ventas_2023[[#This Row],[COSTO]]/Ventas_2023[[#This Row],[CANTIDAD]]</f>
        <v>39.721089756034431</v>
      </c>
    </row>
    <row r="11512" spans="1:24" x14ac:dyDescent="0.25">
      <c r="A11512">
        <v>4</v>
      </c>
      <c r="B11512" t="s">
        <v>32</v>
      </c>
      <c r="C11512" t="s">
        <v>66</v>
      </c>
      <c r="D11512" t="s">
        <v>160</v>
      </c>
      <c r="E11512" t="s">
        <v>386</v>
      </c>
      <c r="F11512" t="s">
        <v>233</v>
      </c>
      <c r="G11512" t="s">
        <v>387</v>
      </c>
      <c r="H11512" t="s">
        <v>47</v>
      </c>
      <c r="I11512" t="s">
        <v>326</v>
      </c>
      <c r="J11512" t="s">
        <v>47</v>
      </c>
      <c r="K11512" t="s">
        <v>47</v>
      </c>
      <c r="L11512" s="1">
        <v>387.7</v>
      </c>
      <c r="M11512">
        <v>24037.4</v>
      </c>
      <c r="N11512">
        <v>17252.650000000001</v>
      </c>
      <c r="O11512">
        <v>6784.75</v>
      </c>
      <c r="P11512">
        <v>62</v>
      </c>
      <c r="Q11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3.85</v>
      </c>
      <c r="R11512">
        <f>IF(CONCATENATE(Ventas_2023[[#This Row],[LN]],Ventas_2023[[#This Row],[PRV]],Ventas_2023[[#This Row],[FAM]],Ventas_2023[[#This Row],[SUBFAM]])= "1  0121  1  ",Ventas_2023[[#This Row],[CANTIDAD]],0)</f>
        <v>0</v>
      </c>
      <c r="S11512" s="2">
        <f>+Ventas_2023[[#This Row],[COSTO]]+Ventas_2023[[#This Row],[Desc. Pilgrims]]</f>
        <v>17252.650000000001</v>
      </c>
      <c r="T11512" s="2">
        <f>+Ventas_2023[[#This Row],[IMPORTE]]-Ventas_2023[[#This Row],[Costo Total]]</f>
        <v>6784.75</v>
      </c>
      <c r="U11512" s="3">
        <f>+Ventas_2023[[#This Row],[MARGEN]]/Ventas_2023[[#This Row],[IMPORTE]]</f>
        <v>0.282258064516129</v>
      </c>
      <c r="W11512" s="2">
        <f>+Ventas_2023[[#This Row],[COSTO]]/Ventas_2023[[#This Row],[CANTIDAD]]</f>
        <v>44.500000000000007</v>
      </c>
      <c r="X11512" s="8">
        <f>+Ventas_2023[[#This Row],[COSTO]]/Ventas_2023[[#This Row],[CANTIDAD]]</f>
        <v>44.500000000000007</v>
      </c>
    </row>
    <row r="11513" spans="1:24" x14ac:dyDescent="0.25">
      <c r="A11513">
        <v>4</v>
      </c>
      <c r="B11513" t="s">
        <v>32</v>
      </c>
      <c r="C11513" t="s">
        <v>66</v>
      </c>
      <c r="D11513" t="s">
        <v>274</v>
      </c>
      <c r="E11513" t="s">
        <v>92</v>
      </c>
      <c r="F11513" t="s">
        <v>93</v>
      </c>
      <c r="G11513" t="s">
        <v>94</v>
      </c>
      <c r="H11513" t="s">
        <v>27</v>
      </c>
      <c r="I11513" t="s">
        <v>38</v>
      </c>
      <c r="J11513" t="s">
        <v>29</v>
      </c>
      <c r="K11513" t="s">
        <v>47</v>
      </c>
      <c r="L11513" s="1">
        <v>35.24</v>
      </c>
      <c r="M11513">
        <v>3390.48</v>
      </c>
      <c r="N11513">
        <v>2907.3</v>
      </c>
      <c r="O11513">
        <v>483.18</v>
      </c>
      <c r="P11513">
        <v>98</v>
      </c>
      <c r="Q11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3">
        <f>IF(CONCATENATE(Ventas_2023[[#This Row],[LN]],Ventas_2023[[#This Row],[PRV]],Ventas_2023[[#This Row],[FAM]],Ventas_2023[[#This Row],[SUBFAM]])= "1  0121  1  ",Ventas_2023[[#This Row],[CANTIDAD]],0)</f>
        <v>0</v>
      </c>
      <c r="S11513" s="2">
        <f>+Ventas_2023[[#This Row],[COSTO]]+Ventas_2023[[#This Row],[Desc. Pilgrims]]</f>
        <v>2907.3</v>
      </c>
      <c r="T11513" s="2">
        <f>+Ventas_2023[[#This Row],[IMPORTE]]-Ventas_2023[[#This Row],[Costo Total]]</f>
        <v>483.17999999999984</v>
      </c>
      <c r="U11513" s="3">
        <f>+Ventas_2023[[#This Row],[MARGEN]]/Ventas_2023[[#This Row],[IMPORTE]]</f>
        <v>0.14251079493169108</v>
      </c>
      <c r="W11513" s="2">
        <f>+Ventas_2023[[#This Row],[COSTO]]/Ventas_2023[[#This Row],[CANTIDAD]]</f>
        <v>82.5</v>
      </c>
      <c r="X11513" s="8">
        <f>+Ventas_2023[[#This Row],[COSTO]]/Ventas_2023[[#This Row],[CANTIDAD]]</f>
        <v>82.5</v>
      </c>
    </row>
    <row r="11514" spans="1:24" x14ac:dyDescent="0.25">
      <c r="A11514">
        <v>13</v>
      </c>
      <c r="B11514" t="s">
        <v>91</v>
      </c>
      <c r="C11514" t="s">
        <v>22</v>
      </c>
      <c r="D11514" t="s">
        <v>59</v>
      </c>
      <c r="E11514" t="s">
        <v>1346</v>
      </c>
      <c r="F11514" t="s">
        <v>1347</v>
      </c>
      <c r="G11514" t="s">
        <v>1348</v>
      </c>
      <c r="H11514" t="s">
        <v>27</v>
      </c>
      <c r="I11514" t="s">
        <v>38</v>
      </c>
      <c r="J11514" t="s">
        <v>27</v>
      </c>
      <c r="K11514" t="s">
        <v>29</v>
      </c>
      <c r="L11514" s="1">
        <v>4</v>
      </c>
      <c r="M11514">
        <v>600</v>
      </c>
      <c r="N11514">
        <v>500</v>
      </c>
      <c r="O11514">
        <v>100</v>
      </c>
      <c r="P11514">
        <v>150</v>
      </c>
      <c r="Q11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4">
        <f>IF(CONCATENATE(Ventas_2023[[#This Row],[LN]],Ventas_2023[[#This Row],[PRV]],Ventas_2023[[#This Row],[FAM]],Ventas_2023[[#This Row],[SUBFAM]])= "1  0121  1  ",Ventas_2023[[#This Row],[CANTIDAD]],0)</f>
        <v>0</v>
      </c>
      <c r="S11514" s="2">
        <f>+Ventas_2023[[#This Row],[COSTO]]+Ventas_2023[[#This Row],[Desc. Pilgrims]]</f>
        <v>500</v>
      </c>
      <c r="T11514" s="2">
        <f>+Ventas_2023[[#This Row],[IMPORTE]]-Ventas_2023[[#This Row],[Costo Total]]</f>
        <v>100</v>
      </c>
      <c r="U11514" s="3">
        <f>+Ventas_2023[[#This Row],[MARGEN]]/Ventas_2023[[#This Row],[IMPORTE]]</f>
        <v>0.16666666666666666</v>
      </c>
      <c r="W11514" s="2">
        <f>+Ventas_2023[[#This Row],[COSTO]]/Ventas_2023[[#This Row],[CANTIDAD]]</f>
        <v>125</v>
      </c>
      <c r="X11514" s="8">
        <f>+Ventas_2023[[#This Row],[COSTO]]/Ventas_2023[[#This Row],[CANTIDAD]]</f>
        <v>125</v>
      </c>
    </row>
    <row r="11515" spans="1:24" x14ac:dyDescent="0.25">
      <c r="A11515">
        <v>4</v>
      </c>
      <c r="B11515" t="s">
        <v>32</v>
      </c>
      <c r="C11515" t="s">
        <v>33</v>
      </c>
      <c r="D11515" t="s">
        <v>34</v>
      </c>
      <c r="E11515" t="s">
        <v>1086</v>
      </c>
      <c r="F11515" t="s">
        <v>1087</v>
      </c>
      <c r="G11515" t="s">
        <v>1088</v>
      </c>
      <c r="H11515" t="s">
        <v>47</v>
      </c>
      <c r="I11515" t="s">
        <v>159</v>
      </c>
      <c r="J11515" t="s">
        <v>47</v>
      </c>
      <c r="K11515" t="s">
        <v>29</v>
      </c>
      <c r="L11515" s="1">
        <v>1270.75</v>
      </c>
      <c r="M11515">
        <v>57606.06</v>
      </c>
      <c r="N11515">
        <v>43946.95</v>
      </c>
      <c r="O11515">
        <v>13659.11</v>
      </c>
      <c r="P11515">
        <v>48</v>
      </c>
      <c r="Q11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5">
        <f>IF(CONCATENATE(Ventas_2023[[#This Row],[LN]],Ventas_2023[[#This Row],[PRV]],Ventas_2023[[#This Row],[FAM]],Ventas_2023[[#This Row],[SUBFAM]])= "1  0121  1  ",Ventas_2023[[#This Row],[CANTIDAD]],0)</f>
        <v>0</v>
      </c>
      <c r="S11515" s="2">
        <f>+Ventas_2023[[#This Row],[COSTO]]+Ventas_2023[[#This Row],[Desc. Pilgrims]]</f>
        <v>43946.95</v>
      </c>
      <c r="T11515" s="2">
        <f>+Ventas_2023[[#This Row],[IMPORTE]]-Ventas_2023[[#This Row],[Costo Total]]</f>
        <v>13659.11</v>
      </c>
      <c r="U11515" s="3">
        <f>+Ventas_2023[[#This Row],[MARGEN]]/Ventas_2023[[#This Row],[IMPORTE]]</f>
        <v>0.23711238019055636</v>
      </c>
      <c r="W11515" s="2">
        <f>+Ventas_2023[[#This Row],[COSTO]]/Ventas_2023[[#This Row],[CANTIDAD]]</f>
        <v>34.583474326185325</v>
      </c>
      <c r="X11515" s="8">
        <f>+Ventas_2023[[#This Row],[COSTO]]/Ventas_2023[[#This Row],[CANTIDAD]]</f>
        <v>34.583474326185325</v>
      </c>
    </row>
    <row r="11516" spans="1:24" x14ac:dyDescent="0.25">
      <c r="A11516">
        <v>4</v>
      </c>
      <c r="B11516" t="s">
        <v>32</v>
      </c>
      <c r="C11516" t="s">
        <v>128</v>
      </c>
      <c r="D11516" t="s">
        <v>323</v>
      </c>
      <c r="E11516" t="s">
        <v>258</v>
      </c>
      <c r="F11516" t="s">
        <v>259</v>
      </c>
      <c r="G11516" t="s">
        <v>260</v>
      </c>
      <c r="H11516" t="s">
        <v>47</v>
      </c>
      <c r="I11516" t="s">
        <v>38</v>
      </c>
      <c r="J11516" t="s">
        <v>27</v>
      </c>
      <c r="K11516" t="s">
        <v>64</v>
      </c>
      <c r="L11516" s="1">
        <v>605.35</v>
      </c>
      <c r="M11516">
        <v>11319.68</v>
      </c>
      <c r="N11516">
        <v>8896.25</v>
      </c>
      <c r="O11516">
        <v>2423.42</v>
      </c>
      <c r="P11516">
        <v>21.18</v>
      </c>
      <c r="Q11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6">
        <f>IF(CONCATENATE(Ventas_2023[[#This Row],[LN]],Ventas_2023[[#This Row],[PRV]],Ventas_2023[[#This Row],[FAM]],Ventas_2023[[#This Row],[SUBFAM]])= "1  0121  1  ",Ventas_2023[[#This Row],[CANTIDAD]],0)</f>
        <v>0</v>
      </c>
      <c r="S11516" s="2">
        <f>+Ventas_2023[[#This Row],[COSTO]]+Ventas_2023[[#This Row],[Desc. Pilgrims]]</f>
        <v>8896.25</v>
      </c>
      <c r="T11516" s="2">
        <f>+Ventas_2023[[#This Row],[IMPORTE]]-Ventas_2023[[#This Row],[Costo Total]]</f>
        <v>2423.4300000000003</v>
      </c>
      <c r="U11516" s="3">
        <f>+Ventas_2023[[#This Row],[MARGEN]]/Ventas_2023[[#This Row],[IMPORTE]]</f>
        <v>0.21408909085769209</v>
      </c>
      <c r="W11516" s="2">
        <f>+Ventas_2023[[#This Row],[COSTO]]/Ventas_2023[[#This Row],[CANTIDAD]]</f>
        <v>14.696043611134055</v>
      </c>
      <c r="X11516" s="8">
        <f>+Ventas_2023[[#This Row],[COSTO]]/Ventas_2023[[#This Row],[CANTIDAD]]</f>
        <v>14.696043611134055</v>
      </c>
    </row>
    <row r="11517" spans="1:24" x14ac:dyDescent="0.25">
      <c r="A11517">
        <v>3</v>
      </c>
      <c r="B11517" t="s">
        <v>110</v>
      </c>
      <c r="C11517" t="s">
        <v>66</v>
      </c>
      <c r="D11517" t="s">
        <v>139</v>
      </c>
      <c r="E11517" t="s">
        <v>340</v>
      </c>
      <c r="F11517" t="s">
        <v>341</v>
      </c>
      <c r="G11517" t="s">
        <v>342</v>
      </c>
      <c r="H11517" t="s">
        <v>27</v>
      </c>
      <c r="I11517" t="s">
        <v>143</v>
      </c>
      <c r="J11517" t="s">
        <v>29</v>
      </c>
      <c r="K11517" t="s">
        <v>64</v>
      </c>
      <c r="L11517" s="1">
        <v>42.29</v>
      </c>
      <c r="M11517">
        <v>5430.33</v>
      </c>
      <c r="N11517">
        <v>5367.55</v>
      </c>
      <c r="O11517">
        <v>62.78</v>
      </c>
      <c r="P11517">
        <v>131.22999999999999</v>
      </c>
      <c r="Q11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7">
        <f>IF(CONCATENATE(Ventas_2023[[#This Row],[LN]],Ventas_2023[[#This Row],[PRV]],Ventas_2023[[#This Row],[FAM]],Ventas_2023[[#This Row],[SUBFAM]])= "1  0121  1  ",Ventas_2023[[#This Row],[CANTIDAD]],0)</f>
        <v>0</v>
      </c>
      <c r="S11517" s="2">
        <f>+Ventas_2023[[#This Row],[COSTO]]+Ventas_2023[[#This Row],[Desc. Pilgrims]]</f>
        <v>5367.55</v>
      </c>
      <c r="T11517" s="2">
        <f>+Ventas_2023[[#This Row],[IMPORTE]]-Ventas_2023[[#This Row],[Costo Total]]</f>
        <v>62.779999999999745</v>
      </c>
      <c r="U11517" s="3">
        <f>+Ventas_2023[[#This Row],[MARGEN]]/Ventas_2023[[#This Row],[IMPORTE]]</f>
        <v>1.1560991689271187E-2</v>
      </c>
      <c r="W11517" s="2">
        <f>+Ventas_2023[[#This Row],[COSTO]]/Ventas_2023[[#This Row],[CANTIDAD]]</f>
        <v>126.92244029321353</v>
      </c>
      <c r="X11517" s="8">
        <f>+Ventas_2023[[#This Row],[COSTO]]/Ventas_2023[[#This Row],[CANTIDAD]]</f>
        <v>126.92244029321353</v>
      </c>
    </row>
    <row r="11518" spans="1:24" x14ac:dyDescent="0.25">
      <c r="A11518">
        <v>10</v>
      </c>
      <c r="B11518" t="s">
        <v>169</v>
      </c>
      <c r="C11518" t="s">
        <v>96</v>
      </c>
      <c r="D11518" t="s">
        <v>97</v>
      </c>
      <c r="E11518" t="s">
        <v>566</v>
      </c>
      <c r="F11518" t="s">
        <v>567</v>
      </c>
      <c r="G11518" t="s">
        <v>568</v>
      </c>
      <c r="H11518" t="s">
        <v>27</v>
      </c>
      <c r="I11518" t="s">
        <v>223</v>
      </c>
      <c r="J11518" t="s">
        <v>47</v>
      </c>
      <c r="K11518" t="s">
        <v>27</v>
      </c>
      <c r="L11518" s="1">
        <v>3.23</v>
      </c>
      <c r="M11518">
        <v>170.42</v>
      </c>
      <c r="N11518">
        <v>119.7</v>
      </c>
      <c r="O11518">
        <v>50.72</v>
      </c>
      <c r="P11518">
        <v>52</v>
      </c>
      <c r="Q11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8">
        <f>IF(CONCATENATE(Ventas_2023[[#This Row],[LN]],Ventas_2023[[#This Row],[PRV]],Ventas_2023[[#This Row],[FAM]],Ventas_2023[[#This Row],[SUBFAM]])= "1  0121  1  ",Ventas_2023[[#This Row],[CANTIDAD]],0)</f>
        <v>0</v>
      </c>
      <c r="S11518" s="2">
        <f>+Ventas_2023[[#This Row],[COSTO]]+Ventas_2023[[#This Row],[Desc. Pilgrims]]</f>
        <v>119.7</v>
      </c>
      <c r="T11518" s="2">
        <f>+Ventas_2023[[#This Row],[IMPORTE]]-Ventas_2023[[#This Row],[Costo Total]]</f>
        <v>50.719999999999985</v>
      </c>
      <c r="U11518" s="3">
        <f>+Ventas_2023[[#This Row],[MARGEN]]/Ventas_2023[[#This Row],[IMPORTE]]</f>
        <v>0.29761765051050348</v>
      </c>
      <c r="W11518" s="2">
        <f>+Ventas_2023[[#This Row],[COSTO]]/Ventas_2023[[#This Row],[CANTIDAD]]</f>
        <v>37.058823529411768</v>
      </c>
      <c r="X11518" s="8">
        <f>+Ventas_2023[[#This Row],[COSTO]]/Ventas_2023[[#This Row],[CANTIDAD]]</f>
        <v>37.058823529411768</v>
      </c>
    </row>
    <row r="11519" spans="1:24" x14ac:dyDescent="0.25">
      <c r="A11519">
        <v>5</v>
      </c>
      <c r="B11519" t="s">
        <v>84</v>
      </c>
      <c r="C11519" t="s">
        <v>33</v>
      </c>
      <c r="D11519" t="s">
        <v>160</v>
      </c>
      <c r="E11519" t="s">
        <v>494</v>
      </c>
      <c r="F11519" t="s">
        <v>203</v>
      </c>
      <c r="G11519" t="s">
        <v>495</v>
      </c>
      <c r="H11519" t="s">
        <v>29</v>
      </c>
      <c r="I11519" t="s">
        <v>89</v>
      </c>
      <c r="J11519" t="s">
        <v>39</v>
      </c>
      <c r="K11519" t="s">
        <v>47</v>
      </c>
      <c r="L11519" s="1">
        <v>860.76</v>
      </c>
      <c r="M11519">
        <v>43972.97</v>
      </c>
      <c r="N11519">
        <v>41316.480000000003</v>
      </c>
      <c r="O11519">
        <v>2656.49</v>
      </c>
      <c r="P11519">
        <v>51.79</v>
      </c>
      <c r="Q11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9">
        <f>IF(CONCATENATE(Ventas_2023[[#This Row],[LN]],Ventas_2023[[#This Row],[PRV]],Ventas_2023[[#This Row],[FAM]],Ventas_2023[[#This Row],[SUBFAM]])= "1  0121  1  ",Ventas_2023[[#This Row],[CANTIDAD]],0)</f>
        <v>0</v>
      </c>
      <c r="S11519" s="2">
        <f>+Ventas_2023[[#This Row],[COSTO]]+Ventas_2023[[#This Row],[Desc. Pilgrims]]</f>
        <v>41316.480000000003</v>
      </c>
      <c r="T11519" s="2">
        <f>+Ventas_2023[[#This Row],[IMPORTE]]-Ventas_2023[[#This Row],[Costo Total]]</f>
        <v>2656.489999999998</v>
      </c>
      <c r="U11519" s="3">
        <f>+Ventas_2023[[#This Row],[MARGEN]]/Ventas_2023[[#This Row],[IMPORTE]]</f>
        <v>6.0411884846531851E-2</v>
      </c>
      <c r="W11519" s="2">
        <f>+Ventas_2023[[#This Row],[COSTO]]/Ventas_2023[[#This Row],[CANTIDAD]]</f>
        <v>48.000000000000007</v>
      </c>
      <c r="X11519" s="8">
        <f>+Ventas_2023[[#This Row],[COSTO]]/Ventas_2023[[#This Row],[CANTIDAD]]</f>
        <v>48.000000000000007</v>
      </c>
    </row>
    <row r="11520" spans="1:24" x14ac:dyDescent="0.25">
      <c r="A11520">
        <v>8</v>
      </c>
      <c r="B11520" t="s">
        <v>118</v>
      </c>
      <c r="C11520" t="s">
        <v>96</v>
      </c>
      <c r="D11520" t="s">
        <v>165</v>
      </c>
      <c r="E11520" t="s">
        <v>719</v>
      </c>
      <c r="F11520" t="s">
        <v>720</v>
      </c>
      <c r="G11520" t="s">
        <v>721</v>
      </c>
      <c r="H11520" t="s">
        <v>27</v>
      </c>
      <c r="I11520" t="s">
        <v>38</v>
      </c>
      <c r="J11520" t="s">
        <v>29</v>
      </c>
      <c r="K11520" t="s">
        <v>39</v>
      </c>
      <c r="L11520" s="1">
        <v>665.62</v>
      </c>
      <c r="M11520">
        <v>92537.08</v>
      </c>
      <c r="N11520">
        <v>89858.7</v>
      </c>
      <c r="O11520">
        <v>2678.38</v>
      </c>
      <c r="P11520">
        <v>151.25</v>
      </c>
      <c r="Q11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0">
        <f>IF(CONCATENATE(Ventas_2023[[#This Row],[LN]],Ventas_2023[[#This Row],[PRV]],Ventas_2023[[#This Row],[FAM]],Ventas_2023[[#This Row],[SUBFAM]])= "1  0121  1  ",Ventas_2023[[#This Row],[CANTIDAD]],0)</f>
        <v>0</v>
      </c>
      <c r="S11520" s="2">
        <f>+Ventas_2023[[#This Row],[COSTO]]+Ventas_2023[[#This Row],[Desc. Pilgrims]]</f>
        <v>89858.7</v>
      </c>
      <c r="T11520" s="2">
        <f>+Ventas_2023[[#This Row],[IMPORTE]]-Ventas_2023[[#This Row],[Costo Total]]</f>
        <v>2678.3800000000047</v>
      </c>
      <c r="U11520" s="3">
        <f>+Ventas_2023[[#This Row],[MARGEN]]/Ventas_2023[[#This Row],[IMPORTE]]</f>
        <v>2.8943856884180916E-2</v>
      </c>
      <c r="W11520" s="2">
        <f>+Ventas_2023[[#This Row],[COSTO]]/Ventas_2023[[#This Row],[CANTIDAD]]</f>
        <v>135</v>
      </c>
      <c r="X11520" s="8">
        <f>+Ventas_2023[[#This Row],[COSTO]]/Ventas_2023[[#This Row],[CANTIDAD]]</f>
        <v>135</v>
      </c>
    </row>
    <row r="11521" spans="1:24" x14ac:dyDescent="0.25">
      <c r="A11521">
        <v>9</v>
      </c>
      <c r="B11521" t="s">
        <v>181</v>
      </c>
      <c r="C11521" t="s">
        <v>42</v>
      </c>
      <c r="D11521" t="s">
        <v>212</v>
      </c>
      <c r="E11521" t="s">
        <v>254</v>
      </c>
      <c r="F11521" t="s">
        <v>255</v>
      </c>
      <c r="G11521" t="s">
        <v>256</v>
      </c>
      <c r="H11521" t="s">
        <v>27</v>
      </c>
      <c r="I11521" t="s">
        <v>257</v>
      </c>
      <c r="J11521" t="s">
        <v>39</v>
      </c>
      <c r="K11521" t="s">
        <v>29</v>
      </c>
      <c r="L11521" s="1">
        <v>63.56</v>
      </c>
      <c r="M11521">
        <v>4080.56</v>
      </c>
      <c r="N11521">
        <v>2669.52</v>
      </c>
      <c r="O11521">
        <v>1411.04</v>
      </c>
      <c r="P11521">
        <v>64.569999999999993</v>
      </c>
      <c r="Q11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1">
        <f>IF(CONCATENATE(Ventas_2023[[#This Row],[LN]],Ventas_2023[[#This Row],[PRV]],Ventas_2023[[#This Row],[FAM]],Ventas_2023[[#This Row],[SUBFAM]])= "1  0121  1  ",Ventas_2023[[#This Row],[CANTIDAD]],0)</f>
        <v>0</v>
      </c>
      <c r="S11521" s="2">
        <f>+Ventas_2023[[#This Row],[COSTO]]+Ventas_2023[[#This Row],[Desc. Pilgrims]]</f>
        <v>2669.52</v>
      </c>
      <c r="T11521" s="2">
        <f>+Ventas_2023[[#This Row],[IMPORTE]]-Ventas_2023[[#This Row],[Costo Total]]</f>
        <v>1411.04</v>
      </c>
      <c r="U11521" s="3">
        <f>+Ventas_2023[[#This Row],[MARGEN]]/Ventas_2023[[#This Row],[IMPORTE]]</f>
        <v>0.34579567510341719</v>
      </c>
      <c r="W11521" s="2">
        <f>+Ventas_2023[[#This Row],[COSTO]]/Ventas_2023[[#This Row],[CANTIDAD]]</f>
        <v>42</v>
      </c>
      <c r="X11521" s="8">
        <f>+Ventas_2023[[#This Row],[COSTO]]/Ventas_2023[[#This Row],[CANTIDAD]]</f>
        <v>42</v>
      </c>
    </row>
    <row r="11522" spans="1:24" x14ac:dyDescent="0.25">
      <c r="A11522">
        <v>8</v>
      </c>
      <c r="B11522" t="s">
        <v>118</v>
      </c>
      <c r="C11522" t="s">
        <v>42</v>
      </c>
      <c r="D11522" t="s">
        <v>43</v>
      </c>
      <c r="E11522" t="s">
        <v>337</v>
      </c>
      <c r="F11522" t="s">
        <v>338</v>
      </c>
      <c r="G11522" t="s">
        <v>339</v>
      </c>
      <c r="H11522" t="s">
        <v>27</v>
      </c>
      <c r="I11522" t="s">
        <v>230</v>
      </c>
      <c r="J11522" t="s">
        <v>64</v>
      </c>
      <c r="K11522" t="s">
        <v>47</v>
      </c>
      <c r="L11522" s="1">
        <v>130.05000000000001</v>
      </c>
      <c r="M11522">
        <v>12837</v>
      </c>
      <c r="N11522">
        <v>10924.2</v>
      </c>
      <c r="O11522">
        <v>1912.8</v>
      </c>
      <c r="P11522">
        <v>98.12</v>
      </c>
      <c r="Q11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2">
        <f>IF(CONCATENATE(Ventas_2023[[#This Row],[LN]],Ventas_2023[[#This Row],[PRV]],Ventas_2023[[#This Row],[FAM]],Ventas_2023[[#This Row],[SUBFAM]])= "1  0121  1  ",Ventas_2023[[#This Row],[CANTIDAD]],0)</f>
        <v>0</v>
      </c>
      <c r="S11522" s="2">
        <f>+Ventas_2023[[#This Row],[COSTO]]+Ventas_2023[[#This Row],[Desc. Pilgrims]]</f>
        <v>10924.2</v>
      </c>
      <c r="T11522" s="2">
        <f>+Ventas_2023[[#This Row],[IMPORTE]]-Ventas_2023[[#This Row],[Costo Total]]</f>
        <v>1912.7999999999993</v>
      </c>
      <c r="U11522" s="3">
        <f>+Ventas_2023[[#This Row],[MARGEN]]/Ventas_2023[[#This Row],[IMPORTE]]</f>
        <v>0.14900677728441225</v>
      </c>
      <c r="W11522" s="2">
        <f>+Ventas_2023[[#This Row],[COSTO]]/Ventas_2023[[#This Row],[CANTIDAD]]</f>
        <v>84</v>
      </c>
      <c r="X11522" s="8">
        <f>+Ventas_2023[[#This Row],[COSTO]]/Ventas_2023[[#This Row],[CANTIDAD]]</f>
        <v>84</v>
      </c>
    </row>
    <row r="11523" spans="1:24" x14ac:dyDescent="0.25">
      <c r="A11523">
        <v>5</v>
      </c>
      <c r="B11523" t="s">
        <v>84</v>
      </c>
      <c r="C11523" t="s">
        <v>22</v>
      </c>
      <c r="D11523" t="s">
        <v>23</v>
      </c>
      <c r="E11523" t="s">
        <v>496</v>
      </c>
      <c r="F11523" t="s">
        <v>497</v>
      </c>
      <c r="G11523" t="s">
        <v>498</v>
      </c>
      <c r="H11523" t="s">
        <v>29</v>
      </c>
      <c r="I11523" t="s">
        <v>143</v>
      </c>
      <c r="J11523" t="s">
        <v>39</v>
      </c>
      <c r="K11523" t="s">
        <v>29</v>
      </c>
      <c r="L11523" s="1">
        <v>2258.09</v>
      </c>
      <c r="M11523">
        <v>119744.55</v>
      </c>
      <c r="N11523">
        <v>107740.9</v>
      </c>
      <c r="O11523">
        <v>12003.65</v>
      </c>
      <c r="P11523">
        <v>54.13</v>
      </c>
      <c r="Q11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3">
        <f>IF(CONCATENATE(Ventas_2023[[#This Row],[LN]],Ventas_2023[[#This Row],[PRV]],Ventas_2023[[#This Row],[FAM]],Ventas_2023[[#This Row],[SUBFAM]])= "1  0121  1  ",Ventas_2023[[#This Row],[CANTIDAD]],0)</f>
        <v>0</v>
      </c>
      <c r="S11523" s="2">
        <f>+Ventas_2023[[#This Row],[COSTO]]+Ventas_2023[[#This Row],[Desc. Pilgrims]]</f>
        <v>107740.9</v>
      </c>
      <c r="T11523" s="2">
        <f>+Ventas_2023[[#This Row],[IMPORTE]]-Ventas_2023[[#This Row],[Costo Total]]</f>
        <v>12003.650000000009</v>
      </c>
      <c r="U11523" s="3">
        <f>+Ventas_2023[[#This Row],[MARGEN]]/Ventas_2023[[#This Row],[IMPORTE]]</f>
        <v>0.10024381067864883</v>
      </c>
      <c r="W11523" s="2">
        <f>+Ventas_2023[[#This Row],[COSTO]]/Ventas_2023[[#This Row],[CANTIDAD]]</f>
        <v>47.713288664313637</v>
      </c>
      <c r="X11523" s="8">
        <f>+Ventas_2023[[#This Row],[COSTO]]/Ventas_2023[[#This Row],[CANTIDAD]]</f>
        <v>47.713288664313637</v>
      </c>
    </row>
    <row r="11524" spans="1:24" x14ac:dyDescent="0.25">
      <c r="A11524">
        <v>3</v>
      </c>
      <c r="B11524" t="s">
        <v>110</v>
      </c>
      <c r="C11524" t="s">
        <v>22</v>
      </c>
      <c r="D11524" t="s">
        <v>23</v>
      </c>
      <c r="E11524" t="s">
        <v>882</v>
      </c>
      <c r="F11524" t="s">
        <v>883</v>
      </c>
      <c r="G11524" t="s">
        <v>884</v>
      </c>
      <c r="H11524" t="s">
        <v>30</v>
      </c>
      <c r="I11524" t="s">
        <v>138</v>
      </c>
      <c r="J11524" t="s">
        <v>64</v>
      </c>
      <c r="K11524" t="s">
        <v>29</v>
      </c>
      <c r="L11524" s="1">
        <v>5</v>
      </c>
      <c r="M11524">
        <v>1150</v>
      </c>
      <c r="N11524">
        <v>987.5</v>
      </c>
      <c r="O11524">
        <v>162.5</v>
      </c>
      <c r="P11524">
        <v>230</v>
      </c>
      <c r="Q11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4">
        <f>IF(CONCATENATE(Ventas_2023[[#This Row],[LN]],Ventas_2023[[#This Row],[PRV]],Ventas_2023[[#This Row],[FAM]],Ventas_2023[[#This Row],[SUBFAM]])= "1  0121  1  ",Ventas_2023[[#This Row],[CANTIDAD]],0)</f>
        <v>0</v>
      </c>
      <c r="S11524" s="2">
        <f>+Ventas_2023[[#This Row],[COSTO]]+Ventas_2023[[#This Row],[Desc. Pilgrims]]</f>
        <v>987.5</v>
      </c>
      <c r="T11524" s="2">
        <f>+Ventas_2023[[#This Row],[IMPORTE]]-Ventas_2023[[#This Row],[Costo Total]]</f>
        <v>162.5</v>
      </c>
      <c r="U11524" s="3">
        <f>+Ventas_2023[[#This Row],[MARGEN]]/Ventas_2023[[#This Row],[IMPORTE]]</f>
        <v>0.14130434782608695</v>
      </c>
      <c r="W11524" s="2">
        <f>+Ventas_2023[[#This Row],[COSTO]]/Ventas_2023[[#This Row],[CANTIDAD]]</f>
        <v>197.5</v>
      </c>
      <c r="X11524" s="8">
        <f>+Ventas_2023[[#This Row],[COSTO]]/Ventas_2023[[#This Row],[CANTIDAD]]</f>
        <v>197.5</v>
      </c>
    </row>
    <row r="11525" spans="1:24" x14ac:dyDescent="0.25">
      <c r="A11525">
        <v>2</v>
      </c>
      <c r="B11525" t="s">
        <v>58</v>
      </c>
      <c r="C11525" t="s">
        <v>42</v>
      </c>
      <c r="D11525" t="s">
        <v>43</v>
      </c>
      <c r="E11525" t="s">
        <v>240</v>
      </c>
      <c r="F11525" t="s">
        <v>241</v>
      </c>
      <c r="G11525" t="s">
        <v>242</v>
      </c>
      <c r="H11525" t="s">
        <v>27</v>
      </c>
      <c r="I11525" t="s">
        <v>243</v>
      </c>
      <c r="J11525" t="s">
        <v>29</v>
      </c>
      <c r="K11525" t="s">
        <v>64</v>
      </c>
      <c r="L11525" s="1">
        <v>1224</v>
      </c>
      <c r="M11525">
        <v>146104</v>
      </c>
      <c r="N11525">
        <v>119952</v>
      </c>
      <c r="O11525">
        <v>26152</v>
      </c>
      <c r="P11525">
        <v>121.02</v>
      </c>
      <c r="Q11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5">
        <f>IF(CONCATENATE(Ventas_2023[[#This Row],[LN]],Ventas_2023[[#This Row],[PRV]],Ventas_2023[[#This Row],[FAM]],Ventas_2023[[#This Row],[SUBFAM]])= "1  0121  1  ",Ventas_2023[[#This Row],[CANTIDAD]],0)</f>
        <v>0</v>
      </c>
      <c r="S11525" s="2">
        <f>+Ventas_2023[[#This Row],[COSTO]]+Ventas_2023[[#This Row],[Desc. Pilgrims]]</f>
        <v>119952</v>
      </c>
      <c r="T11525" s="2">
        <f>+Ventas_2023[[#This Row],[IMPORTE]]-Ventas_2023[[#This Row],[Costo Total]]</f>
        <v>26152</v>
      </c>
      <c r="U11525" s="3">
        <f>+Ventas_2023[[#This Row],[MARGEN]]/Ventas_2023[[#This Row],[IMPORTE]]</f>
        <v>0.17899578382522038</v>
      </c>
      <c r="W11525" s="2">
        <f>+Ventas_2023[[#This Row],[COSTO]]/Ventas_2023[[#This Row],[CANTIDAD]]</f>
        <v>98</v>
      </c>
      <c r="X11525" s="8">
        <f>+Ventas_2023[[#This Row],[COSTO]]/Ventas_2023[[#This Row],[CANTIDAD]]</f>
        <v>98</v>
      </c>
    </row>
    <row r="11526" spans="1:24" x14ac:dyDescent="0.25">
      <c r="A11526">
        <v>3</v>
      </c>
      <c r="B11526" t="s">
        <v>110</v>
      </c>
      <c r="C11526" t="s">
        <v>33</v>
      </c>
      <c r="D11526" t="s">
        <v>231</v>
      </c>
      <c r="E11526" t="s">
        <v>92</v>
      </c>
      <c r="F11526" t="s">
        <v>93</v>
      </c>
      <c r="G11526" t="s">
        <v>94</v>
      </c>
      <c r="H11526" t="s">
        <v>27</v>
      </c>
      <c r="I11526" t="s">
        <v>38</v>
      </c>
      <c r="J11526" t="s">
        <v>29</v>
      </c>
      <c r="K11526" t="s">
        <v>47</v>
      </c>
      <c r="L11526" s="1">
        <v>10.95</v>
      </c>
      <c r="M11526">
        <v>1084.05</v>
      </c>
      <c r="N11526">
        <v>903.39</v>
      </c>
      <c r="O11526">
        <v>180.69</v>
      </c>
      <c r="P11526">
        <v>99</v>
      </c>
      <c r="Q11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6">
        <f>IF(CONCATENATE(Ventas_2023[[#This Row],[LN]],Ventas_2023[[#This Row],[PRV]],Ventas_2023[[#This Row],[FAM]],Ventas_2023[[#This Row],[SUBFAM]])= "1  0121  1  ",Ventas_2023[[#This Row],[CANTIDAD]],0)</f>
        <v>0</v>
      </c>
      <c r="S11526" s="2">
        <f>+Ventas_2023[[#This Row],[COSTO]]+Ventas_2023[[#This Row],[Desc. Pilgrims]]</f>
        <v>903.39</v>
      </c>
      <c r="T11526" s="2">
        <f>+Ventas_2023[[#This Row],[IMPORTE]]-Ventas_2023[[#This Row],[Costo Total]]</f>
        <v>180.65999999999997</v>
      </c>
      <c r="U11526" s="3">
        <f>+Ventas_2023[[#This Row],[MARGEN]]/Ventas_2023[[#This Row],[IMPORTE]]</f>
        <v>0.16668050366680504</v>
      </c>
      <c r="W11526" s="2">
        <f>+Ventas_2023[[#This Row],[COSTO]]/Ventas_2023[[#This Row],[CANTIDAD]]</f>
        <v>82.501369863013707</v>
      </c>
      <c r="X11526" s="8">
        <f>+Ventas_2023[[#This Row],[COSTO]]/Ventas_2023[[#This Row],[CANTIDAD]]</f>
        <v>82.501369863013707</v>
      </c>
    </row>
    <row r="11527" spans="1:24" x14ac:dyDescent="0.25">
      <c r="A11527">
        <v>4</v>
      </c>
      <c r="B11527" t="s">
        <v>32</v>
      </c>
      <c r="C11527" t="s">
        <v>128</v>
      </c>
      <c r="D11527" t="s">
        <v>323</v>
      </c>
      <c r="E11527" t="s">
        <v>35</v>
      </c>
      <c r="F11527" t="s">
        <v>36</v>
      </c>
      <c r="G11527" t="s">
        <v>37</v>
      </c>
      <c r="H11527" t="s">
        <v>27</v>
      </c>
      <c r="I11527" t="s">
        <v>38</v>
      </c>
      <c r="J11527" t="s">
        <v>29</v>
      </c>
      <c r="K11527" t="s">
        <v>39</v>
      </c>
      <c r="L11527" s="1">
        <v>2</v>
      </c>
      <c r="M11527">
        <v>110</v>
      </c>
      <c r="N11527">
        <v>86</v>
      </c>
      <c r="O11527">
        <v>24</v>
      </c>
      <c r="P11527">
        <v>55</v>
      </c>
      <c r="Q11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7">
        <f>IF(CONCATENATE(Ventas_2023[[#This Row],[LN]],Ventas_2023[[#This Row],[PRV]],Ventas_2023[[#This Row],[FAM]],Ventas_2023[[#This Row],[SUBFAM]])= "1  0121  1  ",Ventas_2023[[#This Row],[CANTIDAD]],0)</f>
        <v>0</v>
      </c>
      <c r="S11527" s="2">
        <f>+Ventas_2023[[#This Row],[COSTO]]+Ventas_2023[[#This Row],[Desc. Pilgrims]]</f>
        <v>86</v>
      </c>
      <c r="T11527" s="2">
        <f>+Ventas_2023[[#This Row],[IMPORTE]]-Ventas_2023[[#This Row],[Costo Total]]</f>
        <v>24</v>
      </c>
      <c r="U11527" s="3">
        <f>+Ventas_2023[[#This Row],[MARGEN]]/Ventas_2023[[#This Row],[IMPORTE]]</f>
        <v>0.21818181818181817</v>
      </c>
      <c r="W11527" s="2">
        <f>+Ventas_2023[[#This Row],[COSTO]]/Ventas_2023[[#This Row],[CANTIDAD]]</f>
        <v>43</v>
      </c>
      <c r="X11527" s="8">
        <f>+Ventas_2023[[#This Row],[COSTO]]/Ventas_2023[[#This Row],[CANTIDAD]]</f>
        <v>43</v>
      </c>
    </row>
    <row r="11528" spans="1:24" x14ac:dyDescent="0.25">
      <c r="A11528">
        <v>11</v>
      </c>
      <c r="B11528" t="s">
        <v>65</v>
      </c>
      <c r="C11528" t="s">
        <v>66</v>
      </c>
      <c r="D11528" t="s">
        <v>274</v>
      </c>
      <c r="E11528" t="s">
        <v>398</v>
      </c>
      <c r="F11528" t="s">
        <v>399</v>
      </c>
      <c r="G11528" t="s">
        <v>400</v>
      </c>
      <c r="H11528" t="s">
        <v>27</v>
      </c>
      <c r="I11528" t="s">
        <v>28</v>
      </c>
      <c r="J11528" t="s">
        <v>47</v>
      </c>
      <c r="K11528" t="s">
        <v>64</v>
      </c>
      <c r="L11528" s="1">
        <v>322.33999999999997</v>
      </c>
      <c r="M11528">
        <v>14392.34</v>
      </c>
      <c r="N11528">
        <v>10758.93</v>
      </c>
      <c r="O11528">
        <v>3633.41</v>
      </c>
      <c r="P11528">
        <v>45.98</v>
      </c>
      <c r="Q11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8">
        <f>IF(CONCATENATE(Ventas_2023[[#This Row],[LN]],Ventas_2023[[#This Row],[PRV]],Ventas_2023[[#This Row],[FAM]],Ventas_2023[[#This Row],[SUBFAM]])= "1  0121  1  ",Ventas_2023[[#This Row],[CANTIDAD]],0)</f>
        <v>0</v>
      </c>
      <c r="S11528" s="2">
        <f>+Ventas_2023[[#This Row],[COSTO]]+Ventas_2023[[#This Row],[Desc. Pilgrims]]</f>
        <v>10758.93</v>
      </c>
      <c r="T11528" s="2">
        <f>+Ventas_2023[[#This Row],[IMPORTE]]-Ventas_2023[[#This Row],[Costo Total]]</f>
        <v>3633.41</v>
      </c>
      <c r="U11528" s="3">
        <f>+Ventas_2023[[#This Row],[MARGEN]]/Ventas_2023[[#This Row],[IMPORTE]]</f>
        <v>0.25245443062073297</v>
      </c>
      <c r="W11528" s="2">
        <f>+Ventas_2023[[#This Row],[COSTO]]/Ventas_2023[[#This Row],[CANTIDAD]]</f>
        <v>33.377582676676802</v>
      </c>
      <c r="X11528" s="8">
        <f>+Ventas_2023[[#This Row],[COSTO]]/Ventas_2023[[#This Row],[CANTIDAD]]</f>
        <v>33.377582676676802</v>
      </c>
    </row>
    <row r="11529" spans="1:24" x14ac:dyDescent="0.25">
      <c r="A11529">
        <v>6</v>
      </c>
      <c r="B11529" t="s">
        <v>51</v>
      </c>
      <c r="C11529" t="s">
        <v>42</v>
      </c>
      <c r="D11529" t="s">
        <v>102</v>
      </c>
      <c r="E11529" t="s">
        <v>756</v>
      </c>
      <c r="F11529" t="s">
        <v>259</v>
      </c>
      <c r="G11529" t="s">
        <v>757</v>
      </c>
      <c r="H11529" t="s">
        <v>30</v>
      </c>
      <c r="I11529" t="s">
        <v>109</v>
      </c>
      <c r="J11529" t="s">
        <v>30</v>
      </c>
      <c r="K11529" t="s">
        <v>47</v>
      </c>
      <c r="L11529" s="1">
        <v>15</v>
      </c>
      <c r="M11529">
        <v>2497.5</v>
      </c>
      <c r="N11529">
        <v>2079.3000000000002</v>
      </c>
      <c r="O11529">
        <v>418.2</v>
      </c>
      <c r="P11529">
        <v>166.5</v>
      </c>
      <c r="Q11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9">
        <f>IF(CONCATENATE(Ventas_2023[[#This Row],[LN]],Ventas_2023[[#This Row],[PRV]],Ventas_2023[[#This Row],[FAM]],Ventas_2023[[#This Row],[SUBFAM]])= "1  0121  1  ",Ventas_2023[[#This Row],[CANTIDAD]],0)</f>
        <v>0</v>
      </c>
      <c r="S11529" s="2">
        <f>+Ventas_2023[[#This Row],[COSTO]]+Ventas_2023[[#This Row],[Desc. Pilgrims]]</f>
        <v>2079.3000000000002</v>
      </c>
      <c r="T11529" s="2">
        <f>+Ventas_2023[[#This Row],[IMPORTE]]-Ventas_2023[[#This Row],[Costo Total]]</f>
        <v>418.19999999999982</v>
      </c>
      <c r="U11529" s="3">
        <f>+Ventas_2023[[#This Row],[MARGEN]]/Ventas_2023[[#This Row],[IMPORTE]]</f>
        <v>0.16744744744744744</v>
      </c>
      <c r="W11529" s="2">
        <f>+Ventas_2023[[#This Row],[COSTO]]/Ventas_2023[[#This Row],[CANTIDAD]]</f>
        <v>138.62</v>
      </c>
      <c r="X11529" s="8">
        <f>+Ventas_2023[[#This Row],[COSTO]]/Ventas_2023[[#This Row],[CANTIDAD]]</f>
        <v>138.62</v>
      </c>
    </row>
    <row r="11530" spans="1:24" x14ac:dyDescent="0.25">
      <c r="A11530">
        <v>1</v>
      </c>
      <c r="B11530" t="s">
        <v>300</v>
      </c>
      <c r="C11530" t="s">
        <v>248</v>
      </c>
      <c r="D11530" t="s">
        <v>382</v>
      </c>
      <c r="E11530" t="s">
        <v>178</v>
      </c>
      <c r="F11530" t="s">
        <v>179</v>
      </c>
      <c r="G11530" t="s">
        <v>180</v>
      </c>
      <c r="H11530" t="s">
        <v>47</v>
      </c>
      <c r="I11530" t="s">
        <v>38</v>
      </c>
      <c r="J11530" t="s">
        <v>47</v>
      </c>
      <c r="K11530" t="s">
        <v>47</v>
      </c>
      <c r="L11530" s="1">
        <v>40521.69</v>
      </c>
      <c r="M11530">
        <v>2153915.19</v>
      </c>
      <c r="N11530">
        <v>2102738.31</v>
      </c>
      <c r="O11530">
        <v>51176.88</v>
      </c>
      <c r="P11530">
        <v>53.19</v>
      </c>
      <c r="Q11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365.183000000001</v>
      </c>
      <c r="R11530">
        <f>IF(CONCATENATE(Ventas_2023[[#This Row],[LN]],Ventas_2023[[#This Row],[PRV]],Ventas_2023[[#This Row],[FAM]],Ventas_2023[[#This Row],[SUBFAM]])= "1  0121  1  ",Ventas_2023[[#This Row],[CANTIDAD]],0)</f>
        <v>40521.69</v>
      </c>
      <c r="S11530" s="2">
        <f>+Ventas_2023[[#This Row],[COSTO]]+Ventas_2023[[#This Row],[Desc. Pilgrims]]</f>
        <v>2143260</v>
      </c>
      <c r="T11530" s="2">
        <f>+Ventas_2023[[#This Row],[IMPORTE]]-Ventas_2023[[#This Row],[Costo Total]]</f>
        <v>10655.189999999944</v>
      </c>
      <c r="U11530" s="3">
        <f>+Ventas_2023[[#This Row],[MARGEN]]/Ventas_2023[[#This Row],[IMPORTE]]</f>
        <v>2.3759932720470764E-2</v>
      </c>
      <c r="W11530" s="2">
        <f>+Ventas_2023[[#This Row],[COSTO]]/Ventas_2023[[#This Row],[CANTIDAD]]</f>
        <v>51.891673570376753</v>
      </c>
      <c r="X11530" s="8">
        <f>+Ventas_2023[[#This Row],[COSTO]]/Ventas_2023[[#This Row],[CANTIDAD]]</f>
        <v>51.891673570376753</v>
      </c>
    </row>
    <row r="11531" spans="1:24" x14ac:dyDescent="0.25">
      <c r="A11531">
        <v>6</v>
      </c>
      <c r="B11531" t="s">
        <v>51</v>
      </c>
      <c r="C11531" t="s">
        <v>66</v>
      </c>
      <c r="D11531" t="s">
        <v>264</v>
      </c>
      <c r="E11531" t="s">
        <v>1086</v>
      </c>
      <c r="F11531" t="s">
        <v>1087</v>
      </c>
      <c r="G11531" t="s">
        <v>1088</v>
      </c>
      <c r="H11531" t="s">
        <v>47</v>
      </c>
      <c r="I11531" t="s">
        <v>159</v>
      </c>
      <c r="J11531" t="s">
        <v>47</v>
      </c>
      <c r="K11531" t="s">
        <v>29</v>
      </c>
      <c r="L11531" s="1">
        <v>5493.39</v>
      </c>
      <c r="M11531">
        <v>190731.76</v>
      </c>
      <c r="N11531">
        <v>154210.01999999999</v>
      </c>
      <c r="O11531">
        <v>36521.74</v>
      </c>
      <c r="P11531">
        <v>34.950000000000003</v>
      </c>
      <c r="Q11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1">
        <f>IF(CONCATENATE(Ventas_2023[[#This Row],[LN]],Ventas_2023[[#This Row],[PRV]],Ventas_2023[[#This Row],[FAM]],Ventas_2023[[#This Row],[SUBFAM]])= "1  0121  1  ",Ventas_2023[[#This Row],[CANTIDAD]],0)</f>
        <v>0</v>
      </c>
      <c r="S11531" s="2">
        <f>+Ventas_2023[[#This Row],[COSTO]]+Ventas_2023[[#This Row],[Desc. Pilgrims]]</f>
        <v>154210.01999999999</v>
      </c>
      <c r="T11531" s="2">
        <f>+Ventas_2023[[#This Row],[IMPORTE]]-Ventas_2023[[#This Row],[Costo Total]]</f>
        <v>36521.74000000002</v>
      </c>
      <c r="U11531" s="3">
        <f>+Ventas_2023[[#This Row],[MARGEN]]/Ventas_2023[[#This Row],[IMPORTE]]</f>
        <v>0.1914822156519711</v>
      </c>
      <c r="W11531" s="2">
        <f>+V